inutes or until it turns golden on the top.', 'Take out the kunafa from oven and after 10 minutes left to cool, flip it on a plate.', 'Now pour cooled sugar syrup on the hot kunafa and leave it for 7 to 8 minutes to let kunafa absorb all the sugar syrup.', 'Now garnish vanilla flavored kunafa with crushed pistachios and serve hot after a delicious and wholesome dinner\xa0with\xa0Lucknowi Murg Biryani\xa0or\xa0Hyderabadi Vegetable Biryani Recipe.']</t>
  </si>
  <si>
    <t>Creamy Phirni Recipe - North Indian Rice Pudding</t>
  </si>
  <si>
    <t>Phirni is creamy milk based sweet dish popular in North Indian cuisine and even in Pakistani cuisine. The method of preparation of phirni is quite easy and its presentation makes the dish quite palatable. Phirni recipe can be prepared with various common and exotic ingredients.</t>
  </si>
  <si>
    <t>['Milk', 'Rice', 'Cardamom (Elaichi) Pods/Seeds', 'Sugar', 'Whole Almonds (Badam)']</t>
  </si>
  <si>
    <t>['To begin making the Creamy Phirni recipe, drain the soaked\xa0rice and add it to a mixer grinder. Grind the rice coarsely in a\xa0grinder\xa0by adding a little water or milk. The texture should be of fine grains and should not become a paste.', 'Boil milk in a heavy bottomed pan.Once it starts boiling, add green cardamom into the milk.', 'Add sugar in the boiling milk and then add rice into it. Stir continuously it for at-least 20 minutes or till the rice gets cooked and the mixture turns slighlty thick.', 'When it starts getting thick, turn off the heat and let the phirni cool properly.', 'Pour the creamy phirni in kullads (earthen pots), top with pistachios and cover the pots. Keep it in fridge for 2 to 3 hours. Now take it out, garnish it with sliced almonds or pistachios and serve it chilled.', 'Serve Creamy Phirni as a dessert after your scrumptious meal or make it during Ramadan to celebrate the festival.', 'Serve Creamy Phirni with delicious meal of\xa0Aloo Gobi Ki Sabzi,\xa0Ajwain Puri\xa0and\xa0Boondi Raita\xa0on a weekend for brunch or a meal.']</t>
  </si>
  <si>
    <t>Paneer Carrot Stuffed Paratha is a simple and nutritious Indian flat bread that is made from grated carrots and whole wheat flour. The paratha is delicately flavouredÂ with roasted cumin powder and lots of chopped mint leaves. There are many additions that you can make to pep up the taste, by adding onions or even chopped cabbage or grated cheese for kids. I most often pack this paratha for kids lunch box along with a sweet lime pickle and some yogurt.</t>
  </si>
  <si>
    <t>['Whole Wheat Flour', 'Salt', 'Oil', 'Water', 'Paneer (Homemade Cottage Cheese)', 'Carrot (Gajjar)', 'Onion', 'Green Chillies', 'Cumin powder (Jeera)', 'Mint Leaves (Pudina)', 'Salt', 'Ghee']</t>
  </si>
  <si>
    <t>['To begin making the Paneer Carrot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Paneer Carrot filling for the paratha.', 'Next, we will combine the paneer, grated carrots,onions, green chillies, mint leaves, cumin powder and salt. Stir to combine the ingredients well. We fill be using raw carrots as a stuffing as they will get cooked while cooking the parathas.', 'Now to begin making the Paneer Carrot Stuffed Paratha, keep some flour aside for dusting. Divide the dough into large lemon side balls.', 'Dust the dough portions in flour, flatten it and roll it into a 3 inch diameter circle. Place the Paneer Carrot filling on half side of the circle and close the paratha by folding it with the other half. Yes its as simple as that. We will have a semi-circle oval shape.', 'Press the sides of the paratha down to seal the edges and gently using the rolling pin\xa0 flatten it. Take care, the filling can ooze out if the dough is rolled out too thin.', 'Now to cook the Paneer Carrot Stuffed Paratha, first preheat the skillet on medium heat. Place the rolled paneer carrot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Serve the Paneer Carrot Stuffed Paratha Recipe with\xa0sweet lime pickle\xa0or\xa0Tomato Onion Cucumber Raita.']</t>
  </si>
  <si>
    <t xml:space="preserve">Kambu Murukku Recipe </t>
  </si>
  <si>
    <t>Kambu Murukku Recipe is a popular snack that is made in every South Indian household, that can be served with your evening tea or coffee. You can also pack it in your snack box to eat between your meals or whenever you are hungry.Â </t>
  </si>
  <si>
    <t>['Mullu Murukku\xa0Recipe', 'Kai Murukku Recipe', 'Ribbon Pakoda Recipe']</t>
  </si>
  <si>
    <t>['Bajra Flour ( Pearl Millet)', 'Whole Wheat Flour', 'Kalonji (Onion Nigella Seeds)', 'Green Chillies', 'Garlic', 'Butter (Salted)', 'Salt', 'Curd (Dahi / Yogurt)', 'Water', 'Oil']</t>
  </si>
  <si>
    <t>['To begin making the Kambu Murukku Recipe, firstly add Bajra Flour and Whole Wheat Flour in a mixing bowl. Add Salt to taste, Kalonji Seeds, Green Chilli paste, Garlic paste and Butter. Mix everything well and it will look like a coarse slightly sticky mixture.', 'Once it is done, add in the curd and mix it again. Now, slowly add in the water and knead it for 5 to 7 minutes until everything comes together. Now add 1 teaspoon oil and knead again for a minute.', 'Grease the Murukku maker with oil properly. Now add in the murukku mixture and make small small murukkus. Press the outer layer towards the inner layer to seal it, so that the murukku does not open while frying. Keep it aside.', 'Next, heat the required oil in a heavy bottomed pan. Once the oil is hot, add in the murukkus one by one and fry on medium heat until they turn crispy and golden brown in colour.', 'Once done, take them out on a kitchen towel to soak in the excess oil from the murukku. Your murukkus are ready to be served.', 'Serve\xa0Kambu Murukku Recipe\xa0along with\xa0Masala Tea\xa0or\xa0Filter Coffee\xa0for your evening snacks.']</t>
  </si>
  <si>
    <t>Vegetarian Momo Recipe-Steamed Dumplings/A Street Food from the North East India</t>
  </si>
  <si>
    <t>Steamed Vegetable Momo Recipe is an authentic, simple, quick &amp; delicious recipe from the North Eastern India. This is the classic momo recipe, that I learned from my house help who originates from Darjeeling. I simply enjoyed the swiftness with which she made these the very first time. Soon after I started making this so often that she was surprised that I started making unusual filling combinations.</t>
  </si>
  <si>
    <t>['Mushroom Dumpling Recipe with Potatoes (Momos)', 'Vegetable Ragi Momo Recipe (Finger Millet Dumplings | Dim Sum)', 'Shanghai Mantou Recipe (Pan Fried Filled Momo Recipe)']</t>
  </si>
  <si>
    <t>['Cabbage (Patta Gobi/ Muttaikose)', 'Carrots (Gajjar)', 'Onion', 'Ginger', 'Salt', 'Oil', 'All Purpose Flour (Maida)', 'Water']</t>
  </si>
  <si>
    <t>['To begin making the Vegetarian Momo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xa0into small lemon size portions. Keep the dough covered with a muslin cloth.', 'Dust the dough in flour and roll out into a circle of 2 to 3 inch diameter. Do not roll too thick, as the filling will push itself out and tear when steamed.', 'Place a small spoon of filling in the center of the rolled circle. Wet the edges with little water to help seal the momos.',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xa0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serve hot.', 'Serve the\xa0Vegetarian Momo Recipe\xa0along with\xa0Chilli Garlic Sauce\xa0as a Part Appetizer for any occasion with a party meal of\xa0Vegetarian Hakka Noodles,\xa0\xa0Soy Chunks Manchurian Recipe In Sweet &amp; Spicy Chinese Sauce\xa0and\xa0Toffee Banana.']</t>
  </si>
  <si>
    <t>The Japanese cotton cheesecake is one of the most sought after desserts from the country . It is aptly named for its uber soft cotton like texture. Mildly sweet , these cheesecakes are usually left plain or flavoured with some citrus zest. This Indian avatar of the Japanese cheesecake has all the lovely flavours of the much loved Rasmalai since this comes with rabdi ingredients. While traditionally, rasmalai is made with chena or milk cheese balls soaked in rabdi, this cheesecake base is made with a homemade rabdi flavoured with saffron and cardamom and some cream cheese . Each bite of this Indian inspired Japanese dessert is super light, fluffy and melts in your mouth with the gorgeous taste of Rasmalai! Best of both worlds!</t>
  </si>
  <si>
    <t>['Milk', 'Cardamom Powder (Elaichi)', 'Saffron strands', 'Sugar', 'Rabdi', 'Whole Eggs', 'Britannia Cream Cheese', 'Butter (Salted)', 'All Purpose Flour (Maida)', 'Corn flour', 'Sugar']</t>
  </si>
  <si>
    <t>['To begin making Japanese Cotton Cheesecake Recipe, preheat your oven to 140 Celsius. Line a 9 x 4 inch loaf pan with parchment paper such that it overlaps the sides and can be used to lift out the cake later.', 'To make the rabdi, in a wide thick bottomed pan , heat the milk along with the sugar , cardamom, and saffron. Bring to boil.\xa0Lower the heat to medium or low and continue heating the milk, removing the cream at regular intervals as above.', 'Using a spatula, gather the cream that forms and stick it to the side of the pan.', 'When the milk has reduced to about 1/2 cup ( a third of the original volume), take it off the heat.', 'Transfer the rabdi\xa0 to a bowl.', 'Add the cream cheese and butter to this rabdi . Place the bowl on top of a saucepan with an inch of water (double boiler) and place the saucepan on medium heat.', 'Whisk the mixture until the cream cheese and butter has melted.', 'Cool the rabdi and cream cheese mixture and then whisk in the egg yolks.', 'Sift in the flour and cornflour to this egg yolk- cheese-rabdi mixture. Whisk until smooth.', 'In another bowl, beat the egg whites until foamy.', 'Add the granulated sugar in portions and continue beating until stiff shiny peaks form (if you upturn the bowl, the whipped egg whites will not move!)', 'Fold in the egg whites into the earlier mixture gently, in three or four additions. Do not over beat.', 'Pour into the lined pan. Place the pan in a bigger pan and fill the outer pan with hot water up to half way up your loaf pan.', 'Bake at 140 C for 40-45 minutes or until top is browned and the cheesecake is set.', 'Remove from pan and cool completely on a wire rack.', 'Serve\xa0Japanese Cotton Cheesecake (Fusion Recipe) as a dessert after lunch or dinner along with\xa0Japanese Chicken Udon Soup Recipe\xa0and\xa0Chicken Yakisoba.']</t>
  </si>
  <si>
    <t>Indori Poha is a delicious and light breakfast recipe which is very popular in Indore. Poha is generally made in every household as a breakfast dish but the Indori Poha has a twist in it. It is a great way to make your regular poha in a different way. An addition of fennel seeds makes this Poha even more delicious! Pomegranate kernels added to the poha adds freshness and nutrition.Â </t>
  </si>
  <si>
    <t>['Aloo Poha', 'Matar Poha', 'Maharashtrian Kanda Poha']</t>
  </si>
  <si>
    <t>['Poha (Flattened rice)', 'Oil', 'Mustard seeds (Rai/ Kadugu)', 'Cumin seeds (Jeera)', 'Fennel seeds (Saunf)', 'Raw Peanuts (Moongphali)', 'Onion', 'Ginger', 'Green Chillies', 'Curry leaves', 'Turmeric powder (Haldi)', 'Red Chilli powder', 'Salt', 'Sugar', 'Coriander (Dhania) Leaves', 'Onion', 'Fresh Pomegranate Fruit Kernels']</t>
  </si>
  <si>
    <t>['To begin making Indori Poha, wash poha 3 times, drain the water completely and set it aside. Once the water is completely drained off, add sugar and salt to the poha and mix it properly. be gentle so as to not to break the soaked poha.', 'Heat oil in a kadhai, add mustard seeds and once they start to splutter add peanuts and saute them for a minute until peanuts start to brown.', 'Once done add onions, green chilies and curry leaves and cook it until the onions turns a little brown.', 'Next add fennel seeds, grated ginger, turmeric powder, red chilli Powder and saute it for few seconds.', 'Add the poha and mix everything well. Cover the Kadai with a lid and cook on low heat for 5 minutes.', 'After 5 minutes turn off the heat and garnish the poha with chopped coriander leaves, onions and pomegranates and serve hot.', 'Serve Indori Poha with some fruits and\xa0Masala Chai\xa0for your breakfast.']</t>
  </si>
  <si>
    <t>Banana And Cranberry Bran Muffins Recipe</t>
  </si>
  <si>
    <t>The Banana and Cranberry Bran Muffins Recipe are a great source of fiber and a wholesome snack. This muffin recipe is perfect for weight watchers, diabetic and can even make a healthy snack for kids lunchboxes. It uses only a tablespoon of butter and has no artificial sweeteners, along with the goodness of bran and whole wheat flour making it healthy and diabetic friendly as well.</t>
  </si>
  <si>
    <t>['Banana Walnut Chocolate Chip Muffin Recipe', 'Breakfast Oatmeal Raisin Muffin Recipe', 'Whole Wheat Homemade English Muffins Recipe', 'Avocado Quinoa Breakfast Muffins Recipe']</t>
  </si>
  <si>
    <t>['Instant Oats (Oatmeal)', 'Milk', 'Ripe Bananas', 'Vanilla Extract', 'Whole Wheat Flour', 'Baking powder', 'Baking soda', 'Cinnamon Powder (Dalchini)', 'Cranberries', 'Salt', 'Butter (Unsalted)', 'Honey', 'Maple syrup']</t>
  </si>
  <si>
    <t>['To begin making the Banana and Cranberry Bran Muffins Recipe, preheat oven to 175 degree Celsius.', 'In a bowl, mix together oat bran, milk, bananas and vanilla extract and let the mixture sit for 10-15 minutes. This will help soak the oat bran so that the muffins are not dry.', 'In another large mixing bowl, combine flour, baking powder, baking soda, cinnamon powder (if using), cranberries and salt. Set aside.', 'In a different mixing bowl, whisk together butter, honey and maple syrup.', 'Once the bran mixture has soaked for 10 minutes, add it to the butter mixture. Stir to combine well. Finally add the flour mixture and mix just until combined.', "Spoon the muffin mixture into lined muffin tins. These muffins don't rise too much so you can fill till the top. If using mini tins, bake for 12-15 minutes. If using regular sized muffin tins, bake for 18-20 minutes.", 'Once baked, let the muffins cool for a few minutes before turning them out on a wire mesh.', 'Serve these\xa0Banana and Cranberry Bran Muffins as a tea time snack or Breakfast along with a cup of Ginger Cardamom Chai  or coffee or even pack them into the school kids lunch boxes.']</t>
  </si>
  <si>
    <t>Mutton Keema Samosa Recipe-Mangsher Singara</t>
  </si>
  <si>
    <t>Mutton Keema Samosa, also known as theÂ Mangsher Singara in Bengali is the most popular evening snack made during Ramadan at Muslims homes as well as in snack corners too.</t>
  </si>
  <si>
    <t>['Matar Samosa', 'Soya Granule Samosa', 'Mushroom Samosa']</t>
  </si>
  <si>
    <t>['Mutton', 'Onion', 'Garlic', 'Ginger', 'Green Chillies', 'Mint Leaves (Pudina)', 'Coriander (Dhania) Leaves', 'Turmeric powder (Haldi)', 'Kashmiri Red Chilli Powder', 'Coriander (Dhania) Powder', 'Garam masala powder', 'Cumin powder (Jeera)', 'Salt', 'Oil', 'All Purpose Flour (Maida)', 'Butter (Salted)', 'Salt', 'Water']</t>
  </si>
  <si>
    <t>['To begin making the Mutton Keema Samosa recipe, sift flour in a mixing bowl and add chilled butter cubes and salt to taste.', 'Combine gently with hand until the flour resembles a coarse crumbs', 'Gradually start adding water to make a firm dough.', 'Cover it with a cling wrap and refrigerate till you prepare the filling.', 'The next step is to make the filling.', 'Into a preheated pan add oil. Once the oil is hot add the chopped onions, green chillies, ginger, garlic and saute till the onions are cooked. Now add the minced mutton and all the spice powders like the red chilli powder, coriander powder, chili powder, turmeric powder, cumin powder, garam masala and salt to taste.', 'Saute and add about 3 tablespoon of water. Cover and cook till mutton is cooked. Once done open the lids and saute on high heat till all the water in the minced mutton mixture is evaporated. Turn off the heat and allow the filling to cool.', 'To make Keema Samosa prepare the samosas.', 'Pinch a large ball from the dough and roll out as thin as possible on a dusted floor.', 'Cut the rolled dough into long 1.5 inch x 4 inch strips.', 'Take a teaspoon of filling and place it an one end of the strip and fold inwards in triangular shape.', 'Keep folding from one end to the other and seal the last edge by applying little water on the folds.', 'Similarly make more samosas with rest of the dough and filling.', 'Once done heat oil in a kadai or wok.', 'Drop a pinch of dough to check whether the oil is hot or not. If the dough ball rises up immediately, the oil is ready.', 'Carefully slide 1-2 samosas in the oil and deep fry them in medium to low flame till crisp and golden.', 'Transfer them on a kitchen towel to absorb excess oil and serve hot.', 'Serve\xa0Mutton Keema Samosa\xa0as a snack with\xa0Dhaniya Pudina Chutney\xa0as an appetizer along with a Iftar meal of\xa0Mutton Dum Biryani,\xa0Dum Ka Murgh (Lagan Ka Murgh) Recipe,\xa0Tomato Onion Cucumber Raita Recipe\xa0and\xa0Sheer Khurma\xa0.']</t>
  </si>
  <si>
    <t>Salted Caramel Ice Cream Recipe With Salted Roasted Almonds</t>
  </si>
  <si>
    <t>Salted Caramel Ice Cream Recipe With Salted Roasted Almonds is a creamy, tasty and simple ice cream recipe which is made from easily available ingredients. Sugar, butter and cream is used to make the salted caramel sauce. This sauce can be stored refrigerated for a couple of weeks.</t>
  </si>
  <si>
    <t>['Fresh Figs Ice Cream Recipe', 'Bottle Gourd Ice Cream Recipe - Lauki Ice Cream', 'Saffron Mango Ice-cream Recipe']</t>
  </si>
  <si>
    <t>['Fresh cream', 'Milk', 'Sugar', 'Vanilla Extract', 'Whole Almonds (Badam)', 'Butter (Salted)', 'Sugar', 'Fresh cream', 'Vanilla Extract', 'Sea salt']</t>
  </si>
  <si>
    <t>['To begin making Salted Caramel Ice Cream Recipe With Salted Roasted Almonds, firstly we will make the Salted Caramel Sauce.', '*For the Salted Caramel Sauce Recipe:', 'Take a heavy bottomed pan. Add butter and sugar to it and keep on medium heat and stir. Melt the sugar and butter together and allow the sugar to get a dark golden colour. This will take about 5 minutes. Be careful not to burn the sugar.', 'Turn off the heat as soon as the sugar turns golden brown in colour and starts to smoke and bubble.', 'Once it bubbles, add in the heavy cream slowly and stir the caramel mixture continuously.', 'Keep stirring until you get a smooth caramel. Be careful when you add cream into the caramel, as when you add it, the mixture will rapidly bubble and splutter as well.', 'Make sure that you use a bigger and deeper pan to make the caramel as the mixture will come on the top when you pour in the cream.', 'If you use a small pan, the mixture can come out of the pan.', 'Once you mix the cream properly, add in the vanilla extract, sea salt and stir well to combine. Keep aside.', '*To make the Ice Cream Mixture', 'Into a blender jar, add the full fat cream, milk, sugar and vanilla extract.Blend until well combined. Make sure that the cream and the milk is chilled. If the mixture is warm, then refrigerate the ice cream mixture for two hours.', 'Now we will set up the 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Once done, spoon half the mixture into a ice cream bowl (You can also use a loaf pan). Add the caramel sauce on top of the ice cream and swirl the caramel sauce into the ice cream using a toothpick. Top it with half the roasted salted almonds.', 'Add another layer of the ice cream, add more salted caramel sauce and swirl the caramel into the ice cream, add the remaining almonds. Cover the pan with an air tight lid or an aluminium film and freeze\xa0Salted Caramel Ice Cream Recipe With Salted Roasted Almonds for 4 to 5 hours.', 'Once the ice cream is frozen, scoop out the ice cream into a cone or a bowl and top with more it some caramel sauce. Your Caramel Ice Cream is ready to be served.', 'Serve\xa0Salted Caramel Ice Cream Recipe With Salted Roasted Almonds\xa0as a dessert after your delicious meal of\xa0Roasted Vegetable Burger Recipe With Hummus\xa0and\xa0Peri Peri Roasted Potatoes.']</t>
  </si>
  <si>
    <t>Biscotti are crunchy, twice-baked Italian cookies. They are usually dry and are served with a drink in which they can be dunked. This spiced â€˜Gingerbread flavoredâ€™ version with Gingerbread Biscotti Recipe is a perfect treat for this festive season. For an enhanced 'gingery' flavour, use dried ginger powder. Molasses adds a distinct taste to cookies, but if it is not easily available, you can substitute it with dark corn syrup, honey or liquid jaggery.</t>
  </si>
  <si>
    <t>['Dark Chocolate and Star Anise Biscotti Recipe', 'Dried Cranberry &amp; White Chocolate Chip Biscotti Recipe', 'Eggless Ragi &amp; Whole Wheat Crisp Biscuits Recipe', "Homemade Savoiardi Recipe (Italian Lady's Finger Biscuits)"]</t>
  </si>
  <si>
    <t>['All Purpose Flour (Maida)', 'Whole Wheat Flour', 'Baking powder', 'Butter (Salted)', 'Oil', 'Brown Sugar (Demerara Sugar)', 'Molasses', 'Dry ginger powder', 'All spice powder', 'Whole Eggs', 'Salt', 'Hazelnut']</t>
  </si>
  <si>
    <t>['To begin making Gingerbread Biscotti first preheat the oven to 180 degree celcius.', 'Line a baking tray with parchment paper.', 'Mix the whole wheat flour and all purpose flour, ground ginger ,allspice powder, baking powder and salt.', 'In another mixing bowl whisk together the sugar, oil and butter until combined.', 'Add molasses (or corn syrup or honey or liquid jaggery), eggs to the sugar and butter bowl and whisk again.', 'Stir in the dry ingredients to the\xa0 and mix till it is completely incorporated and it forms a stiff dough .Add little flour if it is very soft.', 'Divide the dough into two parts.', 'Shape each portion into a rough log about 8-9 inches.', 'Bake for about 20-22 minutes till it is firm to touch. Time may vary depending on the oven and size of logs.', 'Cool the logs on the baking sheet.', 'Using a sharp serrated knife carefully cut them into about Â½ inch slices.', 'Place the slices on cookie sheet or sheets and bake on each side for about 10-12 minutes or till the cookies dry out.', 'Cool completely on a wire rack.', 'Store Gingerbread Biscotti recipe in an airtight container and serve during tea time', 'Serve Gingerbread Biscotti recipe with\xa0Kesar Chai\xa0,Coffee\xa0,\xa0hot chocolate\xa0or wine.']</t>
  </si>
  <si>
    <t>Pudina &amp; Dhania Raita Recipe is so refreshing to be had along with Indian Main courses. The two most widely used Indian herbs are the coriander and mint leaves, these two have two distinct flavor and beneficial for the body in many ways. Coriander leaves are rich in Vitamin C, potassium, dietary fibers and they are really good for diabetic patients. Pudina on the other hand is a very good herb for aiding with digestive problems.</t>
  </si>
  <si>
    <t>['Curd (Dahi / Yogurt)', 'Coriander (Dhania) Leaves', 'Mint Leaves (Pudina)', 'Salt', 'Mustard seeds (Rai/ Kadugu)', 'Cumin seeds (Jeera)', 'Curry leaves', 'Asafoetida (hing)', 'Oil']</t>
  </si>
  <si>
    <t>['To begin making the Pudina &amp; Coriander Raita Recipe, we will whip the curd with chopped coriander leaves, pudina leaves, and salt to taste. Mix well until combined.', 'Heat a tempering pan with oil, add mustard seeds and cumin seeds and allow it to sizzle for few seconds.', 'Once done, add curry leaves and hing and leave it to crackle. Pour the tempering oil over the raita as the tadka and serve.', 'Serve the Pudian &amp; Dhania Raita Recipe along with\xa0Spiced Cabbage Rice\xa0or\xa0Paneer Pulao With Green Peas\xa0with\xa0Aloo Parwal Sabzi\xa0by the side to pack it for your everyday lunch.']</t>
  </si>
  <si>
    <t>Fresh Fruit Bowl Recipe is a simple bowl full of seasonal fruits chopped to bite size. This is a bowl full of healthy vitamin and lot of water content that can give an instant energy boost. Fruit bowl is usually served as it is for a mid morning snack or along withÂ Home Made Breakfast Granola RecipeÂ and yogurt or milk as a complete breakfast. You can also accompany it with a glass of Fresh Orange Juice RecipeÂ and aÂ Boiled Egg.</t>
  </si>
  <si>
    <t>['Strawberries', 'Green Grapes', 'Orange', 'Ripe Bananas', 'Fresh Pomegranate Fruit Kernels', 'Kiwi', 'Apple', 'Red grapes', 'Chaat Masala Powder', 'Salt and Pepper']</t>
  </si>
  <si>
    <t>['To begin making Fresh Fruit Bowl Recipe, prep with all the cut fruits first. Try to use seasonal fruits so that they pack in the nutrition demanded of a particular season.', 'Once all the fruits are peeled and chopped (try to use the peel of fruits which have an edible peel, like apples or chikku), take a large mixing bowl and put all the fruits together and toss lightly, with spices if you are using any.', 'Serve\xa0Fresh Fruit Bowl Recipe in individual bowls for a mid morning snack or along with\xa0Home Made Breakfast Granola Recipe\xa0and yogurt or milk as a complete breakfast. You can also accompany it with a glass of\xa0Fresh Orange Juice Recipe\xa0and a\xa0Boiled Egg.']</t>
  </si>
  <si>
    <t>Masala Chai Recipe - Indian Spiced Tea</t>
  </si>
  <si>
    <t>Masala Chai is the delicious preparation of tea from India that is made with a combination of spices. Among the all the chai varieties, the one infused with ginger is an all time favorite and by adding spices like black pepper and cinnamon or cardamom makes me get into a refreshed and relaxed state of mind. Although each family has their secret recipe for making the masalas for â€˜Chaiâ€™; I personally like to make it with just one spice.</t>
  </si>
  <si>
    <t>['Bhel Puri Recipe - An Indian Street Food &amp; Tea Time Snack', 'Chole Aloo Tikki Chaat Recipe - An Indian Street Food Snack', 'Calcutta Style Puchkas - Pani Puri Recipe - Indian Snack &amp; Street Food', 'Samosa Recipe (A Spiced Potato Tea Time Snack)']</t>
  </si>
  <si>
    <t>['Water', 'Loose leaf tea', 'Ginger', 'Cardamom Powder (Elaichi)', 'Black pepper powder', 'Cinnamon Powder (Dalchini)', 'Milk', 'Sugar']</t>
  </si>
  <si>
    <t>['To begin making the Masala Chai Recipe, warm milk and keep aside.', 'In a saucepan bring two cups of water and the ground spices and ginger to a boil. Allow it to boil for a few minutes so the water gets flavored with the spices.', 'Add in the tea leaves and allow the tea mixture to come to a boil and let it simmer for less than a minute till the color of the water changes to a maroon colour. Turn off the heat, cover the pan and allow the tea to brew for a few minutes.', 'Pour in the warm milk and give the tea a stir.', 'Using a small strainer filter the tea to individual cups or a teapot. Stir in the sugar to taste.', 'Serve the Masala Chai hot with some of the\xa0Tea Time Snacks.']</t>
  </si>
  <si>
    <t>Kinnathappam Recipe</t>
  </si>
  <si>
    <t>Kinnathappam or steamed plate cake is a traditional Kerala dessert prepared by Muslims during Ramadan. This plate cake is soft, wiggly and tasty. You can also make it for usual days to enjoy it after your meal. It gets ready in no time, therefore you can also make it when you invite guests at home for lunch or dinner.Â </t>
  </si>
  <si>
    <t>['Kerala Style Chakka Pal kozhukattai Recipe', 'Kerala Style Chakka Varattiyathu Ari Payasam Recipe', 'Ada Pradhaman Recipe']</t>
  </si>
  <si>
    <t>['Basmati rice', 'Sugar', 'Fresh coconut', 'Water', 'Cumin seeds (Jeera)', 'Cardamom Powder (Elaichi)', 'Whole Egg', 'Oil']</t>
  </si>
  <si>
    <t>['To begin making the Kinnathappam recipe, wash and soak basmati rice in water for 3 hours. After it is soaked, drain the rice and add to mixer along with grated coconut and water.', 'Grind everything into smooth batter. Pour into bowl and keep aside.', 'Add sugar, cardamom powder and egg to the mixer grinder and blend everything until combined. Pour this into the rice batter bowl.', 'Mix together and the batter should not be too thick or too thin. Strain to remove any coarse particles and pour the batter into greased steel bowl that fits inside the steamer.', 'Sprinkle cumin seeds on top and place the bowl inside a\xa0 steamer. Steam for 20-25 minutes or until it turns firm.', 'Once done, allow it to cool. Run knife through the sides and invert to a plate.\xa0Slice, serve and enjoy this traditional sweet.', 'Serve\xa0Kinnathappam along with snacks like\xa0Mahunada Khaja\xa0and\xa0Thotakura Undalu\xa0when you have sudden guests at home.']</t>
  </si>
  <si>
    <t>Thalicha Thayir Sadam Recipe - Spicy Seasoned Curd Rice</t>
  </si>
  <si>
    <t>Thalicha Thayir Sadam Recipe also known Seasoned Curd Rice is a staple food of South India. Every family will have their secret ingredient, but overall it's an all time favorite and a meal finisher. If there is not curd rice, then the meal does not get complete for a South Indian family. You could choose to have your curd rice a multiple ways. You can also pair it up with Bisi Bele Bath.</t>
  </si>
  <si>
    <t>['Thayir Vada Recipe (Spicy Fritter Soaked In Sweet Yogurt Recipe)', 'Thayir Semiya Recipe (Curd Semiya)', 'Mahali Kizhangu Thayir Urugaai Recipe (Mahali Root Curd Pickle)', 'Doddapatre Tambuli Recipe (Karpooravalli Thayir Pachadi)']</t>
  </si>
  <si>
    <t>['Cooked rice', 'Curd (Dahi / Yogurt)', 'Anardana Powder (Pomegranate Seed Powder)', 'Green Chillies', 'Salt', 'Mustard seeds (Rai/ Kadugu)', 'White Urad Dal (Split)', 'Curry leaves', 'Oil']</t>
  </si>
  <si>
    <t>['To begin making the Thalicha Thayir Sadam Recipe (Spicy Seasoned Curd Rice), make sure you have some cooked rice ready. The rice should be cooked very soft, such that if you place it between your fingers it will mash very easily.', 'Place the rice in a large mixing bowl. If the rice is a little war, it will help in mashing the rice to a more soft consistency. Add a ladle of yogurt to the rice and using your hands or the Potato Masher mash the rice well to combine it with the yogurt.', 'Once the rice is mashed well, add the remaining yogurt, green chilies, pomegranates and salt. Stir to combine well and check the salt and adjust to suit your taste.', 'The next step is to make the seasoning for the Curd Rice. Heat a small Tadka Pan with a teaspoon of oil. Once the oil heats up, add the mustard seeds, the urad dal and allow it to crackle. Once it crackles and the urad dal turns golden, add the curry leaves. Turn off the heat.', 'Pour the seasoning over the prepared Curd Rice (Thayir Sadam) and give it a stir.', 'The Thalicha Thayir Sadam Recipe (Spicy Seasoned Curd Rice) is ready to be served chilled for an afternoon lunch.', 'Serve Thalicha Thayir Sadam Recipe with\xa0Andhra Avakaya\xa0and\xa0Elai Vadam\xa0for a comforting lunch.']</t>
  </si>
  <si>
    <t>Dal Vada with Oats and Vegetable Recipe is must try recipe for a mouthwatering snack.Â  The vada is made from a combination of urad dal and chana dal. The dals are soaked in water for some time so that it becomes soft and then ground into a batter. To this mixture we added oats and vegetables to make it a rich filling snack. Â The vada is then shallow fried in a kuzhi paniyaram pan. So the vada will turn out to crispy and healthy as well.</t>
  </si>
  <si>
    <t>['Cabbage Onion Vada Recipe', 'Medu Vada Recipe (Traditional Fried Urad Vada Using Vada Maker)', 'Bhaji Vada Recipe (Lentil And Vegetable Fritters)']</t>
  </si>
  <si>
    <t>['Chana dal (Bengal Gram Dal)', 'White Urad Dal (Whole)', 'Instant Oats (Oatmeal)', 'Green Chilli', 'Onion', 'Carrot (Gajjar)', 'Cabbage (Patta Gobi/ Muttaikose)', 'Garlic', 'Curry leaves', 'Coriander (Dhania) Leaves', 'Salt']</t>
  </si>
  <si>
    <t>['To begin making the Dal Vada with Oats and Vegetable Recipe, finely grind the soaked dals with salt and adding as little water as possible into a thick smooth vada batter.', 'Add the chopped carrot, cabbage, onions, green chillies, coriander leaves, curry leaves, garlic and oats and mix into the ground dal paste. Check the salt and spice levels to adjust to suit your taste.', 'Heat the\xa0Kuzhi paniyaram\xa0Pan and add a drop of oil to coat the pan; once the pan is well heated scoop the vada batter using a scoop spoon. Cover the pan and allow it to steam .',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the test to check whether it is has been cooked. Continue the same process with the remaining vada batter and enjoy the healthy version of the vada's.", 'Serve the Dal Vada with Oats and Vegetable Recipe along with\xa0Sweet and Spicy Raw Mango Chutney\xa0along with\xa0Baked Chevdo Recipe (Chivda Mixture -Tea Time Snack)\xa0to have a variation for your tea time snacks.']</t>
  </si>
  <si>
    <t>Mangalorean Style Masala Pundi Recipe - Steamed rice dumpling in Onion Gravy</t>
  </si>
  <si>
    <t>Mangalorean style Masala Pundi Recipe - Steamed rice dumpling in Onion Gravy is a simple hearty breakfast dish that has coconut rice dumpling immersed in a flavorful onion coconut gravy.</t>
  </si>
  <si>
    <t>['Vegetable Rava Upma Recipe', 'Mor Kali (Kazhi) Recipe (Savory Rice Flour Breakfast Pudding)', 'Sabudana Khichdi Recipe (Savory Tapioca Pearl Breakfast Pudding)']</t>
  </si>
  <si>
    <t>['Dosa rice', 'Fresh coconut', 'Salt', 'Onion', 'Garlic', 'Mustard seeds (Rai/ Kadugu)', 'Curry leaves', 'Tamarind Water', 'Salt', 'Asafoetida (hing)', 'Coriander (Dhania) Leaves', 'Coriander (Dhania) Seeds', 'Methi Seeds (Fenugreek Seeds)', 'Cumin seeds (Jeera)', 'White Urad Dal (Split)', 'Dry Red Chillies', 'Fresh coconut']</t>
  </si>
  <si>
    <t>['To begin making the Mangalorean style Masala Pundi Recipe - Steamed rice dumpling in Onion Gravy we will make the pundi, wash the dosa rice and dry them completely.', 'Grind the rice in a mixer to a coarse mixture, add the grated coconut and blitz it one more time and keep it aside.', 'Heat a sauce pan with 1 cup water, add salt and leave it to boil. Add the ground rice mixture and start whisking continuously so that no lumps are formed.', 'Keep whisking till the mixture thickens and does not stick to the sides of the saucepan.', 'Once done turn off the heat and allow it to cool.', 'Meanwhile keep a vegetable steamer ready with enough water to steam the dumplings.', 'Make lemon sized balls from the cooked rice mixture and place them on the plate of the steamer. Steam the dumplings for about 20 minutes.', 'We will move ahead to make the curry, heat a small skillet with a teaspoon of oil. Add coriander seeds, fenugreek seeds and roast them for 10 seconds. Later add the dry red chillies, cumin seeds, urad dal and roast them well too for another 10 seconds.', 'Take these roasted spices and grind it along with coconut in a mixer grinder to a fine paste. Add little water to grind it smoothly.', 'Heat a kadai with oil, add the mustard seeds and splutter for few seconds and add the curry leaves and hing. Once that crackles add the chopped onions and garlic and saute till the onions becomes translucent.', 'Add turmeric powder, the ground paste, tamarind water and give it a stir. Check for salt. You can add 1 more cup of water and allow it to boil.', 'Once the dumplings are steamed, transfer them to a serving plate, pour a ladle of the gravy on the steamed dumplings, garnish with coriander leaves and serve.', 'Serve the Mangalorean style Masala Pundi Recipe - Steamed rice dumpling in Onion Gravy as it is with a glass of\xa0Masala Chai Recipe - Indian Spiced Tea\xa0by the side for your morning breakfast.']</t>
  </si>
  <si>
    <t>Semiya Kesari Recipe</t>
  </si>
  <si>
    <t>Semiya Kesari Recipe is a sweet pudding made without milk. The pudding is made with roasted vermicelli cooked until it is soft and sweetened with sugar. It is then topped with roasted cashew nuts and raisins. It is a variation to the semiya payasam.</t>
  </si>
  <si>
    <t>['Semiya Payasam/Kheer Recipe (Sweet Vermicelli Pudding)', 'Ragi Vermicelli/Semiya Recipe (Healthy Finger Millet Semiya Breakfast)', 'Semiya Payasam With Coconut Milk Recipe (Semolina Pudding)']</t>
  </si>
  <si>
    <t>['Hot water', 'Semiya (Vermicelli)', 'Sugar', 'Cashew nuts', 'Sultana Raisins', 'Cardamom Powder (Elaichi)', 'Saffron strands', 'Ghee']</t>
  </si>
  <si>
    <t>['To begin making the Semiya Kesari Recipe, in a heavy bottomed saucepan; add a teaspoon of ghee roast the vermicelli on low heat until you get a roasted aroma.', 'Meanwhile boil water in a saucepan. Add\xa0in the sugar, cardamom powder, saffron and stir until the sugar dissolves completely.', 'When it comes to a boil, add in the roasted vermicelli, turn the heat to low and simmer and cook until the semiya is cooked completely.', 'Once done, add in 1/4 cup ghee and mix it properly and let it cook for another 2 minutes.', 'While the Semiya is simmering, we will roast the cashew nuts. In a small pan, add a teaspoon of ghee on low heat; add in the cashew nuts and roast until crisp and golden. Add in the raisins, stir for a few seconds and keep aside.', 'Turn off the heat and finally garnish the Semiya Kesari with the roasted cashew nuts and serve the Semiya hot or cold as desired.', 'Serve the Semiya Kesari Recipe after a meal of\xa0Hyderabadi Biryani\xa0and\xa0Tomato Onion Cucumber Raita\xa0for your Sunday lunch.']</t>
  </si>
  <si>
    <t>Pyaaz Curry Patta Chaach Recipe - Onion And Curry Leaves Spiced Buttermilk</t>
  </si>
  <si>
    <t>Consuming onionÂ is considered to be a natural remedy to protect against heat stroke, mix it with our good old chaach/buttermilk and its a match made in heaven to fight the heat stroke.</t>
  </si>
  <si>
    <t>['Pudina Buttermilk Recipe', 'Masala Chaas Recipe (Indian Spiced Buttermilk)', 'Ridge Gourd Tambli Recipe (Spicy Ridge Gourd in Coconut Curry)', 'Ragi Kanji (Salt Version) Recipe']</t>
  </si>
  <si>
    <t>['Curd (Dahi / Yogurt)', 'Milk', 'Water', 'Onion', 'Curry leaves', 'Coriander (Dhania) Leaves', 'Salt', 'Black pepper powder']</t>
  </si>
  <si>
    <t>['To begin making\xa0Onion Curry Patta Chaach recipe, get ready with all the ingredients. In a chutney jar, coarsely grind onion, curry leaves and coriander sprigs.', 'In a jug, mix all the ingredients including curd, water, milk, salt, black pepper, the ground onion and curry leaves.', 'Using an immersion hand blender or mixer, blend the Chaach until frothy.', 'Serve Onion Curry Patta Chaach recipe chilled topped with ice cubes to add to its coolness.', 'This chaach/ buttermilk recipe goes well with any weekday dinner idea or this buttermilk recipe can also be served when the guests arrive during hot summer daytime.', 'Serve\xa0Onion Curry Patta Chaach Recipe along with\xa0Mixed Vegetable Sambar,\xa0Steamed Rice\xa0and\xa0Cabbage Thoran\xa0for a weekday meal.']</t>
  </si>
  <si>
    <t>Lehsun Amla Chutney Recipe - Garlic Gooseberry Chutney</t>
  </si>
  <si>
    <t>Lehsun Amla Chutney Recipe is a delicious and tangy chutney recipe that is prepared with garlic, pearl onions, gooseberries or amla, coriander leaves and mint leaves. This chutney is a powerhouse of superfood ingredients.Â </t>
  </si>
  <si>
    <t>['Inji Thogayal Recipe - Spicy &amp; Delicious Ginger Chutney', 'Murungai Keerai Thogayal Recipe (Drumstick Leaves Thogayal)', 'Horsegram Sesame Chutney Recipe']</t>
  </si>
  <si>
    <t>['title="Amla is an Indian Gooseberry. It is also called as Nellikai in South India. It is considered to be rich in Vitamin C."&gt;Amla (Nellikai/ Gooseberry)', 'Pearl onions (Sambar Onions)', 'Garlic', 'Green Chillies', 'Mint Leaves (Pudina)', 'Coriander (Dhania) Leaves', 'Salt', 'Oil', 'Oil', 'Mustard seeds (Rai/ Kadugu)', 'White Urad Dal (Split)', 'Chana dal (Bengal Gram Dal)', 'Curry leaves', 'Cashew nuts']</t>
  </si>
  <si>
    <t>['To begin making Garlic Amla Chutney Recipe, first wash the gooseberry, cut into pieces and remove the seed. Wash mint leaves, coriander leaves and keep aside.', 'Place a heavy bottomed pan on heat and add a teaspoon cooking oil.', 'Once the oil is hot, add pearl onions and garlic. Saute them until the onions are translucent.', 'Next add gooseberry (amla), mint leaves and coriander leaves. Saute well for 2 minutes until the leaves wilt. Turn off the the heat.', 'Allow the amla, garlic and onion mixture to cool.', 'Once cooled, transfer the\xa0Garlic Amla Chutney mixture into mixer along with required amount of salt. Blend everything into thick paste adding very little water. Keep the\xa0Garlic Amla Chutney aside.', 'To prepare the tempering, heat 1 teaspoon of oil in a tadka pan.', 'Once the oil is hot, add mustard seeds, chana dal and urad dal. Once the mustard seeds sputters, add curry leaves and cashews. Fry the cashew nuts until they are\xa0 brown.', 'Add the prepared tempering to the Garlic Amla Chutney. Mix well and your\xa0Garlic Amla Chutney is ready to be served.', 'Serve Garlic Amla Chutney as a side dish for Dosa or Idli for breakfast.', 'You can even serve Garlic Amla Chutney with hot steamed rice and ghee along with Beetroot Poriyal for a simple lunch.']</t>
  </si>
  <si>
    <t>Peanut Butter Lassi Recipe - Peanut Butter Yogurt Smoothie</t>
  </si>
  <si>
    <t>Peanut Butter Lassi is a refreshing protein filled drink that is perfect to be had mid morning or on a warm afternoon. This lassi is a cross between milkshakes and smoothie and it is cooling and refreshing drink in the summers.</t>
  </si>
  <si>
    <t>['Pineapple Lassi Recipe', 'Mango Lassi Recipe (A Refreshing Mango Drink with Yogurt)', 'Peach Lassi Recipe (Peach Yogurt Smoothie)']</t>
  </si>
  <si>
    <t>['Curd (Dahi / Yogurt)', 'Fresh cream', 'Peanut Butter', 'Sugar', 'Salt', 'Ice cubes']</t>
  </si>
  <si>
    <t>['To begin making the Peanut Butter Lassi, get ready with all the ingredients.', 'Add all the ingredients into the blender including curd, fresh cream, peanut butter, sugar, salt, ice cubes and make a smooth lassi.', 'Add water if required to adjust the consistency of the Peanut Butter Lassi.', 'Serve\xa0Peanut Butter Lassi\xa0along with\xa0Palak Masala Bhurji\xa0and\xa0Bread Toast\xa0for breakfast.']</t>
  </si>
  <si>
    <t>Couscous is nothing but many tiny granules made from steamed and dried durum wheat. Israeli Couscous Salad Recipe is a healthy salad made with couscous along with aÂ variety of nuts and vegetables, making it a complete one-dish meal in itself.Â Israeli Couscous Salad Recipe is a great party food recipe as well.</t>
  </si>
  <si>
    <t>['Chana Chaat Recipe (Chickpea Chat With Fresh Garden Vegetables),', 'Mexican Corn Salsa Recipe.', 'Couscous Raw Mango Salad Recipe']</t>
  </si>
  <si>
    <t>['Couscous', 'Water', 'Turmeric powder (Haldi)', 'Red Bell pepper (Capsicum)', 'Yellow Bell Pepper (Capsicum)', 'Onion', 'Dried Figs', 'Apricots', 'Cranberries', 'Pistachios', 'Coriander (Dhania) Leaves', 'Orange Zest (Rind)', 'Cumin powder (Jeera)', 'Cardamom Powder (Elaichi)', 'Cinnamon Powder (Dalchini)', 'Lemon juice', 'Fresh orange juice', 'Ginger', 'Honey', 'Extra Virgin Olive Oil', 'Lemon zest']</t>
  </si>
  <si>
    <t>['To begin making Israeli Couscous Salad Recipe,\xa0place a saucepan on medium heat. Add 2 cup water to it and bring it to boil. Add turmeric powder to it and keep it boiling.', 'Meanwhile place a pan on medium heat. Add couscous and dry roast the couscous until golden brown.', 'Once done add the couscous to the boiling water pan and mix well. Let the couscous simmer on low heat for 10-15 minutes until all the water has been absorbed and the couscous is well cooked. Turn off the heat. Cover the pan and keep it aside for 10 minutes.', 'After 10 minutes, using a fork, fluff the couscous evenly to ensure there are no lumps.', "To prepare the dressing for the salad, In a small mixing bowl, combine all the ingredients under 'for dressing' like cumin powder, coriander powder, lemon juice fresh orange juice, ginger, honey, olive oil and lemon zest . Mix well to combine.", "Transfer the cooked couscous to a salad mixing bowl. Add all the ingredients under'for salad' to the couscous. Toss all the ingredients and give the salad a good mix. Drizzle the salad dressing over it and mix well. Add salt and pepper to taste and serve.", 'Serve Israeli Couscous Salad Recipe with some warm soup like Roasted Cherry Tomato Soup Recipe, Lemongrass Tomato Corn Soup Recipe for a healthy weeknight dinner or lunch. Israeli Couscous Salad Recipe is a great party food recipe as well.']</t>
  </si>
  <si>
    <t>Turkish Chicken Gozleme Recipe-Stuffed Spinach Chicken Bread</t>
  </si>
  <si>
    <t>Turkish Chicken Gozleme Recipe a stuffed Spinach Chicken BreadÂ is a delicious main course made in turkey. The dish is nothing but a stuffed homemade bread with spicy and flavourful minced chicken with chopped spinach.</t>
  </si>
  <si>
    <t>['Soft and Spicy Chicken Nuggets Recipe - KFC Style', 'Chicken Spinach And Ricotta Bombs Recipe', 'Mexican Salsa Chicken With Italian Cream Cheese Recipe']</t>
  </si>
  <si>
    <t>['All Purpose Flour (Maida)', 'Whole Wheat Flour', 'Hung Curd (Greek Yogurt)', 'Salt', 'Chicken', 'Spinach Leaves (Palak)', 'Onion', 'Garlic', 'Tomatoes', 'Cumin powder (Jeera)', 'Coriander Powder (Dhania)', 'Paprika powder', 'Black pepper powder', 'Mint Leaves (Pudina)', 'Spring Onion (Bulb &amp;amp; Greens)', 'Salt', 'Feta Cheese']</t>
  </si>
  <si>
    <t>['To begin making the Turkish Chicken Gozleme Recipe, we will first knead the dough for the bread and keep it ready.', 'In a mixing bowl add all the flour, curd, salt to taste and knead well with little water to form a firm dough. Once done cover with a damp cloth and rest the dough.', 'Heat a skillet on medium heat with oil, add chopped garlic and saute till it softens. Add chopped onions and saute till they turn golden brown.', 'Add in tomatoes and sprinkle little salt and cook until the tomatoes turn mushy. At this stage add the minced chicken and add all the spice powders, paprika, cumin, coriander and pepper. Saute till the chicken is cooked. This will take about 3 to 4 minutes.', 'Once done add chopped spinach leaves and mint leaves to the chicken\xa0Gozleme mixture and saute till the leaves wilt and all the moisture is evaporated.', 'Check for seasonings and adjust if required. Once done turn off the heat and allow it to cool down.', 'Divide the dough the into 3 equal portions. Take one portion and flatten it on the rolling surface, dust it with some flour and roll it flat to thin\xa0 circle.', 'Add the chicken stuffing in the centre, sprinkle the chopped spring onions and crumbled feta cheese on top.', 'Fold the dough from either side and seal it tightly so that it doesnâ€™t open up. You will get a rectangular shaped flat stuffed bread -\xa0Chicken\xa0Gozleme.', 'Heat a flat skillet, place the Chicken Gozleme and toast it on either side for couple of minutes until you see the dough is getting partially cooked.', 'Drizzle oil on the\xa0Chicken\xa0Gozleme and cook till your notice brown spots on both sides. Once done, remove the\xa0Chicken\xa0Gozleme from the pan and serve hot.', 'Serve the\xa0Turkish Chicken Gozleme Recipe\xa0along with\xa0Pickled onions, lemon wedges and\xa0Couscous Raw Mango Salad\xa0by the side to make weekend meals special.']</t>
  </si>
  <si>
    <t>Watermelon Basil Green Tea Recipe</t>
  </si>
  <si>
    <t>Watermelon Basil Green Green Tea Recipe is a wonderful drink that can be served for parties or a summer drink. The flavours from the fresh watermelon when infused with Sei White TeaÂ creates a lovely refreshing drink. Basil leaves gives in the complete finish to the mocktail adding a refreshing touch to the flavors.</t>
  </si>
  <si>
    <t>['Tea Monk Sei White Tea', 'Watermelon juice', 'Lemon juice', 'Basil leaves']</t>
  </si>
  <si>
    <t>['To begin making the Watermelon Basil Green Tea, in a large saucepan, bring water to a boil and turn off the heat. Add the Sei White Tea leaves into a teapot and pour the boiling water and stir. Let the tea brew for 2 minutes.', 'Strain the tea into a pitcher and discard the tea leaves. Allow the tea to cool.', 'Stir in the watermelon juice, lemon juice and basil leaves.', 'Stir well to combine all the ingredient. \xa0Check the taste and adjust the sweetness accordingly. Refrigerate the Watermelon Basil Green Tea for 3 to 4 hours and serve.', 'Serve the Watermelon Basil Green Tea \xa0as a drink for your parties along with a\xa0Roasted Vegetable Tart\xa0\xa0or\xa0Paneer Cheese Puffs Recipe\xa0as a starter.']</t>
  </si>
  <si>
    <t>Passion Fruit- Shrikhand Shots Recipe is a yummy and delectable combination of traditional shrikhand with passion fruit pulp, presented in shot glasses and topped with chocolate chips.</t>
  </si>
  <si>
    <t>['Amrakhand Recipe (Mango Shrikhand/Mango Yogurt Pudding)', 'Thandai Shrikhand Tart Recipe', 'Shrikhand Vadi Recipe (Yogurt Barfi)']</t>
  </si>
  <si>
    <t>['Curd (Dahi / Yogurt)', 'Passion fruit', 'Caster Sugar', 'Cardamom Powder (Elaichi)', 'Saffron strands', 'Chocolate chips', 'Passion fruit']</t>
  </si>
  <si>
    <t>['To begin making Passion Fruit- Shrikhand Shots Recipe, put a strainer on a bowl and arrange a thin muslin cloth over it.\xa0\xa0Pour curd in the strainer and tie the edges. Refrigerate the bowl for at least 3-4 hours.', 'Cut the passion fruit into two halves and scoop out the flesh using a spoon. We would be adding pulp of 1 passion fruit to our thick curd and will be using the pulp extracted from another passion fruit while assembling our shrikhand shots.', 'After 3-4 hours, all the excess water from the curd would have collected in the bowl. Squeeze out all the remaining excess water and transfer the curd to a wide bowl. (Read here to know how you can use the leftover water/whey)', 'Whisk the curd well with the help of a beater. Add powdered sugar, cardamom powder, kesar mixed with milk and passion fruit pulp. Whisk well to combine.', 'Take 4 shot glasses and add about a teaspoon of passion fruit pulp in them. Then add the prepared shrikhand in the glasses.', 'Top it up with chocolate chips. Chill the shots and serve.\xa0If you want, you may add chopped nuts to this shrikhand for the crunchy bite or can even garnish it with chopped nuts.', 'Serve\xa0Passion Fruit- Shrikhand Shots Recipe after a festive meal of\xa0Matar Paneer Recipe\xa0,\xa0Whole Wheat Palak Naan Recipe,\xa0Saunf Aloo &amp; Dal Kebab Recipe\xa0,\xa0Saffron Pilaf Recipe\xa0\xa0and\xa0Yellow Pumpkin Dal Recipe\xa0for a complete dinner meal.']</t>
  </si>
  <si>
    <t>Kerala Thenga Chammanthi Recipe- Coconut Onion Chutney</t>
  </si>
  <si>
    <t>Chammanthi is very common in Kerala households and this Kerala Thenga Chammanthi Recipe is a traditional variant.Each and every household in Kerala have their own version of the chammanthi. Some do not add ginger or curry leaves to the chamanthi. Some skip out on the onions. This recipe has all the great flavours of chamanthi. It is super flavourful with the addition of ginger, shallots, curry leaves and tamarind to fresh grated coconut.</t>
  </si>
  <si>
    <t>['Fresh coconut', 'Shallots', 'Tamarind', 'Dry Red Chilli', 'Ginger', 'Dry Red Chillies', 'Curry leaves', 'Salt']</t>
  </si>
  <si>
    <t>['To begin making Kerala Thenga Chammanthi Recipe, prep up all the ingredients first.', 'In a mixer grinder add coconut, shallots, tamarind, dry red chillies, ginger, curry leaves and salt to taste.', 'Add about 2-4 tablespoons of water and grind the chammanthi to get a coarse mixture. Once done transfer the\xa0Thenga Chammanthi into a serving bowl and serve.', 'Serve Kerala Thenga Chammanthi Recipe with\xa0Steamed rice\xa0or\xa0Kerala Style Kanji Payar Recipe,\xa0\xa0Egg White Omelette Recipe With Spinach\xa0and\xa0curd\xa0for lunch or dinner. You can also serve it with\xa0Ragi and Oats Dosa\xa0or\xa0Homemade Soft Idli\xa0for healthy breakfast.']</t>
  </si>
  <si>
    <t>Chocolate Glazed Coconut Macaroons Recipe</t>
  </si>
  <si>
    <t>Coconut Macaroons is an easy and simple recipe which is crunchy from outside and chewy from inside.You can use molten chocolate to coat these macaroons since it oomphs up the taste. You can either use dark chocolate or milk, depending on your personal preference. Either ways, try it at home and your kids will love Coconut Macaroons Recipe when served during tea time as an after school snack.</t>
  </si>
  <si>
    <t>['Chocolate Dipped Eggless Coconut Macaroon Recipe', 'Eggless Chocolate Chip And Honey Cookies Recipe', 'Maltesers Butter Cookie Recipe', 'Shortbread Cookies With Citrus Zest Recipe']</t>
  </si>
  <si>
    <t>['Sweetened coconut flakes', 'Condensed Milk', 'Vanilla Extract', 'Egg whites', 'Salt', 'Chocolate Bar']</t>
  </si>
  <si>
    <t>['To begin making Chocolate Glazed Coconut Macaroons Recipe, Preheat oven at 180 degree celcius.', 'In a bowl, add shredded coconut, sweet condensed milk, vanilla extract, salt, mix to combine and keep it aside.', 'Take another bowl and beat egg whites until it becomes fluffy.', 'Slowly mix egg white into coconut mixture. Fold and mix in order to get a light airy mixture.', 'Preheat the oven at 180 degree C for 10 minutes.', 'Drop the coconut mixture on baking sheet with help of tablespoon, spacing one inch apart.', 'Bake\xa0Coconut Macaroons for 10-15 minutes or till the bottoms &amp; sides are deeply golden and top is lightly golden.', 'Take the baking tray out and let it cool down.', 'Now melt the chocolate in microwave (low temperature for 2 minutes) or in a double boiler. Dip the bottoms of the macaroons in chocolate and place them on a parchment paper.', 'Refrigerate\xa0Chocolate Glazed Coconut Macaroons for about 10 minutes or till the chocolate solidifies.', 'Serve\xa0Chocolate Glazed Coconut Macaroons Recipe with a cup of hot\xa0Masala Chai\xa0at a tea party or with\xa0Peanut Butter Oats &amp; Banana Smoothie\xa0for an after school snack.']</t>
  </si>
  <si>
    <t>Mexican Beans Salad Recipe</t>
  </si>
  <si>
    <t>Mexican Beans Salad is a very easy and delicious salad to eat. All you need to do is keep the boiled beans ready and toss the salad together with chopped vegetables, make the dressing in just 2 minutes and you are done with the salad.</t>
  </si>
  <si>
    <t>['Baby Potato Salad with Onion &amp; Cheese Recipe', 'Grilled Pineapple and Chicken Salad Recipe- Tangy Summer Salad', 'Arugula Watermelon and Feta Salad Recipe']</t>
  </si>
  <si>
    <t>['Kabuli Chana (White Chickpeas)', 'Black Eyed Beans (Lobia)', 'Rajma (Large Kidney Beans)', 'Green Bell Pepper (Capsicum)', 'Sweet corn', 'Iceberg lettuce', 'Purple cabbage', 'Onion', 'Extra Virgin Olive Oil', 'Vinegar', 'Sugar', 'Salt', 'Garlic', 'Lemon juice', 'Coriander (Dhania) Leaves', 'Cumin seeds (Jeera)', 'Black pepper powder', 'Cumin seeds (Jeera)', 'Tomato Ketchup']</t>
  </si>
  <si>
    <t>['To begin making the\xa0 Mexican Beans Salad, firstly add the boiled chickpeas, black eyed beans, kidney beans, capsicum, corn, purple cabbage and onion in a salad mixing bowl.', 'In a separate\xa0mixing bowl, add olive oil, vinegar, lemon juice, sugar, salt, garlic, coriander, cumin seeds, black pepper powder and tomato sauce and mix with a beater.', 'Pour this dressing on the bean salad and toss well and the salad is ready to be served.', 'Serve Mexican Beans Salad with\xa0Mexican Vegetarian Burrito Bowl\xa0and\xa0Bean Spinach And Corn Quesadilla\xa0for a weekend night dinner with your friends and family.']</t>
  </si>
  <si>
    <t xml:space="preserve">Pudina Idli Recipe - Mint Flavoured Idli  </t>
  </si>
  <si>
    <t>Pudina Idli Recipe is a lovely flavour idli recipe. Idli batter is flavoured with the popular green chutney made with coriander and mint leaves. The chutney lends great fresh flavours to the idli.Â </t>
  </si>
  <si>
    <t>['Pudina Buttermilk Recipe', 'Pudina Rasam Recipe - Mint Leaves Rasam', 'Pudina Tambuli Recipe']</t>
  </si>
  <si>
    <t>['Idli Dosa Batter', 'Green Chutney (Coriander &amp;amp; Mint)']</t>
  </si>
  <si>
    <t>['To begin making the Pudina Idli Recipe, our two main elements need to be kept ready.', "Firstly, the idli batter. you can use the store bought batter, besides there's nothing better than using homemade idli batter.", 'Follow this\xa0Homemade Idli Dosa Batter Recipe\xa0to make the idli batter at home.', 'Secondly for the freshly made green chutney follow this recipe -\xa0Green Chutney Recipe - Coriander Mint Chutney Recipe.', 'Getting ahead to make the\xa0Pudina Idli, in a mixing bowl, combine the idli batter along with the green chutney vigorously, until the entire batter looks completely green in colour.', 'Preheat an idli steamer with water, grease the idli plates generously with oil or ghee.', 'Pour a ladle full of batter into each of the cavities, place the plates in the steamer and steam for 10-12 minutes.', 'Insert a greased knife after 12 minutes to check if the idlis are steamed. If the knife comes out clean, turn off the flame and remove the idli plates from the steamer.', 'Now wait for a couple of minutes, before you demould them.', 'Drizzle with some ghee and serve piping hot.', 'Serve\xa0Pudina Idli Recipe along with\xa0Medu Vada Recipe,\xa0South Indian Coconut Chutney Recipe With Coconut Water,\xa0\xa0Pandu Mirapakaya Pachadi - Andhra Red Chilli Chutney Recipe\xa0and wash down this flavorful breakfast with\xa0Kumbakonam Filter Coffee Recipe.']</t>
  </si>
  <si>
    <t>Cheesy Veg Paniyaram Recipe With Cheesy Tomato Chutney</t>
  </si>
  <si>
    <t>Cheesy Veg Paniyaram Recipe is a delicious dish to serve to your loved ones especially your kids. Made with healthy Bajra dosa batter with someÂ some finely chopped onions, grated carrots, grated beetroot, and grated cheese cubes. These Cheesy Veg Paniyaram areÂ  pan fried in aÂ paniyaram pan to get a crunchy texture on the outside and soft texture on the inside.Â Paniyaram pan, which is an absolute must in every kitchen. It comes in handy from making healthier pakoras to koftas to vadaâ€™s and more.</t>
  </si>
  <si>
    <t>['Instant Masala Oats Kuzhi Paniyaram Recipe', 'Karwar Style Yerappe Ani Recipe- Rice and Black Split Gram Fried Dumpling', 'Ragi Kuzhi Paniyaram Recipe with Ragi Dosa Batter']</t>
  </si>
  <si>
    <t>['Bajra (seeds)', 'Idli Rice', 'White Urad Dal (Whole)', 'Methi Seeds (Fenugreek Seeds)', 'Salt', 'Bajra Dosa Batter', 'Onion', 'Carrot (Gajjar)', 'Beetroot', 'Britannia Cheese Cubes', 'Oil', 'Onion', 'Green Chilli', 'Garlic', 'Tomatoes', 'Red Chilli powder', 'Salt', 'Britannia Cheese Spread - Classic']</t>
  </si>
  <si>
    <t>['To begin making Cheesy Veg Paniyaram Recipe first have the bajra dosa batter ready.', 'Wash and soak the Bajra and Rice separately with enough for 6 hours. Wash and soak the urad dal and methi seeds as well for six hours.', 'After six hours add the urad dal and methi into a blender and blend into a smooth paste adding very little water.', 'Grind the rice and bajra as well into a smooth batter and add it to the urad dal batter, mix salt and leave to ferment overnight.', 'The batter would have increased in size. You can refrigerate the batter and use it as and when required.', 'Take one cup of the bajra dosa batter and\xa0 add some finely chopped onions, grated carrots, grated beetroot, grated Britannia cheese cubes into the batter. The batter and cheese have some salt it in, so no need to add any more salt.', 'Pre heat a paniyaram pan and drizzle some oil into each cavity. Once the oil is hot add a spoonful of batter into each cavity. All the cavities should be three fourth full. If you add too much batter the paniyarams would not cook through properly.', 'Cover and steam cook the\xa0Cheesy Veg Paniyaram for about two minutes till they turn golden brown.', 'Remove the cover and turn the paniyarams with the help of a spoon or fork and allow to cook on the other side as well.', 'Do not cover after you have flipped the paniyarams. This will help crisp the paniyaram and make it delicious tasting.', 'Once the\xa0Cheesy Veg Paniyaram are cooked completely and turned golden brown on all sides remove them onto a plate and serve.', 'Into a preheated pan add some oil. Once the oil is heated add the onion, green chillies and garlic and saute till the onions are cooked and caramelized. Once done add the tomatoes and saute till the tomatoes turn mushy.', 'After the tomatoes are cooked add the red chilli powder and salt to taste and mix. Turn off the heat and allow the tomato onion mixture to cool.', 'Once cooled add the tomato onion mixture into a blender along with the cheese spread and blend to make a smooth puree.', 'Remove the\xa0Cheesy Tomato Chutney into a serving bowl and serve.', 'Serve the Cheesy Veg Paniyaram along with the Cheesy Tomato Chutney as a delicious snack for kids or even as an appetizer for parties.']</t>
  </si>
  <si>
    <t>Cantaloupe Pomegranate and Mint Juice Recipe</t>
  </si>
  <si>
    <t>Cantaloupe Pomegranate and Mint Juice is a perfect blend of summer fruits, refreshing and energising for the summers. The addition of mint leaves brings in the added freshness and color to the drink. You could add some liqueurs to this to make a perfect cocktail drink for your summer parties as well. If we peel and cut theÂ Cantaloupe and store in the refrigerator it becomes easy to make fresh juice more frequently for the kids in the summers.</t>
  </si>
  <si>
    <t>['Nongu Paal Recipe - Palm Fruit Drink', 'Coconut Kewra Drink Recipe', 'Muskmelon (Kharbuj) Juice Recipe', 'Ice-Apple And Plum Rose Juice Recipe ']</t>
  </si>
  <si>
    <t>['Fresh Pomegranate Fruit Kernels', 'Cantaloupe', 'Mint Leaves (Pudina)', 'Salt', 'Lemon']</t>
  </si>
  <si>
    <t>['To begin making then Cantaloupe Pomegranate and Mint Juice\xa0we will first puree the pomegranate in the blender and strain to remove any residue. Keep aside.', 'In the same blender, puree the cantaloupe adding very little water to make a smooth mixture. You can optionally strain the\xa0Cantaloupe\xa0juice, but I personally like to keep the fibers in the juice.', 'Combine both the\xa0pomegranate and the Cantaloupe\xa0juice, along with the chopped mint leaves, salt and juice from one lemon. Serve the\xa0Cantaloupe Pomegranate and Mint Juice along with ice as a refreshing summer drink.', 'Serve\xa0Cantaloupe Pomegranate and Mint Juice Recipe alongside\xa0Fizzy Pomegranate &amp; Mint Mocktail Recipe\xa0and an appetizer like\xa0Protein Fingers Recipe\xa0for your next cocktail party.']</t>
  </si>
  <si>
    <t>Lachedar Kakdi Pyaz Kachumber Recipe - Onion Cucumber Salad</t>
  </si>
  <si>
    <t>Lachedar Kakdi Pyaz Kachumber Recipe is a super fresh Indian salad. Thin strips of onions and cucumbers are dressed in fresh lemon juice and some spices like cumin powder, chaat masala, red chilli powder and salt.Â </t>
  </si>
  <si>
    <t>['Methi Sprouts Salad Recipe', 'Beetroot, Carrot &amp; Cucumber Salad with Peanuts Recipe', 'Chatpata Rajma Salad Recipe - Kidney Beans Salad Recipe']</t>
  </si>
  <si>
    <t>['Onions', 'Cucumber', 'Lemon juice', 'Salt', 'Red Chilli powder', 'Cumin powder (Jeera)', 'Chaat Masala Powder']</t>
  </si>
  <si>
    <t>['To begin making the Lachedar Kakdi Pyaz Kachumber Recipe, first peel and cut the onions into thin roundels.', 'Separate the onions rings from each other.', 'Next peel the cucumbers and slice vertically, and then cut into thin strips to appear like noodles.', 'In a mixing bowl, toss the cucumber strips and the onions together.', 'In a small bowl, make the dressing by combining the freshly squeezed lemon juice, cumin powder, salt, chaat masala and red chilli powder.', 'Pour this dressing over the cucumber and onions and toss well and the\xa0Lachedar Kakdi Pyaz Kachumber is ready.', 'Serve\xa0Lachedar Kakdi Pyaz Kachumber alongside a meal of\xa0Pudina Tawa Paratha,\xa0Tadkewali Masoor Dal,\xa0Achari Aloo Sabzi\xa0and\xa0Methi Raita Flavoured With Garlic Recipe\xa0for a complete meal.']</t>
  </si>
  <si>
    <t>['Sweet Corn Vegetable Soup Recipe', 'Sweet Corn And Raw Mango Salad Recipe', 'Crispy Corn Chaat Recipe']</t>
  </si>
  <si>
    <t>['Corn Cob', 'Salt', 'Water', 'Cumin seeds (Jeera)', 'Coriander (Dhania) Seeds', 'Dry Red Chillies', 'Oil', 'Garlic', 'Ginger', 'Onions', 'Fresh coconut', 'Oil', 'Mustard seeds (Rai/ Kadugu)', 'Curry leaves', 'Homemade tomato puree', 'Salt', 'Turmeric powder (Haldi)', 'Garam masala powder', 'Kashmiri Red Chilli Powder', 'Green peas (Matar)']</t>
  </si>
  <si>
    <t>['To begin making the Corn and Peas Curry Recipe, we will first cook the corn on the cob.', 'Into a pressure cooker, add the cut corn along with salt and water, pressure cook for 2 whistles.', 'Turn off the heat and allow the pressure to release naturally.', 'Once done open the cooker, drain off the excess water and keep the corn aside.', 'The next step is to make the gravy for the\xa0Corn and Peas Curry.', 'Heat a skillet on medium flame, dry roast the cumin seeds, coriander seeds and dry red chillies until fragrant this will take about 3-5 minutes.', 'Transfer the dry roasted whole spices into a mixer jar.', 'Next in the same pan, add some oil and heat on medium flame, to this add the garlic cloves, ginger and onions.', 'Saute these for about 5-7 minutes until the onions turns soft and lightly brown. Once done,stir in the grated coconut and saute for a minute.', 'Mix well and turn off the heat. Allow the mixture to cool and add it to the mixer jar that has the whole spices.', 'Grind everything into a smooth paste using some water and set aside.', 'Heat a kadai with oil on medium flame, to this add mustard seeds, and curry leaves and allow it to crackle.', 'Next add the tomato puree and bring it to a single boil.', 'Once it comes to a boil, add the freshly ground spice-onion paste mixture, and mix well to combine.', 'Now add the turmeric powder, garam masala and\xa0kashmiri red chilli powder and mix well.', 'At this stage add the boiled corn, into the gravy, adjust the consistency of the Corn and Peas Curry by adding the required amount of water.', 'Add the peas, cover and bring the Corn and Peas Curry to a brisk boil. Check the salt and spices at this stage and adjust the taste accordingly.', 'Once done, turn off the heat, transfer the\xa0Corn and Peas Curry Recipe to a bowl and serve hot.', 'Serve\xa0Corn and Peas Curry Recipe along with\xa0Jeera Rice Recipe,\xa0Lachedar Kakdi Pyaz Kachumber Recipe - Onion Cucumber Salad\xa0and finish the meal with\xa0Paan Matka Kulfi Recipe\xa0as dessert.']</t>
  </si>
  <si>
    <t>Napa Cabbage Coleslaw with Greek Yogurt Recipe is a healthy salad that is made with freshly chopped vegetables tossed with creamy yogurt dressing. Coleslaw is famous among the European cuisine which is served along with main courses such as burger, sandwiches and subs. It is usually made by tossing the cabbage with mayo dressing but we have included a healthy twist by adding a creamy Greek yogurt as a substitute.</t>
  </si>
  <si>
    <t>['Sweet Potato &amp; Green Bean Salad Recipe', 'Thai Green Papaya Salad Recipe (With Lemon Peanut &amp; Honey Dressing)', 'Chickpea Orange Salad Recipe with Sun Dried Tomatoes']</t>
  </si>
  <si>
    <t>['Napa Cabbage', 'Carrot (Gajjar)', 'Cucumber', 'Sunflower seeds', 'Cranberries', 'Hung Curd (Greek Yogurt)', 'Honey', 'Salt']</t>
  </si>
  <si>
    <t>['To begin making the Napa Cabbage Coleslaw with Greek Yogurt Recipe, we will first prep the vegetables and add it in one bowl.', 'Add the Greek yogurt, honey and salt into the same bowl and mix it evenly with all the vegetables. Make sure all the vegetables are coated well.', 'Top Napa Cabbage Coleslaw\xa0 with sunflower seeds and dried cranberries and serve fresh.', 'Serve the Napa Cabbage Coleslaw with Greek Yogurt Recipe along with a\xa0Burger\xa0and glass of\xa0Homemade Pomegranate Juice with Ginger Recipe\xa0by the side to enrich your Sunday meal.']</t>
  </si>
  <si>
    <t>Konkani Style Avnas Ambe Sasam Recipe-Fruit Salad with Coconut</t>
  </si>
  <si>
    <t>Konkani Style Avnas Ambe Sasam Recipe - Fruit Salad with Coconut is an authentic dish to the Konkan region. The dish is nothing but an assorted fruit salad with pineapple, mango and grapes that is tossed with a ground coconut mixture and topped with some tempered mustard seeds and curry leaves.Â You can add any vegetables of your choice but make sure it has to be quite firm and not over ripened.</t>
  </si>
  <si>
    <t>['Konkani Style Mande/Mandige/Chavde Recipe ', 'Solkadhi Recipe (Konkani Style Kokum Kadhi)', 'Konkani Style Mooga Ghushi Recipe']</t>
  </si>
  <si>
    <t>['Pineapple', 'Mango (Ripe)', 'Green Grapes', 'Fresh coconut', 'Dry Red Chilli', 'Jaggery', 'Mustard seeds (Rai/ Kadugu)', 'Mustard seeds (Rai/ Kadugu)', 'Curry leaves', 'Oil']</t>
  </si>
  <si>
    <t>['To begin making the Konkani Style Avnas Ambe Sasam Recipe-Fruit Salad with Coconut chop all the fruits and keep it ready.', 'Grind coconut, jaggery, mustard seeds, and dry red chillies to a coarse mixture.', 'Heat a kadai with oil, add the ground coconut mixture and add chopped pineapple. Mix well to combine.', 'Add chopped mangoes and grapes and turn off the heat. Toss the fruits well with the ground masala.', 'To temper, heat a small kadai with oil, add mustard seeds and let them splutter, add the curry leaves and crackle them for 2 seconds and pour the tempering over the fruit salad and serve.', 'Serve the Konkani Style Avnas Ambe Sasam Recipe-Fruit Salad with Coconut along with\xa0Kori gassi\xa0and\xa0neer dosa\xa0for a wonderful Sunday lunch.']</t>
  </si>
  <si>
    <t>Blueberry Chia Banana Smoothie Recipe</t>
  </si>
  <si>
    <t>Blueberry Chia Banana Smoothie Recipe is an amazing fruit drink that can be served on a summer evening. Kids will enjoy it after their game. You can top this smoothie with vanilla ice cream and it can be served as a dessert after a lovely meal.Â </t>
  </si>
  <si>
    <t>['Papaya Banana Smoothie Recipe', 'Red Smoothie Bowl', 'Spiced Pumpkin Smoothie\xa0']</t>
  </si>
  <si>
    <t>['Blueberries', 'Ripe Bananas', 'Chia Seeds', 'Whole Almonds (Badam)', 'Honey', 'Tender coconut water', 'Ice cubes']</t>
  </si>
  <si>
    <t>['To begin making the Blueberry Chia Banana Smoothie first, in a blender add blueberry, banana, chia seeds and almonds, blend them to a paste.', 'Now add honey, coconut water, and ice cubes and give one more blend.', 'Your Blueberry Chia Banana Smoothie is ready to be served.', 'Pour the smoothie into a glass and add a scoop of Vanilla ice cream if you want.', 'Serve\xa0Blueberry Chia Banana Smoothie during breakfast along with\xa0Scrambled Egg Sandwich With Cucumber.']</t>
  </si>
  <si>
    <t>Beans Mezhukkupuratti Recipe - Kerala Style Stir Fried Beans</t>
  </si>
  <si>
    <t>The Beans Mezhukkupuratti Recipe is a delicious dish where the beans are tempered with mustard seeds and curry leaves, cooked with onion slices and finished with turmeric powder, pepper powder which adds a beautiful mild flavours to the beans.</t>
  </si>
  <si>
    <t>['Beans And Matki Bhaji Recipe', 'Beans Vepudu Recipe\xa0', 'Beans Poriyal With Peanuts &amp; Sesame Recipe']</t>
  </si>
  <si>
    <t>['Green beans (French Beans)', 'Onion', 'Mustard seeds (Rai/ Kadugu)', 'Curry leaves', 'Turmeric powder (Haldi)', 'Black pepper powder', 'Coconut Oil', 'Salt']</t>
  </si>
  <si>
    <t>['To begin making the\xa0Beans Mezhukkupuratti Recipe (Kerala Poriyal), wash and discard the ends of the french beans. Cut them into inch long pieces and keep aside.', 'Place the beans in a pressure cooker, add two tablespoon of water and sprinkle some salt. Pressure cook the beans for just one whistle and turn off the heat.', 'Release the pressure immediately from the pressure cooker by running it under cold water, to prevent the beans from getting over cooked and losing its green color.', 'Heat oil in a heavy bottomed pan, add the mustard seeds and let it crackle.\xa0Add the curry leaves and let it splutter.', 'Once the curry leaves have spluttered, add the onions and saute the onions until they are tender.', 'Add the steamed beans, turmeric powder, pepper powder, season with salt, mix well and stir fry the Beans Mezhukkupuratti for a couple of minutes.', 'Check the salt to taste and adjust accordingly. Once done, turn off the heat and transfer the Beans Mezhukkupuratti to a serving bowl.', 'Serve the\xa0Beans Mezhukkupuratti Recipe (Kerala Beans Poriyal) along with Kerala Red or White Rice, Arachuvitta Sambar Recipe, and Elai Vadam for a simple yet delicious Kerala inspired weeknight dinner.']</t>
  </si>
  <si>
    <t>Beetroot Carrot Raita Recipe is healthy, delicious and beautiful in colour. It can be served with roti, biryani or dal and rice. It is very healthy and is a best recipe to make something new with beetroot and carrot.</t>
  </si>
  <si>
    <t>['Carrot (Gajjar)', 'Beetroot', 'Curd (Dahi / Yogurt)', 'Cumin powder (Jeera)', 'Red Chilli powder', 'Salt', 'Chaat Masala Powder', 'Mint Leaves (Pudina)']</t>
  </si>
  <si>
    <t>['To begin making the Beetroot Carrot Raita Recipe, grate the carrots and beetroots and set aside.', 'Meanwhile, whisk yogurt in a bowl, add roasted cumin powder, red chilli powder, chaat masala and salt to taste.', 'Now add grated carrot and beetroot. Mix everything well and garnish it with mint leaves. Serve cold.', 'Serve Beetroot Carrot Raita Recipe along with\xa0Peshawari Chole\xa0and\xa0Phulkas\xa0for a weekday lunch or dinner.']</t>
  </si>
  <si>
    <t>No Bake Marie Biscuit Energy Bites Recipe</t>
  </si>
  <si>
    <t>No Bake Marie Biscuit Energy Bites is a tasty and healthy sweet that you would want to try. This way you can avoid buying those adulterated sweets as well. Other than being a great snack, this energy bites can also be made during the festival season as a healthy sweet.</t>
  </si>
  <si>
    <t>['Healthy Oatmeal Energy Bar With Dates &amp; Nuts Recipe', 'No Bake Oats Energy Bites Recipe', 'Millet Energy Bites With Almonds, Dates And Coconut Recipe']</t>
  </si>
  <si>
    <t>['Marie Biscuit', 'Peanut Butter', 'Honey', 'Coconut Oil', 'Vanilla Extract', 'Sesame seeds (Til seeds)']</t>
  </si>
  <si>
    <t>['To begin making the No Bake Marie Biscuit Energy Bites, in a mixing bowl, add marie biscuit powder, peanut butter, honey, coconut oil and vanilla essence.', 'Mix well to combine. Pinch small portions out of the biscuit and peanut mixture and roll to make small balls.', 'Put the sesame seeds onto a plate and roll the biscuit balls in the sesame seeds.', 'Keep the No Bake Marie Biscuit Energy Bites in the freezer for an hour.', 'After an hour take it out and serve the\xa0No Bake Marie Biscuit Energy Bites as a healthy snack.', 'Serve these No Bake Marie Biscuit Energy Bites with\xa0chai\xa0for an evening tea party or serve along with\xa0Cocoa Banana Almond Date Smoothie Recipe\xa0to your kids as an after school snack.']</t>
  </si>
  <si>
    <t>Broccoli Oats Smoothie Bowl Recipe</t>
  </si>
  <si>
    <t>Broccoli Oats Smoothie Bowl is a healthy and satisfying dish to have for breakfast. Starting the day with a healthy breakfast is the best thing you can do for your body. A healthy wholesome start refreshes your body and also your mind. This bowl of smoothie promises to meet all your daily nutrition requirements.</t>
  </si>
  <si>
    <t>['Red Smoothie Bowl', 'Cinnamon Breakfast Bowl with Cottage Cheese and Walnuts', 'Blueberry Banana Smoothie', 'Papaya Banana Smoothie']</t>
  </si>
  <si>
    <t>['Broccoli', 'Milk', 'Curd (Dahi / Yogurt)', 'Instant Oats (Oatmeal)', 'Honey', 'Mixed fruits', 'Dry Fruits']</t>
  </si>
  <si>
    <t>['To begin making the Broccoli Oats Smoothie Bowl, add the steamed broccoli, milk, curd, oats and honey in a blender.', 'Blend everything until it is well combined and smooth. Once done, transfer the\xa0roccoli Oats smoothie in a bowl and garnish it with fruits and dry fruits of your choice.', 'Serve Broccoli Oats Smoothie Bowl on its own for a healthy or for a more filling breakfast serve with with\xa0Masala Omelette Waffles\xa0or\xa0Spicy Jalapeno Scrambled Eggs Recipe.']</t>
  </si>
  <si>
    <t>Curry Leaves Buttermilk Recipe - Curry Patta Chaas Recipe</t>
  </si>
  <si>
    <t>Curry Leaves Buttermilk Recipe, is cooling curd based Indian drink, popularly known as chaas. It is simple to make and it a great summer cooler.This recipe here is flavoured with Curry leaves and green chilli giving it lovely South Indian notes.Â </t>
  </si>
  <si>
    <t>['Pudina Buttermilk Recipe', 'Spiced Butter Milk With Coriander And Ginger Recipe', 'Refreshing Mint Lassi Recipe']</t>
  </si>
  <si>
    <t>['To begin making the\xa0Curry Leaves Buttermilk Recipe, keep the curd ready. You can either use store bought curd or make fresh curd at home -\xa0 learn\xa0How To Make Homemade Yogurt (Curd)', 'In a mixer-jar, combine the curry leaves, salt, black pepper powder, and green chilli and grind to a coarse paste.', 'Next add the curd and water and blend it one more time, until the Curry Leaves Chaas is well combined.', 'Pour into a glass and serve chilled.', 'Serve\xa0Curry Leaves Buttermilk Recipe\xa0along with a healthy meal of\xa0Iyengar Style Vendhaya keerai Pulao Recipe,\xa0Onion Bajji Recipe, and\xa0South Indian Kosambari Recipe With Raw Mango, Cucumber, Carrot &amp; Beetroot\xa0for a complete meal.']</t>
  </si>
  <si>
    <t>Masala Jowar Bhakri Recipe</t>
  </si>
  <si>
    <t>Masala Jowar Bhakri Recipe is made from Jowar, a millet variety that is gluten free. Jowar Bhakri is a traditional breakfast that is popular in Maharashtra and parts of Karnataka. It is popularly called farmer's breakfast. The Bhakri dough is shaped using hand which requires little skill and practice.Â Instead of shaping the bhakri directly on the tava, you can grease a banana leaf or parchment paper and shape them. Invert the dough side on to the hot tawa and slowly remove the banana leaf/parchment paper.</t>
  </si>
  <si>
    <t>['Rice Flour Bhakri Recipe (Maharashtrian Tandalachi Bhakri)', 'Onion Rava Bhakri Recipe', 'Bajri-Til Bhakri Recipe']</t>
  </si>
  <si>
    <t>['Jowar Flour (Sorghum)', 'Onion', 'Green Chilli', 'Coriander (Dhania) Leaves', 'Curry leaves', 'Sesame seeds (Til seeds)', 'Ajwain (Carom seeds)', 'Oil', 'Salt']</t>
  </si>
  <si>
    <t>['To begin making Masala Jowar Bhakri Recipe, in a large mixing bowl, add the jowar flour, salt and mix well.', 'Add the chopped onions, green chillies, coriander leaves, and curry leaves to the bowl and mix well.', 'Pour warm water little by little to make a smooth and soft dough. Divide the dough into equal size balls.', 'Grease a tava with oil and heat.', 'Take one ball and place it on the greased tava.', 'Wet your fingers and spread the dough to make a bhakri.', 'Place the tawa on medium heat and drizzle oil on the sides of the bhakri.', 'Once the bhakri starts to brown on the sides, flip them.You can cover and cook the other side for another 2-3 minutes.', 'Remove the bhakri from the tawa and hold the back of the tawa under running water to cool it down.', 'Once the tava is cool, grease and repeat the above process for the remaining dough.', 'Healthy, nutritious and wholesome Masala Jowar Bhakri is ready to be served.', 'Serve with Hurali Kalu Chutney Recipe, Paruppu Thogayal Recipe or a tangy gravy like Senai Kizhangu Ghostu Recipe.']</t>
  </si>
  <si>
    <t>Strawberry Yogurt Lassi is a quick and refreshing way to beat the summer heat. Lassi is a popular summer drink which is made with chilled yogurt and is served sweet or salty. It helps you beat the summer heat and it is good for you.Â  Addition of strawberries add an amazing taste and colour to this humble summer drink.Â </t>
  </si>
  <si>
    <t>['Vegan Mango Lassi Recipe', 'Rose Lassi Recipe', 'Peanut Butter Lassi (Yogurt Smoothie)\xa0']</t>
  </si>
  <si>
    <t>['Curd (Dahi / Yogurt)', 'Milk', 'Honey', 'Cardamom Powder (Elaichi)', 'Strawberries', 'Mint Leaves (Pudina)', 'Ice cubes']</t>
  </si>
  <si>
    <t>['To begin making the Strawberry Yogurt Lassi, remove the head which is the green part of strawberries and chop them roughly.', 'Add all the ingredients including curd, milk, honey, cardamom powder, strawberries and ice cubes in a blender and blend till smooth and frothy.', 'Add more milk or water to adjust to the consistency according to your preference.', 'Pour into tall glasses, garnish with mint leaves and slices of strawberries.\xa0Serve the Strawberry Yogurt Lassi chilled.', 'Serve\xa0Strawberry Yogurt Lassi\xa0for the evening drink along with\xa0Baked Mathri\xa0and\xa0Iyengar Style Masala Toast. If you are looking for a delicious Homemade Summer Drink, give this one a try.']</t>
  </si>
  <si>
    <t>The Healthy Vegetable Paratha Rolls Recipe is a twist to the popular street food in India that are made from paneer, or aloo or eggs. These rolls are also known as the wrap or a frankie is a delicious wrap that has just roasted vegetables that are wrapped in a healthy whole wheat plain paratha. It is nutritious and makes a perfect kids school lunch box or a weeknight dinner. To add to the punch in these wraps, you can add some Hummus or Mustard Sauce or even a Tabbouleh salad.Â </t>
  </si>
  <si>
    <t>['Mullu Murukku (Chakkali Recipe | South Indian Snack)', 'Calcutta Style Puchkas - Pani Puri Recipe - Indian Snack &amp; Street Food', 'Ribbon Pakoda Recipe (South Indian Tea Time Snack)']</t>
  </si>
  <si>
    <t>['Tawa Paratha', 'Onion', 'Cabbage (Patta Gobi/ Muttaikose)', 'Carrot (Gajjar)', 'Green peas (Matar)', 'Potatoes (Aloo)', 'Green Bell Pepper (Capsicum)', 'Tomato', 'Ginger', 'Green Chilli', 'Coriander (Dhania) Leaves', 'Oil', 'Cumin seeds (Jeera)', 'Salt', 'Garam masala powder']</t>
  </si>
  <si>
    <t>['To begin making the\xa0Healthy Vegetable Paratha Rolls Recipe, make sure you have freshly made hot tawa parathas ready. You can also make them once you have finished making the filling for the roll', 'Heat a teaspoon of oil in a heavy bottomed pan\xa0on medium heat. Add the onions, garlic, ginger, carrots and peas sprinkle some salt and stir fry on medium heat until the carrots is cooked.', 'In meantime pressure cook the peeled potatoes for about 4 whistle and release the pressure naturally and mash it completely.', 'When vegetables are almost done, add in the chopped cabbage, tomato and bell peppers and stir fry it until the cabbage is almost softened. Stir in the spices powders and boiled and mashed potato into the kadai and check the spice levels and adjust to suit your taste.', 'The next step is to make the wrap. Place a the cooked flat bread or the tawa whole wheat paratha for the wrap on a working surface. Arrange a small portion of the roasted vegetabl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red way of wrapping.', 'Serve the delicious Healthy Vegetable Paratha Rolls\xa0for the kids lunch box or as a travel\xa0snack\xa0or just a\xa0weeknight dinner along with\xa0Chickoo Banana Date Smoothie Recipe']</t>
  </si>
  <si>
    <t>Chatpata Aam Panna Recipe</t>
  </si>
  <si>
    <t>The Chatpata Aam Panna is a delicious mango drink that is made during the summer using raw mango and Bisleri Fonzo which is a delicious mango drink. This recipe of Aam Ka Panna is flavored with cardamom, fennel, black pepper adding to the refreshing taste.</t>
  </si>
  <si>
    <t>['Mango (Raw)', 'Cardamom Powder (Elaichi)', 'Fennel seeds (Saunf)', 'Black pepper powder', 'Black Salt (Kala Namak)', 'Bisleri Fonzo']</t>
  </si>
  <si>
    <t>['To begin making the Chatpata Aam Panna Recipe, first we will cook the mangoes.', 'Peel the skin of the mango and place the whole raw mango into the pressure cooker with 1/4 cup of water. Pressure cook the mango for 3 to 4 whistles and turn off the heat.', 'Allow the pressure to release naturally. Once the pressure releases, squeeze out the pulp from the raw mango until all the pulp is out. Discard the see of the mango.', 'You can either puree this pulp or mash it with a potato masher, depending on the texture you want from the Aam Panna Spritzer.', 'Roast the fennel seeds in a pan over medium heat until crisp. Once the fennel seeds are roasted, crush them with a pestle and mortar and keep aside.', 'Once you have the raw mango pulp ready, add the\xa0cardamom powder, black pepper powder, crushed fennel seeds, kala namak. Stir well to combine.', 'When you are ready to serve, pour the Bisleri Fonzo into the raw mango pulp, some ice cubes and stir well to combine.', 'Pour the Chatpata Aam Panna\xa0into serving glass and serve chilled immediately.', 'Serve\xa0Chatpata Aam Panna\xa0with\xa0Raj Kachori Recipe\xa0or\xa0Bhel Puri With Raw Mango Recipe\xa0when you have a chaat party at home.']</t>
  </si>
  <si>
    <t>Gujarati Palak Dhokla Recipe - Steamed Spinach Lentil Cakes</t>
  </si>
  <si>
    <t>The Gujarati Palak Dhokla is a deliciousÂ steamed lentil cake recipe made with spinach puree is an all time Gujarati favorite snack. You can make this recipe using fresh lentils like bengal gram dal or even a mixture of dals or you could alternatively make it really quick using gram flour that tastes just as delicious.</t>
  </si>
  <si>
    <t>['Faraali Dhokla - Kuttu Ka Dhokla Recipe\xa0', 'Sprouted Moong Dhokla Recipe', 'Instant Sandwich Khaman Dhokla Recipe', 'Buckwheat Corn Dhokla Recipe']</t>
  </si>
  <si>
    <t>['Gram flour (besan)', 'Spinach Leaves (Palak)', 'Hung Curd (Greek Yogurt)', 'Ginger', 'Green Chillies', 'Oil', 'Lemon juice', 'Sugar', 'Salt', 'Enos Fruit Salt', 'Oil', 'Mustard seeds (Rai/ Kadugu)', 'Sesame seeds (Til seeds)', 'Curry leaves', 'Asafoetida (hing)', 'Water']</t>
  </si>
  <si>
    <t>['To begin making the Gujarati Palak Dhokla Recipe, blanch or steam the spinach leaves along with stalk. Allow it to cool. Once cooled puree it along with ginger and green chilies in a mixer grinder. Puree should be around 1 cup. Do add in the spinach stalks as they add more fiber.', 'In a wide bowl, add in the gram flour, spinach puree, curd and oil. Mix well. Add a little water at a time to make a batter. The batter should be of dropping consistency, neither too thin nor too thick.', 'Now add in salt, sugar (if using) and lemon juice and mix well so that there are no lumps in the batter.\xa0Let the batter rest for about 5 to 10 minutes.', 'Meanwhile grease a steamer plates and keep it ready. Prepare the steamer with water and keep aside.', 'Once the batter has rested, stir in the fruit salt and mix well without beating it too much. Just mix until the fruit salt is combined well into the batter.', 'Immediately pour the batter in the greased plates and place it into the steamer for for steaming.', 'Steam on high in the steamer for around 15-20 minutes until when a tester inserted inside comes out clean.', "Remove the steamed palak dhokla's from the steamer and allow it cool for 10 minutes.", 'Heat oil in a small pan; add asafoetida, mustard seeds, sesame seeds, curry leaves and allow them to crackle. Turn off the heat and gradually add the 3 tablespoons of water to the seasoning. Take care as the \xa0oil will start spluttering. Adding water is necessary as it helps in keeping the dhokla soft and moist.', 'Drizzle this seasoning on top of the Gujarati Palak Dhokla. Cut the dhokla into square pieces and serve warm.', 'Serve\xa0Gujarati Palak Dhokla with\xa0Green Chutney Recipe - Coriander Mint Chutney Recipe\xa0for breakfast or an evening snack.']</t>
  </si>
  <si>
    <t>Bottle Gourd Ice Cream Recipe - Lauki Ice Cream</t>
  </si>
  <si>
    <t>Bottle Gourd Ice Cream Recipe is made with Lauki. Enjoy making this yummy ice cream recipe which also has the goodness of bottle gourd in it. This ice cream is also one of the ways where we can tweak in vegetables into our kids food.</t>
  </si>
  <si>
    <t>['Homemade Mango Ice cream Recipe', 'Homemade Chickoo Ice Cream Recipe', 'Gluten-Free Mango and Coconut Milk Ice-Cream Recipe']</t>
  </si>
  <si>
    <t>['Bottle gourd (lauki)', 'Milk', 'Fresh cream', 'Ghee', 'Cardamom Powder (Elaichi)', 'Slivered Almonds (Badam)']</t>
  </si>
  <si>
    <t>['To begin making Bottle Gourd Ice Cream Recipe\xa0-Lauki Ice Cream, wash, peel the lauki and grate/shred the bottle gourd and keep aside.', 'In a shallow frying pan, heat a tablespoon of ghee and stir fry the shredded bottle gourd for about 3-4 minutes on a medium heat, until most of its moisture is evaporated and the lauki appears lumpy.', 'Now add milk to the pan and keep stirring. Bring it to boil.', 'Once the milk and lauki has come to a boil, add in sugar and cook on medium flame. Keep stirring until the milk is reduced to half of its initial quantity. It might take 20-30 minutes.', 'Turn off the heat and allow the mixture to cool down to room temperature.', 'Once the mixture is cooled to\xa0 room temperature, pour the mixture to a blender and blend for about 2 minutes.', 'Take an airtight container and pour the mixture into the container and add 2 tablespoons of malai/fresh cream on top. Wrap with a cling wrap.', 'Freeze the Bottle Gourd Ice Cream Recipe for 4 to 5 hours until set.', 'After 3-4 hours, take the container out of the freezer; put all its content in a deep mixing bowl and beat the ice cream with a handheld mixer for about 2-3 minutes.', 'Add chopped almonds and cardamom powder, saving a few chopped almonds for garnish. Beat the ice cream once again for about 30 seconds.', 'Pour the mixture back into the airtight container and freeze for 6 hours or overnight.', 'Scoop out and serve Bottle Gourd Ice Cream Recipe (Lauki Ice Cream) as a summer dessert to kids, along with Avocado Egg Sandwich Recipe and Healthy Vegetable Fries Recipe (Oven roasted Potato, Zucchini and Carrot Fries) in the evening.']</t>
  </si>
  <si>
    <t>When it comes to fusion vegetarian burgers, a potatoes burger comes first to our mind. Potatoes can turn any dish into the most delicious ones. Crunchy outside, soft inside shallow fried potato patties, between toasted burger buns with choice of your fillings like onion slices, tomato slices, crunchy lettuce leaves, cheese slices and Britannia Asli Pepper cheese spread, which adds and extra zing to the burger.Â </t>
  </si>
  <si>
    <t>['Homemade Black Bean Burger', 'Five Spice Bean Burger', 'Vegetarian Chickpea Burger']</t>
  </si>
  <si>
    <t>['Potatoes (Aloo)', 'Onions', 'Green Bell Pepper (Capsicum)', 'Carrots (Gajjar)', 'Red Chilli powder', 'Garam masala powder', 'Mint Leaves (Pudina)', 'Corn flour', 'Salt', 'Whole Wheat Bread crumbs', 'Oil', 'Burger buns', 'Britannia Cheese Slice', 'Britannia Cheese Spread - Asli Pepper', 'Onion', 'Tomato', 'Iceberg lettuce']</t>
  </si>
  <si>
    <t>['To begin making the Avengers Cheeseburger Recipe, into a preheated pan add oil, chopped onions, capsicum and the carrots. Saute until soft and lightly caramelized. Turn off the heat and allow it to cool.', 'Once the caramelized onions are cooled add them into a large bowl along with boiled and mashed potatoes, red chilli powder, garam masala, mint leaves, corn flour and salt to taste. Stir well to combine.', 'Take 6 portions of the mashed potato mixture. Flatten and shape them into discs. Toss the potato patties in breadcrumbs and place on\xa0 preheated pan.', 'Drizzle oil around the aloo tikkis and pan fry until golden brown and crisp on both sides. Once done remove from the pan and keep aside.', 'Note: If the burger bun size is small, you can shape them accordingly.', 'Smear butter on the bun and toast them on the pan until golden and crisp.', 'Now we will assemble the\xa0Avengers Cheeseburger', 'On the bottom half of the bun smear 1 tablespoon of Britannia asli pepper cheese spreadz.', 'Place a crisp lettuce leaf and then place the hot aloo tikki. Keep a slice of Britannia cheese slice and place a sliced tomato and few onion rings at the top.', 'Close and serve the\xa0Avengers Cheeseburger. Serve hot.', 'Serve Avengers Cheeseburger Recipe with crunchy\xa0Baked Potato Wedge Recipe\xa0and\xa0Watermelon Raspberry Lemonade Recipe.']</t>
  </si>
  <si>
    <t>Easy Homemade Sugar Free Dates Flavored Yogurt Recipe</t>
  </si>
  <si>
    <t>Easy Homemade Sugar Free Dates Flavored Yogurt Recipe is a smooth, creamy and delicious homemade yogurt, flavored just with naturally sweetened dates; no added sugar, no preservatives, no gelatin; just pure and decadent healthy yogurt with sweetness from the dates.</t>
  </si>
  <si>
    <t>['Frozen Mango Yogurt Recipe (Mango Froyo)', 'Amrakhand Recipe (Mango Shrikhand/Mango Yogurt Pudding)', 'Homemade Eggless Vanilla Custard Recipe (Pudding)']</t>
  </si>
  <si>
    <t>['Milk', 'Milk Powder', 'Dates', 'Curd (Dahi / Yogurt)']</t>
  </si>
  <si>
    <t>['To begin making Easy Homemade Sugar Free Dates Flavored Yogurt Recipe, blend dates with just enough milk to make a fine paste.', 'Run the date paste through a sieve with small holes to remove all the skin. Keep the smooth date paste aside.', 'Heat the rest of the milk in a saucepan; stir in powdered milk and mix well.', 'Reduce heat and stir in the date paste; whisk until well incorporated and smooth. Heat the whole mixture until it is hot but not boiling.', 'Remove from heat and let cool until it is lukewarm .you should be able to hold a clean finger in it for at least 10 seconds without feeling uncomfortable. Do not let it cool too much.', 'Once it reaches that temperature, gently stir in the starter culture; plain yogurt and whisk until smooth.', 'Gently decant the date flavored mixture into containers in which you want the yogurt to set.', 'There are various ways you can incubate the mixture to form yogurt. I normally place the bowls in an insulated container which has a lid and leave it aside for 6 to 8 hours or until the yogurt has set completely; it all depends upon the culture used, the temperature of the yogurt, and whether you want it sweet or sour.', 'If you have an oven, you can turn the oven on and heat it until it reaches 120 degrees F; turn it off, place the yogurt container in the oven, close the door but leave the oven light on.', 'Incubate for 4 to 6 hours or more if you want a tarter yogurt. Check in between to see if it has set.', 'Once set, refrigerate until serving time.\xa0Enjoy sugar free date yogurt topped with more dates!', 'Serve\xa0Easy Homemade Sugar Free Dates Flavored Yogurt Recipe as a cheat dessert after a dinner like\xa0Paneer Pulao With Green Peas Recipe,\xa0Yellow Pumpkin Dal Recipe\xa0and\xa0Kachumber Salad Recipe With Cucumber, Onion &amp; Tomatoes.']</t>
  </si>
  <si>
    <t>Aloo Methi Masala Recipe - Potato &amp; Fenugreek Leaves Gravy</t>
  </si>
  <si>
    <t>Aloo Methi Masala Recipe is a delicious gravy preparation with boiled Potatoes and Methi/ Fenugreek leaves. This yummy gravy goes well with Poori and roti. Kids would love this recipe since they like aloo based recipes. Hence, you can camouflage healthy Methi along with boiled aloo in this Aloo Methi Masala and feed your family healthy.</t>
  </si>
  <si>
    <t>['Methi Matar Pulao Recipe (Spicy Fenugreek Leaf &amp; Green Pea Rice)', 'Healthy Methi Matar Malai (No Cream)', 'Aloo Methi Sabzi Recipe (Potato Fenugreek Leaves Stir fry)', 'Chana Methi Dal Recipe (Fenugreek &amp; Split Bengal Gram Curry)']</t>
  </si>
  <si>
    <t>['Potato (Aloo)', 'Methi Leaves (Fenugreek Leaves)', 'Tomato', 'Onion', 'Whole Black Peppercorns', 'Dry Red Chilli', 'Cloves (Laung)', 'Bay leaf (tej patta)', 'Oil', 'Salt', 'Red Chilli powder', 'Turmeric powder (Haldi)', 'Garam masala powder', 'Coriander Powder (Dhania)', 'Asafoetida (hing)', 'Cumin seeds (Jeera)', 'Coriander (Dhania) Leaves']</t>
  </si>
  <si>
    <t>['To begin making the\xa0Aloo Methi Masala Recipe, in a pressure cooker, add in the potatoes with required water. Close the pressure cooker and cook till the cooker releases 2 whistles.', 'Once done, switch off the gas and let the pressure release naturally. Once done, open the cooker and take out the potatoes.', 'Let the potatoes cool down. Peel them and cut in cubes. Set aside.', 'Heat oil in a heavy bottomed pan.\xa0Once the oil is hot, add cumin seeds, asafoetida and allow the cumin seeds to crackle.', 'Once done, add in the bay leaf, whole black peppercorns, dry red chilli and cloves. Roast for about a minute.', 'After a minute, add in the onions and let it cook till it turns soft and translucent. Once the onions are soft, add in the tomatoes, salt, turmeric powder, red chilli powder, coriander powder and cook till it becomes soft and mushy.', 'Let it cook for about 3 to 4 minutes. Next, add in the methi leaves and let it cook till it becomes soft. Once it is soft, add in the potatoes, required water, garam masala salt and give it a mix. Give it a brisk boil for about 3 to 4 minutes and turn off the heat.', 'Check the taste and adjust accordingly. Finally garnish with coriander leaves, transfer the\xa0Aloo Methi Masala to a serving bowl and serve hot.', 'Serve\xa0Aloo Methi Masala Recipe\xa0along with\xa0Pudina Tawa Paratha Recipe,\xa0Jeera Rice Recipe - Cumin And Ghee Flavored Rice\xa0and\xa0Carrot Raita Recipe With Peanuts - Gajar Moongphali Raita\xa0for a complete meal.']</t>
  </si>
  <si>
    <t>Eggless Mango Muffins Recipe</t>
  </si>
  <si>
    <t>The Eggless Mango Muffin Recipe is a super simple, moist and delicious muffin that is made egg free. Flaxmeal egg replacer is used to make these muffins. Fresh mango puree adds an amazing flavour and it is a must make recipe when fresh mangoes are in season. You could also use canned mango puree if you like.Â  You kids and family will surely love them.</t>
  </si>
  <si>
    <t>['Mango Cheesecake', 'Eggless Wholewheat And Orange Almond Cake', 'The Oat and Whole Wheat Carrot Cake\xa0']</t>
  </si>
  <si>
    <t>['All Purpose Flour (Maida)', 'Mango Pulp (Puree)', 'Caster Sugar', 'Oil', 'Flaxmeal Egg Replacer', 'Vanilla Extract', 'Salt', 'Baking powder']</t>
  </si>
  <si>
    <t>['To begin making the Eggless Mango Muffin Recipe, preheat oven, at 180 C and grease and dust the muffin pan\xa0.', 'To make the Flax Meal Egg Replacer you can follow\xa0How to make Flax Seed Egg Replacer For Eggless Cakes', 'Measure 2 tablespoons of flax meal along with 6 tablespoons of water. Stir well and let the mixture rest for about 15 minutes. This process of resting helps the flax meal mixture develop a gelatinous consistency similar to eggs.', 'To Make the Batter', 'In a large mixing bowl, or stand alone mixer beat the sugar and oil until light fluffy, add the flax meal egg replacer, mango puree,vanilla extract, salt, baking powder and the flour and beat well until combined.', 'Spoon the mango cupcake batter into the muffin pan and place in the preheated oven to bake for 15 minutes, until a tester when inserted in the center comes out clean.', 'Once done remove from the oven and allow Eggless Mango Muffin Recipe to cool completely.', 'Serve the\xa0Eggless Mango Muffin Recipe\xa0for breakfast along with\xa0Chickoo Banana Date Smoothie\xa0or\xa0Coffee Recipe With Instant Coffee Powder\xa0to create a complete meal.']</t>
  </si>
  <si>
    <t>Coffee Ice Cream Recipe</t>
  </si>
  <si>
    <t>Creamy, delicious and flavourful, this Coffee Ice Cream Recipe is a treat for all the coffee lovers in Summer. The best thing is you can make it at home and it will just take 30 minutes. It is a great dessert recipe to make if you are organising a house party or guests are coming to visit you.Â </t>
  </si>
  <si>
    <t>['Homemade Chickoo Ice Cream Recipe', 'Homemade Mango Ice Cream Recipe', 'Eggless Orange and Apple Ice Cream Recipe']</t>
  </si>
  <si>
    <t>['Fresh cream', 'Milk', 'Sugar', 'Vanilla Extract', 'Instant Coffee Powder']</t>
  </si>
  <si>
    <t>['To begin making the Coffee Ice Cream Recipe, into a blender jar, add the full fat cream, milk, sugar, instant coffee powder and vanilla extract. Make sure that the cream and the milk is chilled. If the mixture is warm, then refrigerate the ice cream mixture for two hours.', 'Now we will set up the\xa0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After 30 minutes, you will see that your ice cream mixture is ready. Add it in the bowl, and keep it in fridge for 5 to 6 hours.', 'Serve\xa0Coffee Ice Cream Recipe\xa0as a dessert after a delicious Continental Meal of\xa0Cheesy Baked Spaghetti Pasta In Tomato Basil Sauce\xa0and\xa0Garlic Bread.']</t>
  </si>
  <si>
    <t>Masala Pav Recipe With Cheese</t>
  </si>
  <si>
    <t>Masala Pav Recipe is a delicious Mumbai street food which is essentially a soft pav and delicious vegetable mishmash within, served topped with lots of sev and cheese.Â </t>
  </si>
  <si>
    <t>['Taco Chaat Recipe', 'Party Sev Puri Recipe Filled With Potato &amp; Pomegranate Mint Mayo', 'Chana Jor Garam Chaat Recipe']</t>
  </si>
  <si>
    <t>['Butter (Salted)', 'Ginger', 'Garlic', 'Onion', 'Tomato', 'Potatoes (Aloo)', 'Turmeric powder (Haldi)', 'Red Bell pepper (Capsicum)', 'Salt', 'Garam masala powder', 'Pav bhaji masala', 'Coriander (Dhania) Leaves', 'Pav buns', 'Ghee', 'Pav bhaji masala', 'Onion', 'Coriander (Dhania) Leaves', 'Sev', 'Mozzarella cheese', 'Green Chutney (Coriander &amp;amp; Mint)', 'Sweet Chutney (Date &amp;amp; Tamarind)', 'Onion']</t>
  </si>
  <si>
    <t>['To begin making Masala Pav Recipe With Cheese, lets make the\xa0masala to stuff in the pav.\xa0In a skillet/pav bhaji tawa, heat butter. When it is hot, add ginger garlic paste, Saute for about a minute.', 'Then to it ,add onion ,tomato, bell pepper, continue to cook until the tomatoes and the capsicum becomes soft.', 'To this add the mashed potatoes and mix well.\xa0Then to the vegetable mixture, add turmeric powder, pav bhaji masala, garam masala, coriander leaves .', 'Mix well and cook for yet another minute. Turn off the flame. Transfer bhaji masala to a bowl and set aside.', 'On another tawa/flat griddle, heat ghee. Slit each pav into halves, horizontally and toast the pav buns on the tawa until it is golden and crisp on both sides.', 'To assemble Masala Pav Recipe With Cheese, place the the bottom half of the toasted pav on a serving platter.', 'Slather some Date and Tamarind Chutney  on the pav, next generously spread the masala that we have cooked, over the masala drizzle some Green Chutney Recipe , place slices onions, sprinkle chopped coriander leaves top with sev and cover with the top half of the pavs.', 'Sprinkle some cheese and melt this cheese in the microwave before you serve.', 'Serve Masala Pav Recipe With Cheese along with an evening Masala Chai Recipe or along with other street food recipes like Delhi Style Matar Chaat (Matra) Recipe or Kolhapuri Misal Pav Recipe for your next chaat party.']</t>
  </si>
  <si>
    <t>Kerala Style Whole Wheat Parotta Recipe is an easy way to consume a parotta without feeling guilty about increasing the calorie. Parotta is one of the famous bread in Kerala which is eaten mainly with Kadale Curry or Egg Curry. It is basically a bread which is flaky and has many layer within. This is the result of rolling it thinly and then then folding it several times and then stretching it so that it forms a long thread like dough. It is then folded into a ball and rolled thin.</t>
  </si>
  <si>
    <t>['Phulka Recipe (Roti/Chapati) - Puffed Indian Bread', 'Homemade Butter Naan Recipe (Soft Yogurt Bread)', 'Whole Wheat Onion Stuffed Kulcha Recipe']</t>
  </si>
  <si>
    <t>['Whole Wheat Flour', 'Ghee', 'Milk', 'Sugar', 'Water', 'Ghee', 'Salt']</t>
  </si>
  <si>
    <t>['To begin making the Kerala Style Whole Wheat Parotta Recipe , in a mixing bowl add the flour, 1 tablespoon ghee, milk, sugar, salt and sufficient lukewarm water and make a hard dough.', 'Cover it and keep it aside for 15-20 minutes.', 'Divide the dough into equal portions and roll them into balls.Apply some oil on the balls and cover it. Keep it aside for another 5 to 10 minutes.', 'Spread a little oil or ghee on the table top. Place ball on it and roll it with the help of a rolling pin into thin sheet.', 'Now apply some ghee or oil on the rolled sheet and dust it with the little refined flour.', 'Make small pleats and roll into a round ball. Do the same with the remaining balls. Cover it and leave it aside for 5 minutes.Now take the rested balls and roll like chapati.', 'Heat non-sticky tawa and place the rolled chapati on it.Drizzle little ghee or oil and cook it from both sides until lightly brown and crisp.', 'Serve the Kerala Style Whole Wheat Parotta Recipe with\xa0Kappa stew\xa0or\xa0Kerala Kadala Curry Recipe (Spicy Chickpeas in Coconut Curry)\xa0to\xa0enjoy your meal.']</t>
  </si>
  <si>
    <t xml:space="preserve">Chinese Darsaan Recipe With Ice Cream </t>
  </si>
  <si>
    <t>Chinese Darsaan Recipe With Ice Cream is a unusual dessert that you will absolutely love. Crispy flat noodles made from scratch, tossed in a lovely honey syrup, topped with roasted sesame seeds that add a lovely nuttiness to the dessert.Â </t>
  </si>
  <si>
    <t>['New York Style Baked Cheesecake Recipe', 'Strawberry Coconut Trifle Pudding Recipe', 'Greek Yogurt Chocolate Mousse Recipe']</t>
  </si>
  <si>
    <t>['Oil', 'All Purpose Flour (Maida)', 'Baking powder', 'Water', 'Oil', 'Honey', 'Sugar', 'Sesame seeds (Til seeds)', 'Water', 'Vanilla Extract']</t>
  </si>
  <si>
    <t>['To begin making the Chinese Darsaan Recipe With Ice Cream, we will first make the dough for the honey tossed flat noodles.', 'In a mixing bowl, combine the all purpose flour, with the baking powder, and oil, using just enough water, make a smooth soft dough.', 'Once the dough is ready, divide into equal portions of lemon sized balls.', 'Dust each of those dough balls with flour and roll out like a roti using a rolling pin.', 'Using a paring knife, cut long strips of the dough measuring 1 centimeter size, resembling flat noodles.', 'Heat a saucepan with water on medium flame, along with a teaspoon of oil and bring to a boil.', 'Once the water has come to a rolling boil, reduce the flame and gently put the noodle strips in. Boil for about 2-3 minutes.', "Once the noodles, tend to fluff up, remove from the water, using a slotted spoon and put it into a strainer that's resting on a bowl, to hold the excess water.", 'Do this for all the strips of dough and set aside.', "Heat a kadai with oil on medium-high heat, gradually add in the boiled noodles, reduce the flame to medium-low and fry ensuring the noodles are cooked and it doesn't get the brown colour.", 'We need our noodles to be crispy, yet be pale in colour and not deep brown.', 'Remove the noodles from the kadai and place it on an absorbent paper to drain out the excess oil.', 'Allow it to cool.', 'In a small saucepan, combine the sugar, water and honey and bring to a single boil on medium-high flame.', 'Turn off the flame, add the roasted sesame seeds and give it a good mix.', 'Allow this honey syrup to cool down only until it is warm, toss it in the freshly fried noodles until well coated.This is the Darsaan !', 'Serve the Darsaan with a scoop of vanilla ice cream.', 'Serve\xa0Chinese Darsaan Recipe with Ice Cream as dessert after a meal of\xa0Dragon Chicken Sizzler Recipe\xa0or\xa0Sweet and Sour Vegetable Recipe with Tofu &amp; Brown Rice.']</t>
  </si>
  <si>
    <t>Bael Ka SharbatÂ  Recipe is a sour and sweet drink made from wood apple that can be serve as a refreshing welcome drink.</t>
  </si>
  <si>
    <t>['Wood apple (bael fruit)', 'Jaggery', 'Black Salt (Kala Namak)', 'Cumin powder (Jeera)', 'Lemon juice', 'Mint Leaves (Pudina)', 'Water', 'Ice cubes']</t>
  </si>
  <si>
    <t>['To begin making the Bael Ka Sharbat recipe, muddle the mint leaves and keep aside.', 'Break open the fruit by hitting on the floor.\xa0Scoop out the pulp in a large bowl\xa0using a spoon or a scooper.', 'Pour in some water and mash the pulp with your hands so as to separate the seeds.', 'Now strain the liquid using a sieve separating the seeds and the fiber.\xa0Repeat the process once again, adding some more water.', 'Add sugar/ jaggery, lemon juice and the remaining spices which includes black salt and cumin powder. Add in the muddled mint leaves.', 'Add water, ice cubes and mix Bael Ka Sharbat properly.\xa0Adjust the quantity of the spices according to your preference and serve.', 'Serve Bael Ka Sharbat on its own as a summer drink to your family. You can also serve this to your guests as a welcome drink along with\xa0Baked Chevdo Recipe (Chivda Mixture -Tea Time Snack)\xa0and\xa0Baked Mathri Recipe (Non Fried Tea Time Snack).']</t>
  </si>
  <si>
    <t>Homemade Mango Ice-Cream Recipe</t>
  </si>
  <si>
    <t>Summer season is mango season as well and everyone in the family craves for some refreshing mango ice cream. This Homemade Mango Ice-Cream recipe is very simple and needs only 3 ingredients - mangoes, fresh full cream and sugar, to make it.</t>
  </si>
  <si>
    <t>['Homemade Chickoo Ice Cream', 'Chocolate Ice Cream', 'Homemade Mango Ice Cream']</t>
  </si>
  <si>
    <t>['Fresh cream', 'Mango Pulp (Puree)', 'Sugar', 'Mango (Ripe)']</t>
  </si>
  <si>
    <t>['To begin making the Homemade Mango Ice-Cream Recipe,\xa0 Into a blender add cream, mango puree and sugar. Blend until\xa0 well combined, about 2 minutes. Keep aside.', 'Now we will set up the Kitchenif Ice Cream Maker.', 'Place the ice cream bowl which has been kept in the freezer for 2 days into the kitchenif ice cream maker. Attach the paddle and start the ice cream maker .', 'Pour the mango ice cream mixture through the opening into the ice cream maker.', 'Run the ice cream maker for 20 minutes and do not turn off the machine in between. You will see that slowly, the ice cream will start to turn thick and creamy.', 'After 20 minutes add the chopped mangoes into the churning mango ice cream and run the ice cream maker for another 5 minutes . Turn off the ice cream maker.', 'Once done, spoon the churned Mango Ice Cream into a container with an air tight lid (You can also use a loaf pan). Cover and freeze the mango ice cream for 4 to 5 hours.', 'Once the Mango ice cream is frozen, scoop out the ice cream into a cone or a bowl and top it up with some freshly cut mangoes and serve.', 'Serve Homemade Mango Ice-Cream topped with some freshly cut mango after a meal of\xa0Whole Wheat Crust Pizza With Zucchini And Basil Sauce\xa0for a weekend treat.']</t>
  </si>
  <si>
    <t>Stuffed Bread Rolls With Pumpkin, Onion &amp; Cheese Recipe</t>
  </si>
  <si>
    <t>Stuffed Bread Rolls with Pumpkin, Onion &amp; Cheese Recipe is aÂ wonderful way of using Pumpkin as a filling stuffed inside a fluffy whole wheat bread. The pumpkin filling has a hint of nutmeg and sauteed with caramelized onions. Â </t>
  </si>
  <si>
    <t>['Oven Baked Sweet Potato Fries Recipe', 'Crispy Oven Roasted Curried Chickpeas Recipe', 'Mexican Inspired Vegetarian Oven Roasted Stuffed Pepper Recipe']</t>
  </si>
  <si>
    <t>['Whole Wheat Flour', 'All Purpose Flour (Maida)', 'Butter (Unsalted)', 'Active dry yeast', 'Sugar', 'Salt', 'Kaddu (Parangikai/ Pumpkin)', 'Onion', 'Garlic', 'Fresh cream', 'Nutmeg powder', 'Red Chilli flakes', 'Fresh Thyme leaves', 'Milk', 'Cheese', 'Salt']</t>
  </si>
  <si>
    <t>['To begin making the Stuffed Bread Rolls with Pumpkin, Onion &amp; Cheese Recipe, firstly\xa0preheat the oven to 180 degree Celsius for 10 minutes.', '*To make the bread roll:', 'In the meantime, mix all the above ingredients listed to make the dough including whole wheat flour, active yeast, all purpose flour, butter, sugar except salt. Using your hand, mix the butter with flour and make a crumble mixture.', 'Then, slowly add water and knead it into a soft dough, take out the dough onto a kneading surface, and keep stretching the dough with the help of your palm. Keep kneading till it is stretchy and soft.', 'Once done, roll it into a ball and place it in the mixing bowl itself, cover it using a damp cloth and keep it a warm place. Rest the dough till it rises double of its size.', '*To make the stuffing', 'Pressure cook the pumpkin with little water, salt, nutmeg powder and pumpkin for 3 whistles. Release the pressure naturally. Once done, smash the pumpkin to a smooth paste.', 'Heat a non-stick pan with oil, add garlic, and sautÃ© onions till the onions turns soft.', 'Next, add the pumpkin paste. Season it with thyme, red chilli flakes, salt and pepper. Later add some milk and cheese and stir. Keep it aside.', '*To roll the bread', 'Punch the dough and knead for few minutes. Divide the dough into equal medium sized balls.', 'Roll the dough little, to a rectangular shape, brush some oil, place a spoon of the pumpkin filling on one of the sides.', 'Roll it over and seal the open end by pinching it with your finger. Keep it on the baking tray greased with butter and rest it for 5 minutes.', 'Brush the bread with milk and bake it for 30 minutes. Once it is done take it out and brush it with honey and bake it for 15 more minutes till it is golden brown.', 'Serve the\xa0Stuffed Bread Rolls with Pumpkin, Onion &amp; Cheese Recipe\xa0in breakfast along with a bowl of Fresh Fruits and a cup of\xa0Espresso Coffee.']</t>
  </si>
  <si>
    <t xml:space="preserve">Bharma Baingan Ki Sabzi Recipe - Spicy Stuffed Brinjals </t>
  </si>
  <si>
    <t>Bharma Baingan Ki Sabzi Recipe is a perfect combination of spicy masala and brinjals. If you are bored of your regular brinjal sabji, give this recipe a try, you will love it. It is spicy and is perfect to serve as a side dish with your Indian meal.</t>
  </si>
  <si>
    <t>['Small Brinjal (Baingan / Eggplant)', 'Oil', 'Garlic', 'Onions', 'Green Chillies', 'Ginger', 'Salt', 'Cumin powder (Jeera)', 'Garam masala powder', 'Amchur (Dry Mango Powder)', 'Mint Leaves (Pudina)', 'Salt']</t>
  </si>
  <si>
    <t>['To begin making the Bharma Baingan Ki Sabzi recipe, wash the brinjal well. Cut the brinjal into four peices keeping the stalk intact.\xa0Immerse these whole cut brinjal in salted water and set aside.', 'Heat a pan on medium flame, with some oil, once hot, add garlic, ginger, green chilli, onions and fry till they are well roasted. This will take about 5 minutes.', 'Turn off the flame, transfer the ingredients along with some salt into a mixer-jar and grind into a coarse mixture using no water at all.', 'Transfer the masala into a bowl. divide the onion mixture into two bowls. Use one portion to stuff into the brinjals', 'Now drain the brinjals which are immersed, pat dry the brinjals, and stuff the onion mixture into the slits.', 'Heat a skillet with oil, on medium flame, place the\xa0stuffed brinjals and allow it to cook until the brinjals soften up.\xa0Cover and cook until it is done. Remove the cooked brinjal in a bowl and set aside.', 'In the same pan, add the other portion of the onion masala, and add, cumin powder,\xa0 salt, garam masala powder, amchur powder, and finely chopped mint leaves. Mix well.', 'To this mix add 1/3 cup of water and drop the cooked brinjal into this.Cook on high heat till the water evaporates and the masala has coated the brinjal well.', 'Serve\xa0Bharma Baingan Ki Sabzi\xa0\xa0with\xa0Panchmel Dal\xa0and hot\xa0Phulkas\xa0along with\xa0Beetroot, Carrot &amp; Cucumber Salad with Peanuts Recipe\xa0and\xa0Spring Onion and Peanut Raita Recipe\xa0for a perfect weekday meal.']</t>
  </si>
  <si>
    <t>Roasted Chickpeas is a great munching snack for both kids and adults. This simple recipe is also a great alternative to the deep fried version usually available in the market. The only challenge you may face is to control the urge to pop them in your mouth while making them!</t>
  </si>
  <si>
    <t>['Vegetarian Chickpea Burger', 'Vegan Chickpea Omelet Recipe', 'Chickpea Salad', 'Tomato Chickpea And Coconut Soup']</t>
  </si>
  <si>
    <t>['Kabuli Chana (White Chickpeas)', 'Cajun spice mix', 'Garam masala powder', 'Red Chilli flakes', 'Dried oregano', 'Extra Virgin Olive Oil', 'Garlic', 'Salt']</t>
  </si>
  <si>
    <t>['To begin making the Roasted Chickpeas, first, Pre-heat the oven to 200 deg Celsius.', 'Brush some olive oil on a non-stick baking sheet.', 'Drain the chickpeas till all the water is removed. Use a kitchen towel to soak off the excess moisture.', 'Whisk together the olive oil, garlic, and salt, in a small bowl', 'Toss this together with the chickpeas in a mixing bowl.', 'Spread the chickpeas in an even layer on the baking sheet.', 'Bake till they just start browning about 20-25 minutes. While they are being baked, stir to mix using a spatula once or twice, to ensure even baking.', 'Sprinkle the seasoning and mix so that it evenly coats the chickpeas.', 'Bake Roasted Chickpeas for another 10-12 minutes. Once done remove form the oven and allow to cool before serving.', 'Serve on its own or with chopped onions,herbs, with some\xa0mulled apple juice\xa0as a snack or just with some\xa0Masala Chai Recipe - Indian Spiced Tea\xa0to enjoy your evening time.']</t>
  </si>
  <si>
    <t>Homemade Thengai Sevai Recipe - Coconut Idiyappam Recipe</t>
  </si>
  <si>
    <t>The Homemade Thengai Sevai Recipe, is a traditional south indian recipe that is made from from freshly ground rice using a traditional sevai maker.Â </t>
  </si>
  <si>
    <t>['Idli Rice', 'Fresh coconut', 'Mustard seeds (Rai/ Kadugu)', 'White Urad Dal (Split)', 'Dry Red Chillies', 'Roasted Peanuts (Moongphali)', 'Green Chillies', 'Curry leaves', 'Ginger', 'Sesame (Gingelly) Oil']</t>
  </si>
  <si>
    <t>['To begin making Thengai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xa0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Thengai Sevai Recipe.', 'Heat a kadai and add the oil. Add the mustard and allow it to crackle. Add the green chillies, ginger, peanuts, curry leaves and saute for a few seconds.', 'Now add the freshly grated coconut and the steamed rice sevai/idiyappam and give the Thengai Sevai a quick stir. Stir until well combined.', 'Check the salt and spice levels and adjust to suit your taste for the Thengai Sevai/ Idiyappam recipe.', 'Serve the Thengai Sevai/ Idiyappam for breakfast, a teatime snack or even for dinner along with Coconut Chutney or Mor Kuzhambu.']</t>
  </si>
  <si>
    <t>Tender Coconut Ice Cream Recipe</t>
  </si>
  <si>
    <t>Coconut is easily available in all cities and towns across India. Especially in the summer season, bring in a couple of extra coconuts to whip up this delicious ice cream.Â  This eggless coconut ice cream can be prepared using fresh tender coconut. No churning or ice cream maker is required to prepare it.Â Free of preservatives this ice cream recipe is all natural and tastes heavenly.</t>
  </si>
  <si>
    <t>['Bottle Gourd Ice Cream Recipe', 'Homemade Mango Ice Cream Recipe', 'Homemade Fresh Fig Ice Cream Recipe']</t>
  </si>
  <si>
    <t>['Tender coconut water', 'Fresh cream', 'Sugar', 'Tender coconut meat', 'Condensed Milk', 'Honey', 'Ice cream cone']</t>
  </si>
  <si>
    <t>['To begin making the Tender Coconut Ice Cream recipe, in a grinder or blender, grind tender coconut meat along with tender coconut water to make a puree. Now add the full fat cream, sugar and the condensed milk into the same jar and beat everything together until well combined.', 'Chop the extra tender coconut into small chunks and ix it into the the tender coconut ice cream.', 'Your ice cream is all ready now.\xa0Pour this tender coconut ice cream mixture in a freezer safe bowl with a tight lid and freeze it for minimum 5-6 hours.', 'Once the ice cream is frozen remove the bowl out, scoop the tender coconut ice cream into the serving bowl.\xa0Drizzle some honey over it and a few broken ice cream cone pieces and enjoy.', 'Serve\xa0Tender Coconut Ice Cream as a dessert after you simple meal of\xa0Mixed Vegetable Sambar,\xa0South Indian Coconut Chutney\xa0and\xa0Ghee Masala Dosa.']</t>
  </si>
  <si>
    <t>Karnataka Style Gorai Kai Kara Recipe (Cluster Beans Chutney Recipe) is a creamy and spicy chutney made from cluster beans.</t>
  </si>
  <si>
    <t>['Gawar Phali (Kothavarangai / Cluster beans)', 'Ginger', 'Garlic', 'Green Chillies', 'Roasted Peanuts (Moongphali)', 'Coriander (Dhania) Seeds', 'Cumin seeds (Jeera)', 'Tamarind', 'Salt', 'Mustard seeds (Rai/ Kadugu)', 'White Urad Dal (Split)', 'Asafoetida (hing)']</t>
  </si>
  <si>
    <t>['To begin making the Karnataka Style Gorai Kai Kara Recipe (Cluster Beans Chutney Recipe), firstly begin by washing the cluster beans and removing the two pointed ends. Chop them half and keep it aside.', 'Heat a kadai with oil and splutter cumin seeds, coriander seeds and curry leaves. Add the chopped onions and sautÃ© them till it turns translucent.', 'Once the onions are translucent, add the chopped garlic, ginger, green chilies and the cluster beans. Add salt and fry them till it is cooked. You can cover it with the lid and let it cook over medium heat.', 'Once that is done let it cool down and add it in a mixer along with tamarind and roasted peanuts. Grind this into a smooth paste.', 'The next step is to make the tempering for the chutney. Heat required oil in a tadka pan.', 'When the oil is hot, add in the mustard seeds, urad dal, asafoetida, curry leaves and let the mustard seeds splutter.', 'Once done, switch off the gas and pour the tempering over the chutney and give it a mix. Your chutney is ready to be served.', 'Serve the\xa0Karnataka Style Gorai Kai Kara Recipe\xa0along with\xa0Ghee Roast Dosa\xa0and\xa0Filter Coffee\xa0for your morning breakfast.']</t>
  </si>
  <si>
    <t>Sundakkai / Manathakkali Kai Vathal Kuzhambu Recipe - A Spicy Tamarind Curry</t>
  </si>
  <si>
    <t>Manathakkali KaiÂ Vathal Kuzhambu Recipe is a very traditional South Indian dish, made from freshly squeezed tamarind and flavoured with some traditional delicacies like vathal, small onions, appalam. The ingredients could be new to many of the non South Indians and if you are adventurous enough to try an authentic south indian brahmin home cooked recipe, go ahead and give this tasty tangy spicy dish a try.</t>
  </si>
  <si>
    <t>['Kongunadu Special Pattani Biryani Recipe (Green Peas Biryani From Kongunadu', 'Urulaikizhangu Podi (Spicy Potato Crumble from Tamil Nadu) Recipe', 'Tamil Nadu Style Potato Masal (South Indian Style Aloo Masala) Recipe']</t>
  </si>
  <si>
    <t>['Manathakkali Kai\xa0Vathal', 'Pearl onions (Sambar Onions)', 'Sambar Powder', 'Jaggery', 'Tamarind Water', 'Mustard seeds (Rai/ Kadugu)', 'Methi Seeds (Fenugreek Seeds)', 'Sesame (Gingelly) Oil', 'Curry leaves', 'Salt']</t>
  </si>
  <si>
    <t>['To begin making Sundakkai / Manathakkali Kai Vathal Kuzhambu Recipe, heat oil in a saucepan; add mustard, fenugreek, curry leaves and allow them to crackle.', 'Add the onions and saute until the onions are slightly tender and browned. Add in the Manathakkali Kai Vathal or Sundakkai Vathal and roast until darkened and crispy.', 'Once the Vathal is roasted add the tamarind water, 1/2 cup of water, sambar powder and salt.', 'Bring the mixture to a boiling point and then simmer the mixture for about 15 minutes.', 'The Sundakkai / Manathakkali Kai Vathal Kuzhambu should be of pouring consistency, as well as should have a slight pulpiness to it. Adjust the thickness by adding a little water if required. But personally we like it a little pulpy.', 'A lot of families along dissolve a teaspoon of rice flour into the water and add it as a thickening agent to the Vathal Kuzhambu. But personally I feel that the Kuzhambu tastes delicious in its original form when it thickens naturally when simmered.', 'Once done, check the taste and adjust the salt is required accordingly. Turn off he heat and transfer the Sundakkai / Manathakkali Kai Vathal Kuzhambu to a serving bowl.', 'Serve the\xa0Sundakkai/ Manathakkali Kai Vathal Kuzhambu along with hot steam rice topped with ghee, served along with\xa0Menthia Keerai Paruppu Usili\xa0and a\xa0Carrot Cucumber Tomato Salad\xa0for a wholesome south indian weeknight dinner or even a sunday lunch.']</t>
  </si>
  <si>
    <t>Coleslaw Salad on Apple Slice Recipe is an innovative touch to our continental appetizer, it is a healthy appetizer too. The coleslaw is made using brightly coloured purple cabbage, boiled potatoes, toasted walnuts and spring onions that is mixed with sour cream, dried herbs and spicy tobacco sauce for the kick. Once the coleslaw is made it is just topped over a sliced apple and served.</t>
  </si>
  <si>
    <t>['Loaded Veggie Nachos Recipe - A Delicious Mexican Appetizer ', 'Creamy Cheese Mushroom Bruschetta Recipe', 'Baked Potato Thyme Rolls Recipe']</t>
  </si>
  <si>
    <t>['Apple', 'Purple cabbage', 'Potato (Aloo)', 'Walnuts', 'Dried oregano', 'Red Chilli flakes', 'Honey', 'Tabasco Original - Hot Sauce', 'Hung Curd (Greek Yogurt)', 'Spring Onion (Bulb &amp;amp; Greens)', 'Lemon', 'Salt']</t>
  </si>
  <si>
    <t>['To begin making the Coleslaw Salad on Sliced Apple Recipe, we will first make the coleslaw\xa0 and keep it ready.', 'In a mixing bowl, add hung yogurt, squeeze lemon juice, a pinch of salt and whisk well till it combines and becomes nice and creamy.', 'Add chopped cabbage leaves, boiled potato, drizzle honey,\xa0 chopped walnuts, dried herbs and tobacco sauce to the whisked yogurt and mix well to combine. Check for salt and add if required. Keep it aside. Refrigerate till you serve the salad.', 'Cut the apples into thin roundels and soak them in ice water, so that it stays fresh and crispy.', 'When you are going to assemble the Coleslaw Salad on Sliced Apple, place one apple slice on a serving platter and top it up with a tablespoon of coleslaw and garnish it with some chopped spring onions and serve.', 'Serve the Coleslaw Salad on Sliced Apple Recipe\xa0along with\xa0Penne Pasta Recipe in Spinach Basil Pesto Sauce\xa0and\xa0Cheese Garlic Bread Recipe.']</t>
  </si>
  <si>
    <t>Chicken Cheese Stuffed Kulcha Recipe is a delicious kulcha recipe that is a must try. Chicken keema is cooked along with dry spice powders and then combined with cheese and stuffed in a kulcha dough.Â </t>
  </si>
  <si>
    <t>['Whole Wheat Onion Stuffed Kulcha Recipe', 'Matar Paneer Kulcha (Cottage Cheese And Peas Stuffed Leavened Flat Bread)', 'Chilli Cheese Stuffed Kulcha Recipe']</t>
  </si>
  <si>
    <t>['Chicken', 'Oil', 'Garlic', 'Red Chilli powder', 'Cumin powder (Jeera)', 'Black pepper powder', 'Turmeric powder (Haldi)', 'Garam masala powder', 'Cheese', 'Coriander Powder (Dhania)', 'Whole Wheat Flour', 'Active dry yeast', 'All Purpose Flour (Maida)', 'Curd (Dahi / Yogurt)', 'Sugar', 'Salt', 'Water', 'Butter (Salted)', 'Butter (Salted)', 'Kalonji (Onion Nigella Seeds)', 'Butter (Salted)', 'Coriander (Dhania) Leaves']</t>
  </si>
  <si>
    <t>['To begin making the Chicken Cheese Stuffed Kulcha Recipe, we will first make the dough.', 'In a mixing bowl, combine the\xa0whole wheat flour,\xa0all purpose flour,\xa0yeast,\xa0curd,\xa0sugar,\xa0salt,\xa0 butter with your fingers.', 'Next add water, little by little to\xa0knead the dough. We are looking for a smooth soft dough.\xa0Bring the kulcha dough together to form a smooth dough with a few drops of cooking oil.', 'Cover the bowl with a damp cloth and rest it in a warm place for about 30-40 minutes or until\xa0 the dough has doubled in size.', 'In a pan heat oil on medium heat, once the oil is hot add the garlic and saute for 30 seconds.', 'Next add all the dry masalas,\xa0red chilli powder,\xa0cumin powder,\xa0black pepper powder,\xa0turmeric powder,\xa0garam masala powder,\xa0coriander powder and salt.', 'At this stage add the minced chicken and cook until the chicken has fully cooked through. This will take a good 12-15 minutes. The chicken will release some water of its own. If the chicken is not cooked and the water has dried up completely then you can add a dash of water to help cook the chicken completely.', 'Once cooked, transfer to a bowl and allow it to cool.\xa0Once the chicken mince has cooled, mix in the grated cheese.', 'Preheat the tawa on medium flame.', 'Remove the dough from the warm place, punch the dough back with your knuckles.', 'Now divide the dough into equal portions of lemon ball sizes, dust in flour and flatten them using a rolling pin to about 2 inch diameter.', 'Now place a tablespoon or two of the chicken cheese filling in the center, and bring the edges of the chicken cheese kulcha together in the center.', 'Flatten the kulcha between your palms, dust in flour.', 'Roll them out to a slightly elongated shaped kulchas, now sprinkle a few drops of water and sprinkle a few coriander leaves and kalonji seeds. Pat down gently with your fingers to help them stick on the kulchas.', 'Place the water side of the chicken cheese kulcha face down on the greased tawa which has been preheating.', 'Cook for about a minute before you flip and cook on the other side.', 'Slather butter generously on both sides of the Chicken Cheese Kulcha and flip and cook on both sides until the kulcha is golden brown and lightly crisp on both sides.', 'Repeat the same for the remaining dough and make the Chicken Cheese Kulchas the similar way.', 'Serve\xa0Chicken Cheese Stuffed Kulcha Recipe along with\xa0Maa Ki Dal Recipe - Punjabi Style Black Urad Dal,\xa0Pickled Onions\xa0and a glass of\xa0Masala Chaas Recipe - Indian Spiced Buttermilk. Serve\xa0Rose Flavoured Shahi Tukda Recipe\xa0to complete this satisfying Sunday meal.']</t>
  </si>
  <si>
    <t>Paneer Sizzler Recipe In Chilli Garlic Sauce With Rice is a filling dish apt to be served as party food. This recipe has pan fried paneer cubes along with Â roasted vegetables and a spicy sauce that is rich in the garlic- tomato flavour. Adding rice to the sizzler makes this dish a complete meal by itself. Adding loads of seasonal vegetables makes this a wholesome and nutritious dish. You can also substitute Paneer with tofu if you like.</t>
  </si>
  <si>
    <t>['Sesame (Gingelly) Oil', 'Garlic', 'Blanched tomatoes', 'Red Chilli sauce', 'Water', 'Corn flour', 'Sugar', 'Mixed vegetables', 'Salt', 'Basmati rice', 'Onion', 'Carrot (Gajjar)', 'Green beans (French Beans)', 'Red Yellow and Green Bell Peppers (Capsicum)', 'Green Chillies', 'Ginger Garlic Paste', 'Sesame (Gingelly) Oil', 'Salt', 'Paneer (Homemade Cottage Cheese)', 'Onion', 'Carrot (Gajjar)', 'Tomato', 'Cauliflower (gobi)', 'Sweet corn', 'Green beans (French Beans)', 'Oil', 'Whole Black Peppercorns', 'Salt', 'Spring Onion Greens', 'Cabbage (Patta Gobi/ Muttaikose)', 'Butter (Salted)']</t>
  </si>
  <si>
    <t>['To begin making the\xa0 Paneer Sizzler Recipe In Chilli Garlic Sauce With Rice, we will first roast the vegetables', 'Heat a wide pan with oil and roast the paneer till it is golden brown on both sides. Remove from pan and keep aside. Next in the same pan add the carrots, cauliflower, onions, green beans, salt and pepper and saute for a few minutes on high till they are nearly done. At this stage add the tomatoes and corn and saute till the vegetables are done and well roasted. They vegetables should still have a bite to them and yet be cooked.', 'Once done turn off the heat and keep them aside.', 'Heat a pan over low flame and add garlic.', 'Saute for 1-2 minutes or till the garlic is light brown and immediately add the chopped vegetables like the onions, carrots, green beans, green chillis\xa0 and saute for three to four minutes till the vegetables are cooked.', 'Once the vegetables are cooked, add the tomato puree, sugar, salt and allow the mixture to cook for 3-4 minutes over low flame.', 'Now add water and the corn flour mixture.', 'Once the mixture thickens, switch off and garnish with some spring onion leaves.', 'Heat a pan with oil.', 'Add the ginger garlic paste, green chillies and fry for 1 minute over medium flame.', 'Add the chopped vegetables and give it a good mix.', 'Once the vegetables are cooked, add the rice , salt and mix well to combine.', 'Switch off and garnish', 'Grease the sizzler pan with butter.', 'Line the pan with cabbage leaves.', 'Place the pan on the gas stove over low heat.', 'As the sizzler pan is heating, arrange the roasted vegetables, and rice.', 'Heat the chilli garlic sauce and when the pan is screaming hot , pour it over the paneer and roasted vegetables.', 'Switch off the gas and add a 1/2 teaspoon of melted butter on the sides of the pan and this will help it to sizzle.', 'Carefully lift the sizzler pan and place it on the wooden board ( part of the sizzler pan) and serve it to your family.', 'Serve Paneer Sizzler Recipe In Chilli Garlic Sauce With Rice along with\xa0Pomegranate Frozen Margarita\xa0and\xa0Chocolate Salted Caramel Tart Recipe\xa0for a lovely party meal.']</t>
  </si>
  <si>
    <t>Turmeric Latte Recipe</t>
  </si>
  <si>
    <t>Turmeric Latte or Golden Milk is steeped milk with turmeric, honey, cinnamon &amp; nutmeg and topped with grated coconut, star anise &amp; black pepper. Turmeric Latte/Golden milkÂ is a commonly used traditional remedy for a cough, cold, and other respiratory tract infections.</t>
  </si>
  <si>
    <t>['Masala Chai Recipe', 'Green Tea Recipe', 'Beet Latte Recipe']</t>
  </si>
  <si>
    <t>['Milk', 'Turmeric powder (Haldi)', 'Honey', 'Cinnamon Powder (Dalchini)', 'Nutmeg powder', 'Maple syrup', 'Fresh coconut', 'Black pepper powder', 'Star anise']</t>
  </si>
  <si>
    <t>['To begin making the Turmeric Latte Recipe, take a saucepan, lightly warm the milk and add fresh turmeric powder. Give it a good stir and taste if you want to increase the amount of turmeric.', 'Now add cinnamon &amp; nutmeg powder into the milk and stir it again.Turn off the heat and add honey + Maple Syrup/ Vanilla Extract into the milk.', 'Mix everything well and let it sit for a couple of seconds. Now pour the warm milk\xa0into\xa0a mug and top it with grated coconut, a pinch of black pepper powder and star anise.', 'Cuddle up with your favorite book and enjoy this heartwarming drink.', 'Serve\xa0Turmeric Latte along with\xa0Savoury Baked Arbi Chips\xa0for your tea time break.']</t>
  </si>
  <si>
    <t>Karuveppilai Podi is an essential condiment in every Tamil Brahmin household. Idli tossed in spicy and flavorsome Karuveppilai Podi tastes simply divine. Prepare mini idlis for the breakfast and save few to be tossed in the spice powder for the evening tea-time snack. The Karuveppilai PodiÂ Idli can be packed in the school snack box as well.</t>
  </si>
  <si>
    <t>['Homemade Soft Idli Recipe', 'Carrot &amp; Cheese Filled Idli Recipe', 'Ragi Rava Idli Recipe', 'Barley Rava Idli Recipe']</t>
  </si>
  <si>
    <t>['Idli', 'Sesame (Gingelly) Oil', 'Mustard seeds (Rai/ Kadugu)', 'White Urad Dal (Split)', 'Curry leaves', 'Chana dal (Bengal Gram Dal)', 'Asafoetida (hing)', 'Dry Red Chillies', 'Cumin seeds (Jeera)', 'White Urad Dal (Split)', 'Oil', 'Salt', 'Whole Black Peppercorns']</t>
  </si>
  <si>
    <t>['To prepare the Karuveppilai Podi Idli, first prepare the idli. Click here to see idli dosa batter recipe and how to make soft idlis. Once idlis are cooked transfer in a bowl and set aside until required.', 'To make the Karuveppilai Podi (Curry leaf Powder), heat oil in a cast iron skillet and dry roast, the curry leaves for few seconds or till the leaves turn crisp. Turn off the heat. Transfer the leaves to a plate and set aside to cool.', 'In the same skillet, add 1 teaspoon of oil and roast the chana dal and urad dal on medium heat till the dals turn golden brown in colour. Once done add the dry red chillis and cumin seeds and roast till the dry red chilies turn crisp. Turn off the heat and transfer the roasted ingredients to a bowl. Allow the ingredients to cool completely.', 'In a food processor, grind all the roasted ingredients including the curry leaves together to form a coarse powder. Stir in the asafoetida and salt.\xa0You can make the podi in advance and store in an air-tight container as well.', 'To make the Karuveppilai Podi Idli', 'Heat oil in a cast iron skillet over medium heat. Add the mustard seeds and allow them to crackle.', 'Once the mustard crackles, add urad dal and roast until golden brown. Now add the steamed idli. Sprinkle 4 tablespoons of Karuveppilai Podi over the idli and stir to combine. Let the idli roast for few seconds. Turn off the heat.', 'Serve\xa0Karuveppilai Podi Idli Recipe along with\xa0Coconut Chutney Recipe- For Idli And Dosa\xa0and\xa0\xa0South Indian Filter Coffee Recipe With Filter Coffee Powder\xa0for breakfast or evening snack.']</t>
  </si>
  <si>
    <t>Red Chilli Coconut Chutney Recipe is a delectable spicy accompanimentÂ  to many South Indian breakfast options such as idlis, vada, uttapams or dosai. It also pairs well with South Indian snacks and tiffin items.</t>
  </si>
  <si>
    <t>['\xa0Tomato Onion Chutney', 'Karuveppilai Chutney', 'Sweet and Spicy Raw Mango Chutney']</t>
  </si>
  <si>
    <t>['Coconut Oil', 'Pearl onions (Sambar Onions)', 'Garlic', 'Fresh coconut', 'Ginger', 'Dry Red Chillies', 'Roasted Gram Dal (Pottukadalai)', 'Salt', 'Mustard seeds (Rai/ Kadugu)', 'Cumin seeds (Jeera)', 'Curry leaves', 'White Urad Dal (Split)', 'Dry Red Chillies', 'Coconut Oil']</t>
  </si>
  <si>
    <t>['To begin making the Red Chilli Coconut Chutney Recipe, into a preheated pan add 1 tablespoon of coconut oil, add the sambar onions and garlic cloves\xa0 and saute well till the onions soften and turn golden brown in colour.', 'Take the pan off the heat and allow the onions and garlic to cool.', 'Then, to make the chutney, in a blender/mixer-grinder, add roasted onion, garlic, red chillies, ginger, coconut, roasted chana dal and salt to taste.', 'Shut the lid of the jar and blend them together using a little water at a time, until you get a smooth chutney of\xa0 desired consistency.', 'Pour the Red Chilli Coconut Chutney out into a dish and set aside, while you prepare the tempering.', 'In a small tadka pan, heat coconut oil. Once the oil is hot add mustard seeds, cumin seeds and allow them to crackle.', 'Once done add urad dal and fry until the dal turns light golden, on a low flame. After the urad dal has browned add the curry leaves and red chillies and saute it all together for just a few seconds.', 'Turn off the heat and pour the tempering over the prepared Red Chilli Coconut Chutney. Mix well and serve.', 'Serve the\xa0Red Chilli Coconut Chutney with\xa0Ragi Idli\xa0or\xa0Karnataka Style Set Dosa\xa0or\xa0Carrot Onion Uttapams\xa0or even\xa0Kuzhi Paniyaram\xa0for a delicious breakfast.']</t>
  </si>
  <si>
    <t>Mini Dal Samosa Curry/Sabzi Recipe</t>
  </si>
  <si>
    <t>Mini Dal Samosa Curry/Sabzi is a unique and easy to prepare vegetarian recipe that can be a great alternative to Paneer or Vegetable Curries which you can cook on special occasion or for your Indian dinner parties.</t>
  </si>
  <si>
    <t>['Aloo Matar Paneer Curry Recipe', 'Hariyali Dum Aloo Recipe', 'Methi Malai Paneer Recipe']</t>
  </si>
  <si>
    <t>['Cardamom (Elaichi) Pods/Seeds', 'Whole Black Peppercorns', 'Cinnamon Stick (Dalchini)', 'Cloves (Laung)', 'Mace (Javitri)', 'Bay leaf (tej patta)', 'Black cardamom (Badi Elaichi)', 'Kasuri Methi (Dried Fenugreek Leaves)', 'Kashmiri Red Chilli Powder', 'Turmeric powder (Haldi)', 'Coriander Powder (Dhania)', 'Garam masala powder', 'Samosas', 'Cashew nuts', 'Green Chilli', 'Onion', 'Tomato', 'Ginger', 'Sugar', 'Fresh cream', 'Oil']</t>
  </si>
  <si>
    <t>['To begin making the Mini Dal Samosa Gravy Recipe, we need to first prepare the gravy.', 'In a heavy bottomed pan, add\xa01 tablespoon of cooking oil and heat it on a medium flame.\xa0Once the oil is hot,\xa0add Cardamom, Black Pepper, Cloves, Cinnamon, Javitri and saute for few seconds.', 'Next add cashew nuts, green chilli, ginger, chopped onion and tomatoes.\xa0Mix well and add 1/2 cup water and Salt (as per your taste)', 'Cover the pan and boil this mixture until the onions and tomato become soft. Turn off the flame and let this mixture cool.', 'Once the mixture is cool, add it to a mixer and blend until smooth.', 'Strain the paste to remove any big chunk of ingredients (optional to give fineness to gravy). Keep aside.', 'In the same heavy bottomed pan, heat one tablespoons of oil and add bay leaf, black cardamom. Once the spices release the aromas add in the ground tomato and onion mixture, add\xa0Kashmiri Red Chilli powder, Turmeric powder, Coriander powder, Garam Masala and the crushed Kasuri Methi.', 'Mix well and cook for 10 mins at low flame. Add fresh cream and sugar and stir it well into the gravy.', 'Simmer for a few more minutes and add the mini Samosas in the gravy. Turn off the flame.', 'Make sure to add the mini dal samosas to the gravy only one hour before serving, else the samosa will get completely soggy.', 'To make mini dal samosas at home follow\xa0Moong Dal Mini Samosas.', 'Serve\xa0Mini Dal Samosa Curry Recipe\xa0along with hot\xa0Phulka,\xa0Tawa Paratha\xa0or\xa0Jeera Rice\xa0and\xa0Kachumber Salad Recipe With Cucumber, Onion &amp; Tomatoes\xa0for a sumptuous Sunday meal']</t>
  </si>
  <si>
    <t>Mango Iced Tea Recipe</t>
  </si>
  <si>
    <t>Tea happens to be the most loved beverage in India and there are a variety of tea recipes from region to region. The tea is often enjoyed hot and for every occasion or may be just like that we Indians want a Chai for everything.</t>
  </si>
  <si>
    <t>['Blueberry and lemon Iced Tea', 'Cinnamon Spiced Orange Iced Tea']</t>
  </si>
  <si>
    <t>['Mango (Ripe)', 'Tea bags', 'Lemon juice', 'Sugar', 'Water', 'Lemon', 'Mint Leaves (Pudina)', 'Ice cubes', 'Mango (Ripe)']</t>
  </si>
  <si>
    <t>['To begin making the Mango Iced Tea, firstly wash, peel, chop the mangoes and puree them in a blender and refrigerate it.', 'Heat water in a sauce pan and dip the tea bags and turn off the gas. Let the tea bag rest in the pan for a while till the water cools completely.', 'Remove the tea bags and refrigerate the black tea. In a blender jar, add chilled tea, mango puree, lemon juice and sugar and blend together.', 'Pour the prepared Mango Iced Tea in the serving glass. Add plenty of ice, some lemon slices and mint leaf to garnish.', 'Serve Mango Iced Tea to beat the scorching heat this summer along with snacks like\xa0Muesli Banana Fritters\xa0and\xa0Gobi Matar Mini Samosa.']</t>
  </si>
  <si>
    <t>TheÂ Sweet Potato &amp; Green Bean Salad Recipe is a wholesome salad that you can make in a jiffy for busy weeknight dinner. All you need is some boiled potatoes, steamed green beans, tomatoes and a quick dressing of lemon, chili and salt with a dash of honey.</t>
  </si>
  <si>
    <t>['Chickpea Orange Salad Recipe with Sun Dried Tomatoes', 'Moong Sprouts Salad with Grated Carrots and Coriander', 'Red Cabbage Carrot, Sprout And Onion Salad Recipe', 'Potato and Chickpea Salad']</t>
  </si>
  <si>
    <t>['Sweet Potatoes', 'Cherry tomatoes', 'Green beans (French Beans)', 'Red onion', 'Green Chilli', 'Extra Virgin Olive Oil', 'Lemon juice', 'Salt and Pepper']</t>
  </si>
  <si>
    <t>['To begin making the\xa0Sweet Potato &amp; Green Bean Salad Recipe, first get all the ingredients ready.', 'Boil the sweet potatoes ahead of time, peel and refrigerate.', 'Steam the green beans using a steamer for just about 4 minutes and turn off and allow it to cool.', 'Finally combine all the ingredients in a large mixing bowl, check the salt and spices and adjust to suit your taste.\xa0Refrigerate the\xa0Sweet Potato &amp; Green Bean Salad or serve immediately.', 'Serve\xa0Sweet Potato &amp; Green Bean Salad Recipe along with a soup like\xa0Sweet Corn Vegetable Soup Recipe\xa0or\xa0French Onion Soup Recipe\xa0for lunch.']</t>
  </si>
  <si>
    <t>Awadhi Style Karela Ka Dulma Recipe - Stuffed Bitter Gourd In Yogurt Gravy</t>
  </si>
  <si>
    <t>Awadhi Style Karela Ka Dulma RecipeÂ -Stuffed Bitter Gourd Simmered In Yogurt Gravy Recipe is a classic dish made by Awadh. Karela or Bitter Gourd is a popular summer vegetable though it is bitter the bawarchis (cooks) prepare it so well thatÂ  it becomes a delicacy. Also, the vegetables are recommended for people who are diabetic, so it can be added into their diet.</t>
  </si>
  <si>
    <t>['Bitter Gourd Juice Recipe (Karela Juice)', 'Bengali Style Lau die Tetor Dal (Yellow Moong Dal with Bitter Gourd &amp; Bottle Gourd)', 'Andhra Style Kakarakaya Vepudu Recipe (Bitter Gourd Stir Fry)']</t>
  </si>
  <si>
    <t>['Karela (Bitter Gourd/ Pavakkai)', 'Curd (Dahi / Yogurt)', 'Onions', 'Garlic', 'Coriander Powder (Dhania)', 'Turmeric powder (Haldi)', 'Amchur (Dry Mango Powder)', 'Kalonji (Onion Nigella Seeds)', 'Ajwain (Carom seeds)', 'Whole Almonds (Badam)', 'Salt', 'Oil']</t>
  </si>
  <si>
    <t>['To begin making the Awadhi Style Karela Ka Dulma Recipe\xa0-Stuffed Bitter Gourd Simmered in Yogurt Gravy by cleaning and cutting the bitter into 2 inch length cylindrical shapes, remove the inner white part with the seeds using a spoon and hollow out the karela cylinders.', 'Soak these cut bitter gourd in water mixed with salt solutions so that it reduces the bitterness little.', 'Next is to make the stuffing so heat a flat non stick pan, add the kalonji seeds, fenugreek seeds, cashew nuts and almonds and roast it for 2 minutes until the nuts are roasted and stars to turn golden brown in colour.', 'Then using a hand blander, blend it into a coarse paste. Heat another pan with oil, add ginger, garlic, onions and chilies, sautÃ© till the onions are translucent.', 'Add the powdered nuts and seeds and give it a stir. Once done, stuff it inside the karela tightly. Add these into the remaining stuffing on the pan and fry it for few minutes.', 'Add curd and coat it evenly, making sure that the karela does not break. Simmer Awadhi Style Karela Ka Dulma Recipe for 2 minutes by closing it with a lid.', 'Serve the\xa0Awadhi Style Karela Ka Dulma Recipe\xa0(Stuffed Bitter Gourd Simmered In Yogurt Gravy) along with\xa0Whole Wheat Lachha Paratha Recipe\xa0and\xa0Palak Raita\xa0for an everyday meal.']</t>
  </si>
  <si>
    <t>Papaya Banana Smoothie Recipe</t>
  </si>
  <si>
    <t>Papaya Banana Smoothie is a delicious smoothie recipe with a blend of papayas and bananas. The smoothie just came into existence when I had a lot of ripe papayas and thought a smoothie would be a great way to include papayas in the daily diet.</t>
  </si>
  <si>
    <t>['Chickoo Banana Date Smoothie Recipe', 'Cocoa Banana Almond Date Smoothie', 'Cold Coffee Smoothie Recipe', 'Spiced Pumpkin Smoothie Recipe']</t>
  </si>
  <si>
    <t>['Milk', 'Papaya', 'Ripe Bananas', 'Dates', 'Ice cubes']</t>
  </si>
  <si>
    <t>['To begin making the Papaya Banana Smoothie Recipe, combine the 1 cup of milk, banana, papaya, dates and ice cubes in a blender or grinder. Blend the smoothie to get the smooth consistency.', 'Once\xa0blended\xa0smooth add the dates and the remaining glass of milk, blend the smoothie once again to combine all the ingredients.', 'Pour the Papaya Banana Smoothie\xa0into the tall glasses, garnish with chocolate shavings and serve.', 'Serve\xa0Papaya Banana Smoothie Recipe as a mid morning snack or with\xa0Grilled Tofu Lettuce/Spinach Sandwich Recipe\xa0or\xa0Oven Baked Sweet Potato Fries Recipe\xa0in the evening.']</t>
  </si>
  <si>
    <t>Roasted Peanut &amp; Fried Gram Chikki Recipe</t>
  </si>
  <si>
    <t>The Roasted Peanut &amp; Fried Gram Chikki Recipe is a wholesome snack that is made from the goodness of peanuts and fried gram dal making it a high protein snack. The chikki is made brittle using jaggery and is extremely simple to make.Â </t>
  </si>
  <si>
    <t>['Roasted Peanuts (Moongphali)', 'Roasted Gram Dal (Pottukadalai)', 'Jaggery', 'Ghee']</t>
  </si>
  <si>
    <t>['To begin making the Roasted Peanut &amp; Fried Gram Chikki Recipe, first grease a rectangular tray with ghee and set aside.', 'Place a heavy bottomed pan over medium heat, add the roasted peanuts and the roasted gram dal and stir for a couple of minutes until you get a roasted aroma. Since these are already pre-roasted, you just need to warm them to get the flavors out. Place it on the kitchen paper towel.', 'In the same heavy bottomed pan, add the\xa0grated jaggery. With heat on low allow the jaggery to melt. Stir in between and remove the scum if any.', 'When the jaggery tends to thicken and turn dark colour, add the ghee. Give the mixture a gentle stir.', 'At this stage, add the roasted peanuts and the roasted fried gram. Stir well into the jaggery and ghee mixture for another couple of minutes and turn off the heat.', 'Spread evenly onto a greased plate and flatten the\xa0Roasted Peanut &amp; Fried Gram Chikki with back side of a big spoon or wooden spatula or rolling pin.', 'Leave the mixture to cool for 1-2 minutes and the chikki will begin to set itself into shape and become brittle.\xa0If you want square pieces, take a sharp knife and run through the surface on the evenly spread mixture.', 'If you wish to make balls of the chikki, then grease your palm and fingers and take portions of the chikki while it is still warm and roll them into balls.', 'Once shaped and cut, the\xa0Roasted Peanut &amp; Fried Gram Chikki is ready to be served with your evening Masala Chai.', 'Store in an airtight container for more than a couple of week and enjoy the healthy snack.', 'Serve the\xa0Roasted Peanut &amp; Fried Gram Chikki along with your evening\xa0Masala Chai.']</t>
  </si>
  <si>
    <t>OurÂ Kiwi PopsicleÂ Recipe, is aÂ yummy, healthy, and flavorful Popsicle that is also sugar free. The tart from the kiwis is balanced beautifully with the sweetness of the honey. This Popsicle recipe will sure become a family favorite.</t>
  </si>
  <si>
    <t>['Strawberry Banana Chia Popsicle Recipe', 'Mango Cream Popsicle Recipe', 'Watermelon Ice Popsicles']</t>
  </si>
  <si>
    <t>['To begin making the Kiwi Popsicles recipe, first peel the kiwis and cut them into round slices.', 'Next in a mixer grinder jar and add Greek yogurt, two kiwis, honey and blend everything together to form a thick puree.\xa0 Adjust the sweetness to your liking.', 'Pour the kiwi Popsicle mixture into the Popsicle molds and put the remaining kiwi slices in each of the mold. Freeze these Popsicle overnight.', 'Once you take out frozen Popsicle from fridge, run Popsicle molds under water to de mold the kiwi Popsicle.', 'Serve\xa0Kiwi Popsicle\xa0as a dessert after your delicious Italian meal of\xa0Aglio Olio Pasta\xa0and\xa0Perfect Gooey Mozzarella Garlic Bread Recipe.']</t>
  </si>
  <si>
    <t xml:space="preserve">Greek Yogurt Chocolate Mousse Recipe </t>
  </si>
  <si>
    <t>Greek Yogurt Chocolate Mousse Recipe is a light dessert that you would absolutely love to try. Velvety smooth dark chocolate ganache folded in to creamy Greek yogurt, flavored with vanilla.Â An absolute delight.Â </t>
  </si>
  <si>
    <t>['Spiced Apple Crumble Recipe with Greek Yogurt', 'Healthy Fruit &amp; Nut Watermelon Dessert Recipe With Greek Yogurt', 'Mango Greek Yogurt Cheesecake with Muesli Crumble Recipe']</t>
  </si>
  <si>
    <t>['Hung Curd (Greek Yogurt)', 'Sugar', 'Vanilla Extract', 'Dark chocolate', 'Mint Leaves (Pudina)', 'Dark chocolate', 'Fresh cream']</t>
  </si>
  <si>
    <t>['To begin making the\xa0Greek Yogurt Chocolate Mousse Recipe, in a mixing bowl, combine the Greek yogurt and powdered sugar, vanilla extract and whisk until smooth.\xa0 Allow it to chill in the refrigerator.', 'Heat a sauce pan half filled with water and allow it to come to a brisk boil.', 'Cut the dark chocolate into small chunks and place them in a mixing bowl. Add the cream into the chocolate. Place the mixing bowl over the sauce pan to melt the chocolate.', 'Stir well until all the chocolate melts and gets well combined to a smooth mixture. This process of melting the chocolate is the double boiler method - it helps temper the chocolate on a medium heat.', 'Mix the ganache vigorously, ensuring there are no lumps left. You should have a smooth velvety ganache.', 'Now allow this ganache to cool down to room temperature.', 'Once the chocolate ganache has dropped to room temperature, gradually fold this into the chilled vanilla flavored Greek yogurt.', 'Make sure it is evenly mixed, with no streaks of the Greek yogurt or ganache visible.', 'Pipe this\xa0Greek Yogurt Chocolate Mousse into dessert glasses of your choice, be it shot glasses or martini glasses or even a deep serving dish. Refrigerate the\xa0Greek Yogurt Chocolate Mousse for at least 3 to 4 hours and set it well.', 'Garnish with grated chocolate and some mint leaves and serve\xa0Greek Yogurt Chocolate Mousse Recipe chilled.', 'Serve this\xa0Greek Yogurt Chocolate Mousse Recipe after a meal of\xa0Pizza Margherita Recipe,\xa0Homemade Tagliatelle Pasta with Capers and Bell peppers Recipe\xa0and\xa0Ice Tea Sangria Recipe.']</t>
  </si>
  <si>
    <t>TheÂ Roasted Beet Salad Recipe With Pearl Barley &amp; Spinach is a sumptuous salad with spinach leaves, pearl barley, beetroots and pomegranates dressed in an apple cider vinaigrette with a dash of honey. This Salad can be eaten as a meal in itself.Â </t>
  </si>
  <si>
    <t>['Beet Carrot and Apple Salad in Orange Mustard Vinaigrette Recipe', 'Smoked Tofu And Grilled Vegetable Salad Recipe', 'Healthy Foxtail Millet Raw Mango &amp; Vegetable Salad Recipe']</t>
  </si>
  <si>
    <t>['Barley (seeds)', 'Spinach Leaves (Palak)', 'Fresh Pomegranate Fruit Kernels', 'Beetroot', 'Apple cider vinegar', 'Black pepper powder', 'Honey', 'Lemon juice', 'Salt', 'Extra Virgin Olive Oil']</t>
  </si>
  <si>
    <t>['To begin making the Roasted Beet Salad Recipe With Pearl Barley &amp; Spinach, let us make the dressing and chill it.', 'To make the dressing, in a bowl, combine, apple cider vinegar, salt, pepper, honey, lemon juice and olive oil. Whisk together and let it sit in the fridge.', 'In a pressure cooker, add the barley along with 1/4 cup of water and pressure cook for 4 whistles. Turn off the heat and allow the pressure to release naturally. Drain the barley from its water and set aside.', 'Heat a pan on high flame, roast the beets for 5 minutes until it is soft and tender. Once the beet is well roasted, turn off the heat and set aside.', 'To finally make the Roasted Beet Salad Recipe With Pearl Barley &amp; Spinach, in a mixing bowl, combine palak leaves, pomegranate pearls, boiled barley and the roasted beetroots.', 'Toss the \xa0Roasted Beet Salad with the prepared dressing and serve chilled.', 'Serve this Roasted Beet Salad Recipe With Pearl Barley &amp; Spinach along with\xa0Healthy Creamy Chicken Soup With Vegetables Recipe\xa0and\xa0Black Eyed Bean And Lemon Bruschetta Recipe\xa0for Sunday Brunch.']</t>
  </si>
  <si>
    <t>Spiced Mulled Apple Juice Recipe</t>
  </si>
  <si>
    <t>Mulled Apple Juice is a delicious alternative to caffeinated hot drinks, its soothing and relaxes you after a long day. The Melange of warming spices help you de stress and and stay warm on chilly days. Apple juice is simmered with orange peel and spices to get an amazing drink.</t>
  </si>
  <si>
    <t>['Homemade Fresh Orange Juice Recipe', 'Bitter Gourd Juice Recipe', 'Bottle Gourd &amp; Mint Vegetable Juice Recipe']</t>
  </si>
  <si>
    <t>['Apple juice', 'Cinnamon Stick (Dalchini)', 'Nutmeg', 'Cloves (Laung)', 'Black pepper powder', 'Ginger', 'Orange peel']</t>
  </si>
  <si>
    <t>['To begin making the Spiced Mulled Apple Juice recipe, bring the apple juice to a boil in a saucepan with cinnamon stick, nutmeg, cloves, black pepper powder, ginger and orange peel.', 'Simmer for 8-10 minutes or until the spices have infused into the apple juice.', 'Once done, strain the\xa0Spiced Mulled Apple Juice \xa0and serve hot.', 'Serve\xa0Spiced Mulled Apple Juice\xa0along with some\xa0\xa0Jalapeno Potato Cheese Balls Recipe With Four Pepper Cheese Dip\xa0and\xa0Roasted Mushroom &amp; Caramelized Onion Bruschetta\xa0for your next party.']</t>
  </si>
  <si>
    <t>Jhal Muri/Moodi Recipe -Spicy Puffed Rice</t>
  </si>
  <si>
    <t>Jhal Muri/Moodi is a delicious crunchy snack found in almost every street corner of Kolkata. The flavors of this delectable snack is from the special Muri Masala and Mustard Oil that is so closely associated with the vendors. Jhal Muri/Moodi is simple and quick to make and is very similar to the Mumbai Bhel, without the chutneys and sev imparting strong flavors from the mustard oil and muri/moodi masala.</t>
  </si>
  <si>
    <t>['Vada Pav Recipe - A Delicious Indian Street Food', 'Bhel Puri Recipe - An Indian Street Food &amp; Tea Time Snack', 'Chole Aloo Tikki Chaat Recipe - An Indian Street Food Snack']</t>
  </si>
  <si>
    <t>['Puffed rice', 'Onion', 'Cucumber', 'Potato (Aloo)', 'Tomato', 'Green Chillies', 'Roasted Peanuts (Moongphali)', 'Dry coconut (kopra)', 'Coriander (Dhania) Leaves', 'Lemon juice', 'Muri Masala', 'Mustard oil']</t>
  </si>
  <si>
    <t>['To begin making the Jhal Muri/Moodi Recipe, in a large bowl combine all the ingredients listed like the puffed rice, potatoes, onions, cucumber, tomatoes, green chillis, peanuts, dry coconut, coriander leaves, lemon juice, muri masala and mustard oil and give it a good stir until well combined.', 'Check the salt, spice and tanginess and adjust to suit your taste. Serve immediately.', 'Serve the\xa0Jhal\xa0Muri immediately as a tea time snack along with\xa0Masala Chai.']</t>
  </si>
  <si>
    <t>Italian Oats Bread Upma Recipe</t>
  </si>
  <si>
    <t>The Italian Oats Bread Upma Recipe is a dish that you can look forward to whenever you have excess bread lying around the refrigerator. The addition of onions, green chilies, and fresh herbs like coriander leaves along with toasted buttered bread and the Italian oats makes it a quick and easy tea-time snack.</t>
  </si>
  <si>
    <t>['Paneer Bread Balls Recipe ', 'Maple Sweet Potato Bread Recipe', 'Sesame Bread Patties Recipe']</t>
  </si>
  <si>
    <t>['Whole Wheat Brown Bread', 'Instant Oats (Oatmeal)', 'Tomatoes', 'Carrots (Gajjar)', 'Onions', 'Green Chillies', 'Coriander (Dhania) Leaves', 'Salt', 'Oil']</t>
  </si>
  <si>
    <t>['To begin making the Italian Oats Bread Upma Recipe, first toast the bread. You can toast it in your toaster or on a skillet.', 'Once the bread is toasted, apply the softened butter over the toasted bread and cut the bread into small dices and keep aside.', 'In a large wok or a kadai, heat a teaspoon of oil; add the onions, carrots and green chilies and saute the onions and carrots on medium heat, until soft and tender.', 'Once the onions and carrots are soft, add in the tomatoes and oats; drizzle 1/4 cup of water and stir and cook the tomatoes and oats until they turn slightly soft and the oats is cooked through and most of the water is evaporated.', 'Add in a little salt and the toasted bread pieces. Stir well to combine all the ingredients and stir-fry on medium to high heat for a couple of minutes.', 'We stir fry just to make sure the bread pieces are well coated.', 'Finally, stir in the chopped coriander leaves into the Italian Oats Bread Upma and serve it for breakfast or a tea time snack for friends and family.', 'Serve the\xa0Italian Oats Bread Upma Recipe with a glass of\xa0Gajar Lauki Juice Recipe (Bottle Gourd Carrot Juice)\xa0or\xa0Mulled Apple Juice Recipe\xa0for your morning breakfast.']</t>
  </si>
  <si>
    <t>Eggless Lemon Pound Cake Recipe</t>
  </si>
  <si>
    <t>The Old Fashioned EgglessÂ Lemon Pound Cake is a buttery cake perfect for eating on its own. The poundcake is also an important component of elegant desserts like trifle puddings. These pound cakes also makes itself into a favourite tea cake.</t>
  </si>
  <si>
    <t>['Heart Shaped Cake Pops Recipe', 'Layered Chocolate Cake Recipe with Mascarpone Cheese (with Eggless Option )', 'Chocolate Coffee Cake Recipe with Chocolate Buttercream Frosting']</t>
  </si>
  <si>
    <t>['Butter (Unsalted)', 'Caster Sugar', 'All Purpose Flour (Maida)', 'Salt', 'Baking powder', 'Milk', 'Lemon juice', 'Vanilla Extract', 'Lemon zest', 'Flax seed powder (flax meal)', 'Water']</t>
  </si>
  <si>
    <t>['To begin preparing the Lemon Pound Cake, preheat the oven to 180 C. Butter and flour a 10" loaf, square, or a bundt pan. I like using a loaf pan as the cake slices nicely.', 'If your recipe asks for 2 eggs, measure 2 tablespoons of flax seed powder and 6 tablespoons of water. Stir well and let the mixture rest for about 15 minutes. This process of resting helps the flax meal mixture develop a gelatinous consistency similar to eggs.', 'Sift together the flour, baking powder and salt and keep aside.', 'Using the large bowl or a KitchenAid Stand Mixer bowl, beat together the butter, sugar and vanilla essence. Beat well until fluffy.', 'Add in the\xa0Flax Eggs, baking powder, salt, flour, lemon juice, milk and beat until well combined and you get a smooth batter.', 'Pour the batter into the prepared greased pan and bake until a knife inserted in the centre comes out clean, about 30 to 40 minutes. The baking time will vary from oven to oven, so take care too look at the Eggless Lemon Pound Cake after 30 minutes.', 'Once done, remove the Eggless Lemon Pound Cake from the oven and cool the pound cake in the pan on a rack before serving.', 'Serve the Eggless Lemon Pound Cake\xa0with a nice cup of\xa0Adrak Chai\xa0to enjoy your\xa0Tea Time Snack.']</t>
  </si>
  <si>
    <t>The Bitter Gourd Juice Recipe also known as the Karela Juice is a drink that is packed with many nutrition benefits. Research shows that Bitter gourd is beneficial for health, especially for diabetes, weight loss and many more diseases. Consuming these energizing juices even when you don't have a disease is a great way to start your day.Â </t>
  </si>
  <si>
    <t>['Karela Masala Sabzi Recipe', 'Pavakkai Poriyal Recipe ', 'Bihari Karela and Aloo Ki Subzi Recipe']</t>
  </si>
  <si>
    <t>['Karela (Bitter Gourd/ Pavakkai)', 'Ginger', 'Lemon juice', 'Turmeric powder (Haldi)', 'Black Salt (Kala Namak)', 'Salt', 'Honey', 'Black pepper powder', 'Mint Leaves (Pudina)']</t>
  </si>
  <si>
    <t>['To begin making the Bitter Gourd Juice Recipe - Karela Juice, get all the ingredients ready.', "When you cut the bitter gourd to make the juice, do not remove the skin, as the skin has the maximum benefits and is full of nutrients. If the seeds are tender enough then you don't have to remove the seeds as well.", 'Place the bitter gourd and ginger into the\xa0Juicer\xa0and extract the juice out. The first juice that comes out is very concentrated, so add some water into the juicer and squeeze out the juice from the remaining pulp.', 'Pour the juice into a jar, add all the remaining ingredients including lemon juice, turmeric powder, black salt, honey, salt, black pepper powder, mint leaves and give it a good stir. Check the concentration and add water to adjust. Check the salt and flavor levels and adjust as required.', 'Serve the Bitter Gourd Juice Recipe - Karela Juice\xa0immediately for maximum benefits to health and build immunity.']</t>
  </si>
  <si>
    <t>Dahi Vada With Sweet &amp; Spicy Chutney Recipe is a very popular and all time favorite food, which is so delicious and mouthwatering. I am a die hard fan of Dahi Vada.Â All you need to make this gorgeous Dahi Vada is delicious sweet and little spicy Tamarind chutney, loads of beaten yogurt and some chilli powder, chaat masala and black salt.Â </t>
  </si>
  <si>
    <t>['White Urad Dal (Split)', 'Cooking soda', 'Salt', 'Sweet Chutney (Date &amp;amp; Tamarind)', 'Red Chilli powder', 'Cumin powder (Jeera)', 'Black Salt (Kala Namak)', 'Chaat Masala Powder']</t>
  </si>
  <si>
    <t>['To begin making the Dahi Vada With Sweet &amp; Spicy Chutney recipe, wash and drain the urad dal.', 'Grind together the urad dal, and salt in a mixer or food processor to a coarse paste without adding water. If the dal is not grinding then add just a dash of water to grind the dal.', 'Add the soda to the urad dal paste and mix well till the batter is light and fluffy. Whisk for bout three to four minutes.', 'Pre heat a kadai with enough oil to deep fry the vadas.', 'Wet your hands and take 2 tablespoons of the batter on your palm and shape into a circle. Carefully slip the vadas into the hot oil and deep fry in hot oil on a slow flame in a deep fry pan till the Vadas are golden brown for about 8 minutes.', 'Do not cook on high heat as the vadas will turn brown on the outside but will still be not cooked on the inside.', 'Once done drain on absorbent paper.', 'Next, soak the deep fried vadas in water for about 45 minutes.', 'Just before serving, drain and squeeze out the excess water.', 'Arrange the vadas on a serving dish and top with beaten curd.\xa0Garnish with chilli powder, cumin seed powder, black salt, chaat masala and serve with tamarind chutney.', 'Serve\xa0Dahi Vada With Sweet &amp; Spicy Chutney Recipe along with a party meal of\xa0Punjabi Chana Masala Recipe,\xa0Whole Wheat Onion Stuffed Kulcha Recipe\xa0and\xa0Carrot Cucumber Tomato Salad with Lemon and Coriander Recipe.']</t>
  </si>
  <si>
    <t>The Spinach Rice Recipe, is a simple, healthy preparation of cooked rice, with spinach and spices. I most often like to use sambar powder and cardamom powder as the main ingredients to make the spinach rice, but you can use a combination of spices and experiment to suit your taste.</t>
  </si>
  <si>
    <t>['Jeera Rice Recipe', 'Spicy Tomato Rice Recipe', 'Pudina Rice Recipe']</t>
  </si>
  <si>
    <t>['Cooked rice', 'Spinach Leaves (Palak)', 'Cumin seeds (Jeera)', 'Ginger', 'Tomato', 'Turmeric powder (Haldi)', 'Sambar Powder', 'Garam masala powder', 'Ghee', 'Salt']</t>
  </si>
  <si>
    <t>['To begin making the Spinach Rice Recipe (Palak Pulao), heat oil in a heavy bottom pan over medium heat. Add cumin seeds, grated ginger and sautÃ© for a few seconds.', 'Stir in the tomatoes, turmeric powder and saute until the tomatoes have softened. Once the tomatoes have softened, stir in the chopped spinach and salt. Cover the pan and allow the spinach to cook until soft.', 'When you open the pan you will notice that the spinach has released \xa0a lot of water. Turn the heat to high and allow the water to evaporate.', 'Once most of the water is evaporated from the spinach, stir in the cooked rice and sambar powder and combine well. Check the salt and spice levels and adjust to suit your taste.', 'Turn the heat to low, cover the pan and simmer for a few minutes. After a couple of minutes of simmering, you will notice that the rice has absorbed all the spices and has a rich green color.', 'At this stage turn off the heat and transfer the Spinach Rice into a serving plate and serve.', 'Serve\xa0Spinach Rice\xa0along with\xa0Tomato Onion Raita,\xa0Tadka Raita\xa0or any other raita of your choice.']</t>
  </si>
  <si>
    <t>Jal Jeera is a refreshment drink served during summer which is a sweet and sour cumin water. This appetizing drink has different flavors added to make it sweet, spicy and tangy and is excellent for digestion. The Pineapple Jal Jeera RecipeÂ is a twist to the original recipe with the addition of pineapple.Â If you looking for aÂ Homemade summer drink, you should definitely give this drink recipe a try.</t>
  </si>
  <si>
    <t>['Nongu Paal Recipe - Palm Fruit Drink', 'Gooseberry Ginger Detox Health Drink Recipe', 'Coconut Kewra Drink Recipe']</t>
  </si>
  <si>
    <t>['Mint powder (Pudina)', 'Cumin seeds (Jeera)', 'Black pepper powder', 'Citric acid crystals', 'Asafoetida (hing)', 'Dry ginger powder', 'Black Salt (Kala Namak)', 'Amchur (Dry Mango Powder)', 'Cardamom (Elaichi) Pods/Seeds', 'Salt', 'Sugar', 'Fennel seeds (Saunf)', 'Pineapple juice', 'Chilled water', 'Jal Jeera Powder', 'Lemon juice']</t>
  </si>
  <si>
    <t>['To begin making the Pineapple Jal Jeera Recipe, in a spice grinder jar, add all the ingredients given under "For Jal jeera Powder" which includes mint powder, cumin seeds, black pepper powder, citric acid crystals, asafoetida, dry ginger powder, black salt, amchur, cardamom, salt, sugar, fennel seeds and grind them to a fine powder.', 'Use a dry sleeve/strainer and sleeve the powder once. You can store this powder for later use and use as and when required.', 'In a pitcher, add fresh pineapple juice, cold water, lemon juice with jal jeera powder as needed and stir to combine. Garnish with some mint leaves and serve. Adjust the consistency and taste, by adding more water if required.', 'Serve\xa0Pineapple Jal Jeera Recipe\xa0during hot summer afternoons as a delicious refreshing evening drink along with snacks like\xa0Boti Masala Chaat\xa0or\xa0Banarasi Tamatar Chaat.']</t>
  </si>
  <si>
    <t>Foxtail Millet Paruppu Adai With Keerai Recipe - Foxtail Millet and Lentil Crepes with Spinach</t>
  </si>
  <si>
    <t>Millet are a versatile grains, which can replace the rice in a number of recipes. Many people find it difficult to consume millets on its own and here is a clever way to sneak the millet into our diets. Foxtail Millet Paruppu Adai With Keerai Recipe is a simple, nutritious and a filling recipe.</t>
  </si>
  <si>
    <t>['Murungai Keerai Drum Stick Leaves Adai Recipe', 'Thavala Adai Recipe', 'Mixed Millet And Lentils Adai Recipe']</t>
  </si>
  <si>
    <t>['Foxtail Millet', 'Arhar dal (Split Toor Dal)', 'Yellow Moong Dal (Split)', 'Chana dal (Bengal Gram Dal)', 'Dry Red Chillies', 'Spinach', 'Green Chillies', 'Fennel seeds (Saunf)', 'Oil', 'Salt']</t>
  </si>
  <si>
    <t>['To begin making Foxtail Millet Paruppu Adai With Keerai Recipe, wash and soak the foxtail millets for 4 hours.', 'Likewise, wash and soak all the dals separately for 4 hours along with the red chilies.', 'Once the foxtail millets and dals are soaked well, drain the water out and first grind the foxtail millets using a mixer grinder to a little course paste adding little water at a time. Keep it in a bowl.', 'Add in the soaked dals, red chilies and fennel seeds to the mixer jar and grind it to a smooth paste adding little water and remove it in the same bowl of foxtail millets.', 'Mix the ground mixture thoroughly, season with salt and whisky well. The base batter for the adai is ready.', 'To this add the roughly chopped spinach leaves, green chilies and mix well.', 'Heat a skillet on medium heat, brush it with a little oil. Once it is hot enough pour a ladle full of the adai batter and in a circular motion make crepes, pour a teaspoon of oil on its sides and let the bottom cook for a minute.', 'Once the bottom is cooked well and turns crispy, flip the adai and let the other side also cook well for another minute or two.', "Remove it in a plate and proceed to make the rest of the adai's with the leftover batter.", 'Serve the Foxtail Millet Paruppu Adai With Keerai Recipe for a healthy breakfast along with Karuveppilai Chutney Podi and Tomato Onion Chutney.']</t>
  </si>
  <si>
    <t>['Mango Popsicle Recipe', 'Fennel Infused Mango Sorbet Recipe', 'Masala Chai Kulfi Recipe\xa0']</t>
  </si>
  <si>
    <t>['To begin making the\xa0 Dragon Fruit and Rose Water Popsicles, take a blender and finely blend the dragon fruit chunks, rose water and honey together for 3-4 minutes.', 'Taste the juice and add more honey if need be.', 'Take the Popsicle Bags or Molds\xa0and pour the dragon fruit and rose water juice into them.', 'Freeze the bags for a minimum of 6-8 hours or you can also freeze them overnight.\xa0 Once done remove the\xa0Dragon Fruit and Rose Water Popsicle from their mold and serve.', 'Serve\xa0Dragon Fruit And Rose Water Popsicle\xa0 along with a kids party menu of\xa0Heart Shaped Tea Sandwiches Recipe\xa0and\xa0Eggless-Quick and Easy Chocolate Cupcake Recipe']</t>
  </si>
  <si>
    <t>Pomegranate Mint Cocktail Recipe</t>
  </si>
  <si>
    <t>Pomegranate Mint Cocktail is a refreshing drink made from freshly peeledÂ Pomegranate seeds, fresh mint leaves, lemon and an optional addition of vodka. You can optionally skip the vodka to make the cocktail non alcoholic and add a lemon soda or plain soda to the drink to give the Pomegranate Mint Drink a refreshing zing for the parties.</t>
  </si>
  <si>
    <t>['Apple And Ginger Cocktail Recipe', 'Red Wine Sangria Cocktail Recipe', 'Cucumbertini Recipe (A Refreshing Cucumber Cocktail)']</t>
  </si>
  <si>
    <t>['Fresh Pomegranate Fruit Kernels', 'Mint Leaves (Pudina)', 'Salt', 'Lemons', 'Aerated water (Soda Water)', 'Ice cubes', 'Apple Vodka']</t>
  </si>
  <si>
    <t>['To begin making the Pomegranate Mint Cocktail Recipe, blend the pomegranates in a blender along with water and extract the juices. Strain to remove any residue and pour the juice into a large pitcher.', 'Add the salt, juice from the lemons, ice, soda and stir. Check the taste and adjust to suit your taste, by adding more lemon, salt or soda.', 'Adjust the strength of the juice by adding more water if required. Sugar is optional.', 'Serve the Pomegranate Mint Cocktail along with Vodka (optionally) for parties.', 'Serve\xa0Pomegranate Mint Cocktail Recipe with appetizers like\xa0Tomato Onion Bruschetta With Mint Mayo Recipe\xa0or\xa0Grilled Eggplant With Spirulina Basil Pesto and Tofu Recipe.']</t>
  </si>
  <si>
    <t>Arbi Ke Patte Ke Pakode are the deep fried rolls made from colocasia (taro) leaves. Crispy and delicious, they are an ideal snack for Monsoons. They are known with different names in different part of India like Alu Wadi, Arbi Patra, Patyod etc.</t>
  </si>
  <si>
    <t>['Homemade Nachos Recipe', 'Beet Quinoa Sliders Recipe', 'Matar Paneer Galette Recipe']</t>
  </si>
  <si>
    <t>['Gram flour (besan)', 'Colocasia Leaves (Arbi)', 'Red Chilli powder', 'Amchur (Dry Mango Powder)', 'Coriander Powder (Dhania)', 'Cumin powder (Jeera)', 'Ginger Garlic Paste', 'Salt', 'Water', 'Chaat Masala Powder', 'Lemon wedges', 'Oil']</t>
  </si>
  <si>
    <t>['To begin making the Arbi Ke Patte Ke Pakode, firstly select the softest and youngest leaves for best taste. Cut the central stem and remove its hard membranes using a knife.', 'Wash them thoroughly and pat dry with a kitchen towel. Set aside.', 'In a bowl, add besan or chickpea flour, salt and red chili powder.\xa0Also,\xa0add coriander powder, amchur, cumin powder and\xa0 ginger garlic paste.', 'Add little by little water to make a thick paste, and keep stirring to make a lump free batter of dropping consistency.', 'Place a colocasia leaf on a large plate with the glossy and smooth part of the leaf facing downwards. Spread the batter generously on the top of the entire leaf.', 'Place another leaf on top of it and repeat the procedure with 5-6 leaves by arranging them one above the other. If you have large leaves, you can stop at placing 4 leaves, one after the other.', 'Fold the ends from both sides so as to minimize batter dipping out and start rolling them from one end. Keep applying the batter on the inner side of the swirl also. Repeat the same for all the leaves.', 'Heat water in a steamer and steam the prepared colocasia leaves for about 15 minutes on high flame. The batter is non-sticky after steaming.', 'After cooling to room temperature, cut them into slices using a sharp knife. Hot leaves cannot be cut without disheveling and breaking them, hence wait for the steamed leaves to cool completely.', 'Heat oil in a wok or kadai and deep-fry them in batches for a minute on both sides till crisp and brown.', 'Put them on a kitchen tissue towel to absorb excess oil.\xa0Sprinkle some chat masala on it and serve', 'Serve Arbi Ke Patte Ke Pakode hot with lemon wedges and\xa0mint chutney\xa0and\xa0Ginger Cardamom Chai -Spice Infused Indian Style Milk Tea\xa0on a rainy day for a great snack option.']</t>
  </si>
  <si>
    <t>Ginger Cardamom Chai -Spice Infused Indian Style Milk Tea</t>
  </si>
  <si>
    <t>Ginger Cardamom Chai is a spice infused tea with a distinctive style of preparation and taste, and is made with milk. Chai has a warm spice note in combination with the heat and soothing properties from the warmed milk that make it very relaxing to consume.</t>
  </si>
  <si>
    <t>['Masala Chai', 'Kesar Malai Doodh', 'Haldi Doodh']</t>
  </si>
  <si>
    <t>['Water', 'Cardamom (Elaichi) Pods/Seeds', 'Ginger', 'Assam tea leaves', 'Milk', 'Sugar']</t>
  </si>
  <si>
    <t>['To begin making the Ginger Cardamom Chai, place a saucepan on the heat. Add\xa0 water, tea leaves, ginger and crushed cardamom with the peels intact, into the water and bring it to a boil.', 'Allow it to simmer, with the heat on medium, for a good 5-7 minutes, till the colour of the water changes to a mild yellowish hue.', 'At this stage, add sugar and simmer for 2 to 3 minutes till the water gets a deep hue of red and the sugar has dissolved.', 'Simmering makes the tea strong. If you prefer a light version, reduce the simmering time, and check the colour.', 'Finally add milk and simmer for 2 to 3 minutes more.', 'Turn off the heat and strain the tea through a sieve and pour into a cup.', 'Serve Ginger Cardamom Tea at a tea party, or enjoy it as an invigorating breakfast or tea-time beverage along with\xa0\xa0Onion Vegetable Bajji,\xa0Omapodi Mixture\xa0or\xa0Samosas.']</t>
  </si>
  <si>
    <t>Sundaikkai Godumai Rava Upma Recipe</t>
  </si>
  <si>
    <t>Sundaikkai Godumai Rava Upma Recipe is a simple broken wheat upma which is made with Sundaikkai.</t>
  </si>
  <si>
    <t>['Puffed Rice Upma Recipe', 'Idli Upma Recipe', 'Broken Barley Upma Recipe']</t>
  </si>
  <si>
    <t>['Turkey berry', 'Broken Wheat (Dalia/ Godumai Rava)', 'Water', 'Onion', 'Turmeric powder (Haldi)', 'Dry Red Chillies', 'Ginger', 'Asafoetida (hing)', 'Mustard seeds (Rai/ Kadugu)', 'Cumin seeds (Jeera)', 'Chana dal (Bengal Gram Dal)', 'Raw Peanuts (Moongphali)', 'Methi Seeds (Fenugreek Seeds)', 'Curry leaves', 'Coriander (Dhania) Leaves', 'Salt', 'Oil']</t>
  </si>
  <si>
    <t>['To begin making the Sundaikkai Godumai Rava Upma Recipe, heat\xa0a pressure cooker on medium flame, add oil, mustard seeds and\xa0allow the them to splutter, then add hing, peanuts, bengal gram, methi seeds, cumin seeds and let them sizzle.', 'Once it sizzles, add the dry red chilies, ginger and curry leaves. Once the curry leaves crackle, add turkey berries or sundaikkai and fry until they are cooked but at the same time a bit crunchy. This will take about a minute and half.', 'Add 2 cups of water, turmeric powder and salt. Allow it to boil.', 'When it starts to boil, add the broken wheat slowly and stir it for 1 minute so that no lumps are formed.', 'Close the pressure cooker and allow it to give 3 whistles.', 'Switch off the flame and open the cooker only once the pressure releases naturally. Mix them once and garnish with coriander leaves.', 'Serve Sundaikkai Godumai Rava Upma Recipe along with\xa0South Indian Coconut Chutney\xa0and\xa0Masala Chai\xa0for a healthy and filling breakfast.']</t>
  </si>
  <si>
    <t>Paprika Chicken Skewers is a chicken recipe which can be prepared in no time and is a healthy alternative to the usual fried chicken prepared in most Indian households.</t>
  </si>
  <si>
    <t>['Soft and Spicy Chicken Nuggets - KFC Style Recipe', 'Chicken Spinach And Ricotta Bombs Recipe', 'Goan Chicken Stew Recipe']</t>
  </si>
  <si>
    <t>['Chicken breasts', 'Red Bell pepper (Capsicum)', 'Yellow Bell Pepper (Capsicum)', 'Green Bell Pepper (Capsicum)', 'Garlic', 'Paprika powder', 'Salt', 'Whole Black Peppercorns', 'Extra Virgin Olive Oil']</t>
  </si>
  <si>
    <t>['To begin making the Paprika Chicken Skewers recipe, get prep with all the ingredients. Take wood skewers and soak them in a bowl of cold water for about 20 minutes.', 'Meanwhile in a bowl, combine cubed chicken, paprika, garlic, salt and 2 tablespoons of olive oil. Mix\xa0 well to combine.Cover the bowl and place in refrigerator for about 2 hours.', 'Combine all the cubed peppers in another bowl. Add a little olive oil, pepper and salt and mix them together.', 'Thread the chicken and peppers on wood skewers alternatively and broil in the Oven for about 20 â€“ 30 minutes or until done.', 'Turn the skewers every 5 minutes and brush with olive oil to get an even cooking.', 'Alternately, you can also cook them on tawa/Skillet. Make sure you brush them with olive regularly to help them from not getting burnt and remain moist.', 'Serve\xa0Paprika Chicken Skewers as a party appetizer amongst others like\xa0Garlic Chicken Cheese Balls Recipe,\xa0Cheesy Garlic Broccoli Nuggets Recipe, and\xa0Loaded Baked Potato French Fries Recipe.']</t>
  </si>
  <si>
    <t xml:space="preserve">Palak And Moong Dal Pakodas Recipe </t>
  </si>
  <si>
    <t>Pakodas or deep fried fritters are everyone's favourite. They make the perfect accompaniment for the evening tea, and best enjoyed in the monsoon season.</t>
  </si>
  <si>
    <t>['Yellow Moong Dal (Split)', 'Spinach', 'Onion', 'Green Chilli', 'Ajwain (Carom seeds)', 'Coriander (Dhania) Seeds', 'Red Chilli powder', 'Garam masala powder', 'Turmeric powder (Haldi)', 'Cumin powder (Jeera)', 'Lemon juice', 'Salt', 'Oil']</t>
  </si>
  <si>
    <t>['To begin making the Palak And Moong Dal Pakodas Recipe, wash and soak the moong dal for 2 hours and then grind it to a semi course paste using a mixer grinder. Remove the ground moong dal into a bowl.', 'Now, whisk the ground moong dal paste vigorously for a few minutes to incorporate air into the mix to make the batter a little lighter.', 'Add in the chopped spinach, onion and green chilli. Add the spices mentioned including carom seeds, coriander seeds, red chilli powder, garam masala powder, turmeric powder, cumin powder, season with salt and mix well.', 'Now, heat oil in a\xa0 paniyaram pan and add oil in each cavity. Once it is hot drop a spoon full of batter into the oil to form small pakodas and let it cook for 2 minutes on medium heat.', 'When pakodas are cooked on one side and turned golden brown, flip over and cook on the other side.', 'Once the pakodas are evenly browned on all sides and cooked through remove them from the pan into an oil absorbent paper and proceed to make the next batch of the pakodas with the remaining batter.', 'Serve the Palak And Moong Dal Pakodas Recipe as a tea time snack along with spicy\xa0dhaniya pudina chutney\xa0and\xa0masala chai\xa0for a tea party and\xa0impress your guests.']</t>
  </si>
  <si>
    <t>Spiced Watermelon Curry Recipe With Carrots &amp; Peppers</t>
  </si>
  <si>
    <t>TheÂ Spiced Watermelon Curry Recipe is one of those dishes that you must try when watermelons are in season. This watermelon curry is subtly spiced with ajwain and chillies, along with the addition of roasted vegetables, that bring out refreshing flavors and taste.Â </t>
  </si>
  <si>
    <t>['Watermelon', 'Carrot (Gajjar)', 'Green Bell Pepper (Capsicum)', 'Homemade tomato puree', 'Ajwain (Carom seeds)', 'Turmeric powder (Haldi)', 'Cumin powder (Jeera)', 'Red Chilli powder', 'Dry Red Chillies', 'Coriander (Dhania) Leaves', 'Salt']</t>
  </si>
  <si>
    <t>['To begin making the\xa0Spiced Watermelon Curry Recipe with Carrots &amp; Peppers Recipe, we will first make sure we have the watermelon, carrots and peppers diced and kept ready. Make sure to remove the seeds of the watermelon.', 'Make the homemade tomato puree and keep aside. Get all the ingredients ready and keep it by the side.', 'The next step is to cook the carrots and pepper.', 'Heat a tablespoon of oil in a heavy bottomed pan or wok.\xa0Add the ajwain seeds, carrots and bell peppers. Sprinkle some salt and stir fry until the carrots and peppers are cooked through. You can cover the pan so the vegetables get cooked faster.', 'Once the vegetables are cooked, add the turmeric powder, chilli powder, cumin powder and give it a stir for a few seconds. Add the tomato puree, watermelon, salt and a cup of water. Cover the pan and allow the watermelon curry to simmer for about 10 minute until you can smell flavors of the curry coming through.', 'After 10 minutes, check the salt and spice levels and adjust to suit your taste. Turn off the heat and transfer the watermelon curry to a serving bowl. Stir in the coriander leaves.', 'Serve the\xa0Spiced Watermelon Curry Recipe with Carrots &amp; Peppers along with steamed\xa0Jasmine Rice\xa0and\xa0Carrot Cucumber Tomato Salad with Lemon and Coriander Recipe\xa0\xa0for a summery weeknight dinner.']</t>
  </si>
  <si>
    <t>Sweet Potato &amp; Rosemary Crisps/ Chips</t>
  </si>
  <si>
    <t>Sweet Potato &amp; Rosemary Crisps/Chips Recipes is a healthy alternative to the fried chips you eat. The sweet potato slices are placed in the Excalibur Dehydrators and made to crisp at an even temperature. You can flavor these crisps with dry spices like garlic powder, onion powder or any other dry herb of your choice like rosemary or basil or even cayenne pepper.</t>
  </si>
  <si>
    <t>['Sweet Potato', 'Extra Virgin Olive Oil', 'Lemon juice', 'Rosemary', 'Salt']</t>
  </si>
  <si>
    <t>['To begin making the Sweet Potato Rosemary Crips/ Chip Recipe, we will first have to slice the sweet potatoes into paper thin slices using a mandolin or a sharp knife.', 'Place the slices in a large bowl and add in the remaining ingredients into the bowl. Stir well so that the potato gets well coated with the herbs, lemon, salt and olive oil.', 'Lay the slices of herbed potatoes on the dehydrator tray without overlapping. Dehydrate 6 to 10 hours 125 C. Once the chips are dehydrated, cool the chips completely and store them in air tight containers for several weeks.', 'By dehydrating your own chips, the chips retain all the nutrition and you can eat snacks guilt free at home any time.', 'Serve\xa0Sweet Potato &amp; Rosemary Crisps/Chips as a party appetizer along with a party meal of\xa0Insalata Caprese Salad,\xa0Spaghetti Pasta In Green Olive Pesto Sauce\xa0and\xa0Quick &amp; Easy Creamy Fruit Trifle\xa0.']</t>
  </si>
  <si>
    <t xml:space="preserve">Banana Yogurt and Walnut Smoothie Recipe </t>
  </si>
  <si>
    <t>Banana Yogurt and Walnut Smoothie Recipe is a very light smoothie unlike the rich banana milk shakes. It is blended into a smooth mixture with a hint of cinnamon to add extra spice to the drink. Then finally it is topped with few pounded walnuts on top to increase the healthy factor in this recipe.Â </t>
  </si>
  <si>
    <t>['Banana Almond &amp; Prunes Smoothie', 'Chickoo Banana Date Smoothie', 'Apple Almond Date Smoothie Recipe']</t>
  </si>
  <si>
    <t>['Ripe Bananas', 'Curd (Dahi / Yogurt)', 'Cinnamon Powder (Dalchini)', 'Honey', 'Walnuts', 'Water']</t>
  </si>
  <si>
    <t>['To begin making the\xa0Banana Yogurt and Walnut Smoothie Recipe by add the ripe bananas, curd, cinnamon powder and honey into a blender and blend well to form smooth mixture.', 'Adjust the consistency if required by adding water into the banana smoothie mixture.', 'Pour the\xa0Banana Yogurt\xa0Smoothie into a glass and sprinkle walnuts on top and serve.', 'Serve the\xa0Banana Yogurt and Walnut Smoothie Recipe \xa0as a healthy way to start your Breakfast Meal along with an\xa0Omelette\xa0or\xa0Scrambled Egg Sandwich Recipe With Cucumber.']</t>
  </si>
  <si>
    <t>High Protein Broccoli &amp; Coriander Loaf Recipe is made with oats, egg whites and veggies. It is a healthy snack as well as can be had as wholesome breakfast. If you are planning on trying something new to bake as well as want to eat healthy this is the best recipe to try. It is very simple to make and can be made for a quick time breakfast or snack.</t>
  </si>
  <si>
    <t>['Vegetable Rava Upma Recipe (Savory Semolina Breakfast Pudding)', 'Oatmeal Dosa Recipe (Savoury Oatmeal Breakfast Crepes)', 'Breakfast Oatmeal Raisin Muffin Recipe (with Eggless Option)']</t>
  </si>
  <si>
    <t>['Broccoli', 'Instant Oats (Oatmeal)', 'Egg whites', 'Hung Curd (Greek Yogurt)', 'Baking powder', 'Baking soda', 'Nutmeg powder', 'Dried Thyme Leaves', 'Coriander (Dhania) Leaves', 'Butter (Unsalted)']</t>
  </si>
  <si>
    <t>['To begin making the High Protein Broccoli &amp; Coriander Loaf Recipe boil the broccoli or steam the broccoli in a microwave oven until it is soft. Then using a food processor you can grind it into a course mixture.', 'Next add in the oats, coriander leaves, baking powder, baking soda, nutmeg powder and thyme. Mix well to combine.', 'In another bowl, combine yogurt and egg white mixture, beat till it combines well. Add this to the oats mixture.', 'Pre heat the oven at 180 degree Celsius for about 10 minutes.', 'Pour the\xa0Broccoli &amp; oats batter into a greased loaf tin and bake it in the oven for 20-30 minutes.', 'Serve the High Protein Broccoli &amp; Coriander Loaf Recipe along with a healthy Chickoo Banana Date Smoothie\xa0to kick start you\xa0Breakfast\xa0in a healthy way.']</t>
  </si>
  <si>
    <t>Cucumber Honey Limeade Recipe</t>
  </si>
  <si>
    <t>Cucumber Honey Limeade is a cool, thirst quencher and refreshing drink recipe. Lemon and cucumber is easily available in pantry, and in my believe lemonade is the most wanted drinks in summer when you want to refresh yourself, here I made lemonade with some cucumber juice and honey. Cucumber, lemon and honey water also detoxified our body. Cucumber itself has lots of water and honey is an energy booster. Cucumber honey limeade is just the mixture of it, refreshing, cool and energetic.</t>
  </si>
  <si>
    <t>['Watermelon Raspberry Lemonade Recipe', 'Jal Jeera Recipe (Indian Spiced Lemonade)', 'Lavender Lemonade Cooler Recipe', 'Fresh Ginger Lemonade Recipe ']</t>
  </si>
  <si>
    <t>['Cucumber', 'Honey', 'Salt', 'Lemon juice', 'Aerated water (Soda Water)', 'Water', 'Ice cubes']</t>
  </si>
  <si>
    <t>['To begin making Cucumber Honey Limeade Recipe, peel a cucumber and cut into small pieces.', 'In a blender blend cucumber, strain in a strainer and extract the juice.', 'In a mixing jar add honey, lemon juice, salt, cucumber juice and water. Mix it well.', 'Pour in a serving glass living 1/4 space for club soda. Fill with chill club soda and add ice cube. Cucumber Honey Limeade is ready to serve and enjoy.', 'Serve\xa0Cucumber Honey Limeade Recipe as an energy drink on a summer evening with\xa0Tea Sandwich Recipe With Beets, Radish, Avocado and Arugula\xa0or\xa0Grilled Tofu Satay Recipe (Wrapped in Lettuce with Peanut Dipping Sauce).']</t>
  </si>
  <si>
    <t>Kabuli Chana Pakora Recipe is a delicious recipe made of kabuli chana, onions, green chillies, garlic, fresh herbs like coriander leaves and mint leaves and fennel seeds.Â </t>
  </si>
  <si>
    <t>['Kabuli Chana (White Chickpeas)', 'Onion', 'Green Chilli', 'Garlic', 'Coriander (Dhania) Leaves', 'Mint Leaves (Pudina)', 'Red Chilli powder', 'Fennel seeds (Saunf)', 'Salt']</t>
  </si>
  <si>
    <t>['To begin making\xa0Healthy Kabuli Chana Pakora Recipe first prep all the ingredients and keep aside.', 'Take the soaked kabuli chana, drain all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xa0Kuzhi paniyaram pan over medium heat, add 1/4 teaspoon of oil in each of the cavities of the pan.', 'Spoon a tablespoon of\xa0Kabuli Chana Pakora mixture into each of the cavities of the pan.', 'Cook\xa0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serve hot.', 'Serve the\xa0Kabuli Chana Pakora as high tea snacks, or after school snacks to your kids along with\xa0Green Chutney Recipe - Coriander Mint Chutney Recipe\xa0or\xa0Date and Tamarind Chutney\xa0and\xa0Ginger Cardamom Chai.']</t>
  </si>
  <si>
    <t>Pistachio Lemon Cookie Recipe</t>
  </si>
  <si>
    <t>The Pistachio Lemon Cookie RecipeÂ are perfect for those summer afternoons when they come straight out of the oven. The rind of the lemon along with juices and the dusted icing on top of the cookies make it delectable and perfect for an afternoon tea party or a snack. When you make them you willÂ  notice that these cookies are not crisp and crunchy but soft with a lot of textures.</t>
  </si>
  <si>
    <t>['Maltesers Butter Cookie Recipe', 'Indian Spicy Masala Cookie Recipe (Khara Biscuit)', 'Pistachio Lemon Cookie Recipe']</t>
  </si>
  <si>
    <t>['All Purpose Flour (Maida)', 'Baking powder', 'Salt', 'Butter (Salted)', 'Sugar', 'Honey', 'Hung Curd (Greek Yogurt)', 'Lemon zest', 'Lemon juice', 'Pistachios']</t>
  </si>
  <si>
    <t>['To begin making the\xa0Pistachio Lemon Cookie Recipe, sift the flour, salt and baking powder in a bowl and keep aside.', 'In a bowl beat the butter and sugar until fluffy. Add in yogurt and gradually stir in the honey, lemon peel and lemon extract. Finally stir in the flour mixture and pistachio crumbs and beat until well combined.', 'Shape the lemon pistachio cookie dough into logs, wrap in a clingfilm and refrigerate it for a couple of hours until firm.', 'Preheat the oven to 180 C and line a baking sheet with parchment paper.', 'Once the cookie dough is firm, slice the logs into 1 inch sizes pieces and place it on the baking tray.', 'Place the cookies in the preheated oven to make for about 12 minutes until golden brown.', 'After 12 minutes, remove from the oven and allow the Lemon Pistachio cookies to cool completely.', 'Optionally dust the \xa0Pistachio Lemon Cookie over confectioners/icing sugar and serve.', 'Serve\xa0Pistachio Lemon Cookie Recipe along with\xa0Spiced Chutney Sandwich Recipe With Mint Mayo\xa0for an evening tea party.']</t>
  </si>
  <si>
    <t>Maharashtrian Tandulachi Ukad Recipe - Rice Flour And Buttermilk Porridge</t>
  </si>
  <si>
    <t>Maharashtrian Tandulachi Ukad RecipeÂ  which is a simple Rice Flour And Buttermilk Porridge, is a breakfast porridge that everyone would love to try. It is healthy and at the same time so comforting to be had with a cup of hot tea.</t>
  </si>
  <si>
    <t>['Ragi Oatmeal Porridge Recipe', 'Mor Kali (Kazhi) Recipe', 'Spiced Rice Breakfast Porridge']</t>
  </si>
  <si>
    <t>['Buttermilk', 'Rice flour', 'Salt', 'Mustard seeds (Rai/ Kadugu)', 'Green Chilli', 'Ginger', 'Curry leaves', 'Asafoetida (hing)']</t>
  </si>
  <si>
    <t>['To begin making the Maharashtrian\xa0Tandulachi Ukad Recipe, heat the buttermilk in a saucepan, bring it to a boil. When it comes to boil, add rice flour slowly and by using a whisk, keep whisking so that there are no lump formation.', 'Once the porridge thickens, you can serve it in a bowl and move on to tempering the ingredients.', 'Heat a small kadai with oil, add mustard seeds, green chilli and ginger allow the mustard seeds to splutter.', 'Add the curry leaves and hing and allow them to crackle for few seconds and pour it over the porridge and serve.', 'Serve the Maharashtrian\xa0Tandulachi Ukad Recipe\xa0with hot cup of\xa0Filter Coffee\xa0and\xa0Irani Chai\xa0to enjoy your porridge in the morning.']</t>
  </si>
  <si>
    <t>Roasted Baby Potatoes Recipe is such a simple recipe that can be served as your starter or even as a side dish along with your main course meals. The dish is so simple to make and all you need is some chopped garlic and dried herbs which help in enhancing the flavor of the baby potatoes that are roasted.</t>
  </si>
  <si>
    <t>['Baby Potatoes', 'Garlic', 'Black pepper powder', 'Dried oregano', 'Spring Onion (Bulb &amp;amp; Greens)', 'Salt', 'Butter (Salted)', 'Oil']</t>
  </si>
  <si>
    <t>['To begin making the Roasted Baby Potatoes Recipe, we will heat a flat skillet with oil. Add baby potatoes and sprinkle some salt and keep it closed with the lid.', 'At regular intervals keep turning the potatoes so that the baby potatoes gets evenly roasted from all the sides.', 'Once done after about 15 minutes, add chopped garlic, pepper powder, dried oregano and spring onions, a tablespoon of butter and toss it well.', 'Keep roasting the potatoes for 10 more minutes until they turn soft and crispy on the outside.', 'Serve the Roasted Baby Potatoes Recipe along with an\xa0Herb &amp; Cheese Mushroom Omelette,\xa0Sweet Potato &amp; Green Bean Salad,\xa0Chilli Cheese Toast\xa0and baked beans by the side to make your Sunday brunch delicious.']</t>
  </si>
  <si>
    <t>Roasted Mushroom &amp; Caramelized Onion Bruschetta</t>
  </si>
  <si>
    <t>The Roasted Mushroom &amp; Caramelized Onion Bruschetta is a simple and delicious bruschetta recipe that is packed with flavours from the roasted mushrooms that is tossed in a spicy Sriracha sauce and then mixed along with perfectly caramelized onions lending to the sweet delicate flavour and taste.</t>
  </si>
  <si>
    <t>['Creamy Cheese Mushroom Bruschetta Recipe', 'Bruschetta with Olives &amp; Raisins', 'Black Eyed Bean and Lemon Bruschetta Recipe']</t>
  </si>
  <si>
    <t>['Baguette', 'Veeba Carrot Cucumber Sandwich Spread', 'Extra Virgin Olive Oil', 'Garlic', 'Red Bell pepper (Capsicum)', 'Button mushrooms', 'Veeba Sriracha sauce', 'Mint Leaves (Pudina)', 'Salt and Pepper', 'Extra Virgin Olive Oil', 'Onions']</t>
  </si>
  <si>
    <t>["To begin making the Roasted Mushroom &amp; Caramelized Onion Bruschetta, let's start with making the topping for the bruschetta.", 'The first step is to make the caramelized onions; heat oil in a pan, add the sliced onions and saute the onions on low to medium heat until the onions are browned and caramelized. It takes a good 20 to 25 minutes to get a really good caramelized onions.', 'Once the onions are caramelized, keep them aside.', 'Heat oil in a pan over medium heat; add the garlic and red capsicum and saute for a few seconds until the capsicum has softened.', 'Once done add the sliced mushrooms and saute until the mushrooms soften a bit. Add salt, pepper and the sriracha sauce and toss the mushrooms well in the sauce.', 'Once done, give the roasted mushrooms a taste and adjust the seasonings accordingly. Stir in the caramelized onions at this point and turn off the heat.', 'Brush the baguette slices with olive oil and toast on the tawa or in the oven until golden and crisp.', 'Once done, place the baguette slices on the serving platter, spread the Veeba Carrot &amp; Cucumber spread on the slices and finally spoon the\xa0Roasted Mushroom &amp; Caramelized Onion over the\xa0baguette slices and serve immediately.', 'Serve Herb Mushroom Bruschetta along with\xa0Minestrone Soup\xa0and\xa0Spaghetti in Creamy Spinach Sauce\xa0for a weeknight dinner.']</t>
  </si>
  <si>
    <t>Spinach Fig &amp; Cherry Tomatoes Salad with Red Wine Vinaigrette Recipe</t>
  </si>
  <si>
    <t>Spinach, Fig, Cherry tomatoes with Red Wine Vinaigrette Recipe is a quick salad that you can make at home with seasonal ingredients, most often foundÂ </t>
  </si>
  <si>
    <t>['Couscous Salad with Raw Mangoes', 'Sweet Potato &amp; Green Bean Salad Recipe', 'Grilled Winter Vegetable Salad Recipe']</t>
  </si>
  <si>
    <t>['Spinach Leaves (Palak)', 'Fresh Figs', 'Cherry tomatoes', 'Cucumber', 'Feta Cheese', 'Red Wine Vinaigrette', 'Dijon Mustard', 'Extra Virgin Olive Oil', 'Salt and Pepper']</t>
  </si>
  <si>
    <t>['To begin making the Spinach, Fig, Cherry tomatoes with Red Wine Vinaigrette Recipe we will keep all the fresh ingredients - Torn spinach leaves, figs, cherry tomatoes and sliced cucumbers ready in a mixing bowl.', 'In a separate bowl, we will make the dressing for the salad. Mix in all the above salad ingredients mentioned in the list for dressing - red wine vinaigrette, dijon mustard, olive oil, salt and pepper.', 'Whisk the salad dressing ingredients until the olive oil and red wine vinaigrette are well combined.', 'Drizzle the dressing on top of the mixed fresh Spinach, Fig, Cherry tomatoes and give it a toss. Place the salad onto a platter and sprinkle the feta cheese over the top and serve chilled.', 'Serve the Spinach, Fig, Cherry tomatoes with Red Wine Vinaigrette along with\xa0Penne Pasta in Spinach Basil Sauce\xa0or\xa0Quick Roasted Vegetable Bread Pizza\xa0for a special weekend dinner.']</t>
  </si>
  <si>
    <t xml:space="preserve">Masala Omelette Waffles Recipe </t>
  </si>
  <si>
    <t>Masala Omelette Waffles Recipe is an innovative try on waffles which gives you an interesting start to your breakfast. These waffles are completely made with just eggs and packed full of veggies that will give you a healthy start as well.</t>
  </si>
  <si>
    <t>['Whole Eggs', 'Milk', 'Onion', 'Green Bell Pepper (Capsicum)', 'Tomato', 'Broccoli', 'Red Chilli powder', 'Cumin powder (Jeera)', 'Coriander Powder (Dhania)', 'Turmeric powder (Haldi)', 'Salt', 'Butter (Salted)']</t>
  </si>
  <si>
    <t>['To begin making the Masala Omelette Waffles Recipe, chop all the ingredients and keep it ready in a bowl.', 'Break all the eggs, add milk as well and all the spice powders mentioned above including red chilli powder, cumin powder, coriander powder, turmeric powder, salt to taste and give it a nice whisk.', 'Once you mix it, add all the vegetables including onions, tomatoes, broccoli and green bell pepper.', 'Once done, heat your waffle maker to a medium temperature. Once the waffle maker is hot enough, brush it with enough butter so that the waffle does not get stuck to it.', 'Slowly pour the whisked egg mixture into the waffle maker, just enough so that it fills up. Close the waffle maker and let it cook for at least 15 minutes.', 'Open after 15 minutes and you will see the waffles have risen and has changed to light brown color.', 'Slowly lift the egg waffles and serve it onto your serving plate.', 'Serve the\xa0Masala Omelette Waffles Recipe\xa0along with\xa0Mexican Salsa\xa0or a\xa0Toast\xa0by the side with a nice cup of\xa0Vegan Instant Coffee\xa0to go with for your breakfast.']</t>
  </si>
  <si>
    <t>Asian Style Chicken Sloppy Joes is a delicious homemade rustic American sloppy Joe with a filling of an Asian style chicken. Spicy saucy chicken is topped with creamy purple cabbage salad and sandwiched between burger buns.Â </t>
  </si>
  <si>
    <t>['Chilli Chicken Recipe ', 'Chicken Momos Recipe ', 'Delicious Butter Chicken Pani Puri Recipe']</t>
  </si>
  <si>
    <t>['Burger buns', 'Butter (Salted)', 'Chicken breasts', 'Extra Virgin Olive Oil', 'Garlic', 'Onion', 'Tomato Ketchup', 'Sweet and Spicy Red Chilli Sauce (Tomato Chilli Sauce)', 'Vinegar', 'Soy sauce', 'Salt', 'Black pepper powder', 'Red Chilli sauce', 'Purple cabbage', 'Spring Onion Greens', 'Classic Mayonnaise (With Egg)', 'Lemon juice', 'Salt']</t>
  </si>
  <si>
    <t>['To begin making the\xa0Asian Style Chicken Sloppy Joes, we will first make the Asian style chicken filling.', 'Mince the chicken in a food processor or a mixer grinder and keep aside.', 'In a skillet heat oil on medium flame, add the garlic and saute for 30 seconds, then add the onions and continue to cook for another minute till the onions begin to sweat.', 'At this stage add in all the sauces-\xa0tomato ketchup, red chilli sauce, Red Chilli sauce (Sichuan Sauce), along with\xa0vinegar, soy sauce, salt and\xa0black pepper powder.', 'Stir well, and finally add the minced chicken.\xa0 Mix well and cook until the chicken has completely cooked through. This will take about 4\xa0 minutes, as minced chicken cooks very fast.', 'Turn off the flame, check the salt and seasoning and adjust according to taste.\xa0 Transfer the chicken into a bowl. Keep aside.', 'In a mixing bowl, combine the purple cabbage along with the spring onion greens, mayonnaise, salt and lemon juice.', 'Heat a griddle on medium heat.', 'Cut the burger buns into half, horizontally, spread some butter on both sides of the bun and place on the heated griddle until lightly toasted. This will take about a minute.', 'Next, place the open bun on a working counter, top the base bun with the Asian style chicken, place some salad over it and close with the top bun.', 'Serve\xa0Asian Style Chicken Sloppy Joes, along with Peri Peri Roasted Potato Wedges,\xa0Blueberry and Lemon Iced Tea Recipe. Finish a meal with a dessert of\xa0No Bake Steamed Bread Pudding Recipe.']</t>
  </si>
  <si>
    <t>Easy Sabudana Vada With Arrowroot Powder Recipe is a quick snack and appetizer to make. It is a regular Maharashtrian snack that needs no time to make but the sabudana has to be soaked before prepping. Make sure you do not soak the sabudana beyond proposed time of 5 hours.</t>
  </si>
  <si>
    <t>['Aloo Vada- Batata Vada Recipe (Deep Fried Potato Patties) ', 'Aama Vadai (Masala Paruppu Vadai) Recipe - Spiced Fried Lentil Fritters', 'Spicy Sweet Corn &amp; Oat Fritters Recipe (Corn Masala Vada)']</t>
  </si>
  <si>
    <t>['Sabudana (Tapioca Pearls)', 'Potatoes (Aloo)', 'Arrowroot flour', 'Cumin seeds (Jeera)', 'Green Chilli Paste', 'Salt', 'Sugar', 'Roasted Peanuts (Moongphali)', 'Lemon juice', 'Oil']</t>
  </si>
  <si>
    <t>['To begin making Easy Sabudana Vada With Arrowroot Powder Recipe, Into a large bowl add all the ingredients, Sabudana, potatoes, arrowroot flour, cumin seeds, green chilli paste, salt, sugar, roasted peanuts and lemon juice.Mix Well to combine', 'In a deep frying pan, heat enough oil to deep fry.', 'Make lemon sized balls\xa0 of the Sabudana Vada With Arrowroot Powder mix and flatten them with your palms.', 'Add the patties in hot oil in batches and fry on medium heat until the vadas are golden brown on all sides.', 'Take Sabudana Vada With Arrowroot Powder out on an oil absorbent paper to soak excess oil.', 'Serve Easy Sabudana Vada With Arrowroot Powder Recipe can with\xa0Green Coriander and Coconut Chutney Recipe\xa0and\xa0Masala Chai\xa0\xa0as an evening snack.']</t>
  </si>
  <si>
    <t>Mint &amp; Coriander Chilli Potato Salad Recipe - No Mayo Salad</t>
  </si>
  <si>
    <t>Potato Salad Recipe is a delicious, mayo-free version of this classic that is usually loaded with calories because it is traditionally made with a creamy mayonnaise-based dressing. In this recipe the Potato Salad is wholesome and just as satisfying, minus the extra indulgence. It makes a good snack for unexpected hunger pangs, dressed in a cilantro-mint sauce which is not just healthier but so tasty, it will have you licking your fingers.Â </t>
  </si>
  <si>
    <t>['Carrot Cucumber Tomato Salad with Lemon and Coriander Recipe', 'Couscous Salad with Raw Mangoes', 'Summer Vegetable Lettuce &amp; Pasta Salad Recipe With Croutons']</t>
  </si>
  <si>
    <t>['Potatoes (Aloo)', 'Butter (Salted)', 'Coriander (Dhania) Leaves', 'Mint Leaves (Pudina)', 'Green Chilli', 'Garlic', 'Lemon juice', 'Extra Virgin Olive Oil', 'Salt and Pepper']</t>
  </si>
  <si>
    <t>['To begin making the No Mayo\xa0Mint &amp; Coriander Chilli Potato Salad Recipe first cut each potato into four pieces.', 'In a pot of boiling water, add a tablespoon of salt and drop the chopped potatoes in. Simmer them for 10-15 minutes until they are cooked. You can test them by inserting a fork in the potato pieces, and if it passes through the center easily, and the potatoes are soft, it means that they are cooked through.', 'Take the pot off the heat.\xa0Drain the potatoes from the water they are cooked in, using a colander. and set it aside until later use.', 'In a food processor, add the coriander, mint, green chilli, garlic, lemon juice, salt and pepper along with a tablespoon of water. Pulse till smooth. Add olive oil and pulse again a couple of times. The dressing will emulsify (combine and get a creamy consistency)\xa0 and this indicates that it is ready. Set this dressing aside until later use.', 'In a non stick pan, add a teaspoon of butter and allow it to melt. Next, add the the drained potatoes into it.', 'On a high heat, toss the potatoes for 4-5 minutes continuously till they are crisp on the outside. Once done turn of the heat.', 'All the components for the salad are ready. Now, lets assemble it.', 'In a large salad bowl, add the potatoes, pour the dressing over them and toss it until the potatoes are well-coated.', 'Serve the No Mayo\xa0Mint &amp; Coriander Chilli Potato Salad Recipe warm along\xa0with\xa0Light And Creamy Broccoli Soup\xa0and\xa0Whole Wheat Bread Recipe With Oatmeal And Flaxseeds\xa0for a light weeknight dinner..']</t>
  </si>
  <si>
    <t>Almond Milk Chia Seeds Pudding With Fresh Fruits Recipe</t>
  </si>
  <si>
    <t>Almond Milk Chia Seeds Pudding With Fresh Fruits Recipe is a nutritious breakfast recipe. It is a simple 3 step recipe for lactose intolerant and vegans. This wholesome recipe is perfect for breakfasts and will make you feel full for longer.</t>
  </si>
  <si>
    <t>['Cinnamon Rice Pudding With Cherry Compote Recipe, ', 'Rich Decadent Chocolate Souffle Recipe, ', 'Gulab Phirni Recipe (Rose Flavored Rice Pudding).']</t>
  </si>
  <si>
    <t>['Chia Seeds', 'Almond Milk (Badam Milk)', 'Sultana Raisins', 'Walnuts', 'Vanilla Extract', 'Cinnamon Powder (Dalchini)', 'Honey', 'Fresh fruits']</t>
  </si>
  <si>
    <t>['To begin making\xa0Almond Milk Chia Seeds Pudding With Fresh Fruits Recipe, in a mixing bowl combine, the\xa0chia seeds with\xa0milk,\xa0raisins,\xa0walnuts, vanilla essence,\xa0cinnamon powder,\xa0honey.', 'Fill dessert glass cups with the mixture. Cover them with a cling film and refrigerate overnight.', 'Garnish with raisins and chopped walnuts and fresh seasonal fruits and serve\xa0Almond Milk Chia Seeds Pudding With Fresh Fruits.', 'Serve the\xa0Almond Milk Chia Seeds Pudding as part of a breakfast meal alongside\xa0Poached Eggs Recipe With Arugula Fig Walnut Salad.']</t>
  </si>
  <si>
    <t>Spiced Prune Chutney Recipe is a sweet and spicy mixture that is made with preserved prunes. It is good way to use it as an accompaniment for various ingredient such as a spread for a sandwich, or can be added to a wrap along with some vegetables, it can also be had with an Indian breakfast dish like dosa or Stuffed Paratha.</t>
  </si>
  <si>
    <t>['Prunes', 'Onion', 'Tomato', 'Cinnamon Powder (Dalchini)', 'Nutmeg powder', 'Ajwain (Carom seeds)', 'Red Chilli flakes', 'Honey', 'Vinegar', 'Salt']</t>
  </si>
  <si>
    <t>['To begin making the Spiced Prune Chutney Recipe by heating a flat skillet with little oil, crack the ajwain seeds and saute the onion till it becomes translucent.', 'Add in the tomato and the rest of the ingredients except prunes. Mash it well and cook till the tomatoes gets cooked.', 'Next add the prunes and add Â½ cup water and simmer it for about 15 minutes. Once done let it cool down and blitz it to a coarse paste in a blender.', 'Serve the Spiced Prune Chutney Recipe as an accompaniment for\xa0Cabbage Paneer Paratha\xa0or spread it\xa0 in a\xa0Sandwich.']</t>
  </si>
  <si>
    <t>Mango Smoothie Bowl Recipe</t>
  </si>
  <si>
    <t>Mango Smoothie Bowl is a delicious combination of juicy mangoes and other fresh fruits. It is a perfect bowl to have during summers when you crave for fresh fruits. This can be had during your breakfast or a mid morning snack.</t>
  </si>
  <si>
    <t>['Red Smoothie Bowl', 'Papaya Banana Smoothie', 'Carrot Cashew Smoothie']</t>
  </si>
  <si>
    <t>['Mango (Ripe)', 'Papaya', 'Curd (Dahi / Yogurt)', 'Watermelon', 'Kiwi', 'Dessicated Coconut', 'Pumpkin seeds']</t>
  </si>
  <si>
    <t>['To begin making the Mango Smoothie Bowl recipe, blend Mango, Papaya and Yogurt for 10 to 20 seconds in a blender.', 'Pour the Mango Smoothie into a bowl and top it with watermelon scoops, kiwi slices, coconut and pumpkin seeds.', 'Serve Mango Smoothie Bowl on its own for a Morning breakfast along with\xa0Mushroom Masala Cheese Omelette.']</t>
  </si>
  <si>
    <t>Mango, Avocado And Chickpea Salad Recipe</t>
  </si>
  <si>
    <t>TheÂ Mango, Avocado And Chickpea Salad is a wholesome salad that is packed with proteins, vitamins and minerals. This salad is so simple to make and can put togetherÂ  in minutes. The addition of olive oil, lemon and chilies, brings out the fresh flavors.</t>
  </si>
  <si>
    <t>['Mango (Ripe)', 'Avocado', 'Kabuli Chana (White Chickpeas)', 'Red Romaine lettuce', 'Lemon juice', 'Extra Virgin Olive Oil', 'Dry Red Chilli', 'Salt and Pepper']</t>
  </si>
  <si>
    <t>['To begin making the\xa0Mango, Avocado And Chickpea Salad Recipe, first prep all the ingredients. Having a day old chickpeas, that has been refrigerated helps in making this salad faster.', 'In a small mixing bowl, combine the ingredients for the dressing and whisk it well and keep it aside.', 'In a large mixing bowl, add the mangoes, avocados, cooked chickpeas and lettuce. Mix well to combine them all together.', 'When you are ready to serve the\xa0Mango, Avocado and Chickpea Salad, drizzle the dressing over the salad, give it a gentle mix.', 'Serve the\xa0Mango, Avocado And Chickpea Salad along with\xa0Light And Creamy Broccoli Soup\xa0and\xa0Herb Mushroom Bruschetta.']</t>
  </si>
  <si>
    <t xml:space="preserve">Kulia is a famous street food from Delhi, it has a tangy and fruity taste that will excite your taste buds. This Kulia Fruit Chaat is a great treat during summer and kids would enjoy their Kulia Fruit Chat as a snack. This Khulia Chat is made of cucumber base and stuffed with pomegranates that are tossed in spices,Â some cheese can be added on top to enhance the flavors of Khulia.. You can also make Khulia with tomato base or pineapple and have chickpea filling. </t>
  </si>
  <si>
    <t>['Summer Lettuce Salad Recipe', 'Summer Squash Pasta', 'Orange and Pomegranate Salad with Candied Almonds']</t>
  </si>
  <si>
    <t>['Fresh Pomegranate Fruit Kernels', 'Salt', 'Sugar', 'Chaat Masala Powder', 'Lemon juice', 'Cucumber', 'Mint Leaves (Pudina)']</t>
  </si>
  <si>
    <t>["To begin with the Kulia Fruit Chat Recipe, let's start by making the filling. In a mixing bowl take pomegranate kernels and add salt, boora, chaat masala and lemon juice.", 'Keep it aside for ten minutes so that the flavors mix with each other. If you dont have much time you can use them immediately also.', 'Meanwhile peel the cucumber and make side lines with a peeler on it.Divide it into 3 parts. If cucumber is large then divide into 4 parts.', 'Now scoop out each piece from center and keep the base.', 'Fill them with pomegranate kernels prepared.', 'Top a little more with lemon juice and masala that had settled at the bottom of pomegranate kernels bowl.', 'Garnish with mint leaves, sprinkle a pinch of chaat masala and boora on top.', 'Serve your Kulia as a snack on a hot summer evening with some Watermelon Carrot Radish Juice.']</t>
  </si>
  <si>
    <t>Kerala Style Chakkakuru Mezhukkupuratti Recipe-Jackfruit Seed Poriyal</t>
  </si>
  <si>
    <t>Kerala Style Chakkakuru Mezhukkupuratti RecipeÂ is simply aÂ JackfruitÂ Seed Stir FryÂ </t>
  </si>
  <si>
    <t>['Jackfruit Seeds (Kathal)', 'Pearl onions (Sambar Onions)', 'Garlic', 'Kashmiri Red Chilli Powder', 'Black pepper powder', 'Curry leaves', 'Fresh coconut', 'Oil', 'Salt', 'Salt']</t>
  </si>
  <si>
    <t>['To begin making the Kerala Style Chakkakuru\xa0Mezhukkupuratti\xa0 Recipe\xa0we will first boil the jackfruit seeds.', 'In a pressure cooker, add the jackfruit seeds, water and pressure cook for about 3 whistles. Turn off the flame, and allow the pressure to release naturally.', 'Drain the water and peel of\xa0 the skin of the jack fruit skin carefully. Now slice them into thin slivers.', 'Heat a kadai on medium flame, add mustard seeds and curry leaves, let them splutter. Next, add in the onions and add the red chilli powder and black pepper powder.', 'Finally add in the jackfruit seeds and saute them till it is coated well. At the end add grated coconut and give\xa0the Chakkakuru\xa0Mezhukkupuratti\xa0 a stir.', 'Serve the Kerala Style Chakkakuru\xa0Mezhukkupuratti\xa0 Recipe\xa0along with\xa0Kerala Style Kanji Payar Recipe.']</t>
  </si>
  <si>
    <t>Chatpata Kabuli Chana Salad is an easy and quick recipe and can be made with ingredients which are easily available in our kitchen.</t>
  </si>
  <si>
    <t>['Kabuli Chana (White Chickpeas)', 'Onion', 'Tomato', 'Green Chilli', 'Chaat Masala Powder', 'Salt', 'Lemon', 'Coriander (Dhania) Leaves']</t>
  </si>
  <si>
    <t>['To begin making Kabuli Chana Salad/\xa0Chickpea Salad Recipe, wash and soak the chickpeas overnight in water.', 'In a pressure cooker, add the chana, salt and water and pressure cook for 8 to 10 whistles and cook for about 30 minutes until 30 minutes reduce the flame and continue to cook for 15 more minutes.\xa0Turn off the flame.', 'Allow the pressure to release naturally, drain the water and transfer the chana into a bowl and set aside.', 'In a mixing bowl, add the cooked chickpea, onion, tomatoes, green chillies, salt, chaat masala and lemon juice.', 'Give it a stir and check the taste of the\xa0Kabuli Chana Salad and adjust the salt accordingly.', 'Once done, garnish the\xa0Kabuli Chana Salad with coriander leaves and serve.', 'Serve Kabuli Chana Salad/\xa0Chickpea Salad Recipe \xa0as whole dish if you feel like eating something healthy, or you can pair it along with\xa0Kashmiri Paneer Recipe in Spiced Milk Curry\xa0and\xa0Phulkas\xa0for a simple weeknight dinner.']</t>
  </si>
  <si>
    <t>Raw Banana is one of my most favourite vegetables. I love making everything with this delicious vegetable from kofta curry to dahi vada. In this recipe, I have used raw banana to make tikkis/kebab which is delicious evening snack. Raw Bananas are cooked, grated and spiced with Indian spices like cloves, cardamom and cinnamon powder and stuffed with chopped dates to balance out the flavours of the spices.Â </t>
  </si>
  <si>
    <t>['Instant Baked Aloo Tikki Recipe', 'Rajma Aloo Cutlet Recipe\xa0', 'Matar Pudina Oat &amp; Broken Wheat Tikki Recipe']</t>
  </si>
  <si>
    <t>['Raw Banana', 'Onion', 'Green Chillies', 'Ginger', 'Coriander Powder (Dhania)', 'Cumin seeds (Jeera)', 'Clove powder (Laung)', 'Cinnamon Powder (Dalchini)', 'Cardamom Powder (Elaichi)', 'Gram flour (besan)', 'Amchur (Dry Mango Powder)', 'Lemon juice', 'Ghee', 'Dates', 'Cashew nuts', 'Ginger', 'Green Chillies']</t>
  </si>
  <si>
    <t>['To begin making the Raw Banana Tikkis, first remove the seeds from the dates and finely chop them. Next, add finely chopped the cashew nuts, ginger and green chillies and dates in a bowl along with some salt and keep aside.', 'Place the raw bananas in a pot of boiling water for 15 minutes. After 15 minutes, cool the bananas completely, peel the skin and grate the bananas into a plate and keep aside.', 'Place a pan on low heat and add a teaspoon of ghee. Once the ghee is warm, add cumin seeds.', 'Once the cumin seeds crackle, add finely chopped green chillies, ginger and onions\xa0and saute until the onions are browned.', 'Once the onions are browned, add the grated banana, salt, red chilli powder, dry mango powder, lemon juice, gram flour (besan), clove powder, cinnamon powder and elaichi powder.', 'Mix all the ingredients until well combined. Stir the mixture for a few more minutes and turn off the heat.', 'Once the raw banana mixture is cool, add in the chopped coriander leaves and mix well.', 'Divide the raw banana mixture into equal portions.', 'Take a portion of the\xa0 banana mixture in your palm and flatten it our a little in circular shape.Make a cavity in the center and place a small portion of the dates filling inside it. Cover the filling completely and seal from all sides.', 'Prepare the remaining\xa0 tikkis in this manner until all the raw banana mixture is used up.', 'Place a skillet on low-medium heat and add a tablespoon of ghee on it. Place the prepared stuffed kebabs on the skillet and shallow fry the tikkis on both sides until they are golden brown.', 'The process of shallow frying each tikki will take at least 8 to 10 minutes.', 'Take the Raw Banana Tikkis off the flame and they are ready to be served.', 'Serve Raw Banana Tikkis along with Dhaniya Pudina Chutney and a cup of Adrak Chai for a light and healthy evening snack.']</t>
  </si>
  <si>
    <t>Gooseberry Ginger Juice is a perfect health drink that provides a great amount of health benefits to the human system. So drink the perfect detox juice as a mid-morning snack, and you will feel energized and refreshed. The Indian gooseberry, also known by its Hindi name 'amla,' is rich in antioxidants, improve gastrointestinal health, treat diabetes, and has many more health benefits.</t>
  </si>
  <si>
    <t>['Detox Blueberry Salad Recipe', 'Lemon Cucumber Detox Water Recipe', 'Golden Detox Tea Recipe']</t>
  </si>
  <si>
    <t>['title="Amla is an Indian Gooseberry. It is also called as Nellikai in South India. It is considered to be rich in Vitamin C."&gt;Amla (Nellikai/ Gooseberry)', 'Ginger', 'Lemon', 'Black Salt (Kala Namak)', 'Sugar']</t>
  </si>
  <si>
    <t>['To begin making Gooseberry Ginger Detox Drink, combine all the ingredients in the blender adding very little water to get the desired consistency.', 'Once you get a smooth liquid, add some more water and blend the puree once again.', 'Strain the\xa0Gooseberry Ginger puree using a fine mesh strainer into a jug and discard the remaining pulp. Adjust the salt and sugar to suit your taste.', 'Serve the Gooseberry Ginger Detox Drink with some ice cubes.']</t>
  </si>
  <si>
    <t>Instant Masala Oats Kuzhi Paniyaram Recipe</t>
  </si>
  <si>
    <t>The Instant Masala Oats Kuzhi Paniyaram Recipe, is a twist to the traditional kuzhi paniyaram which is made using leftover idli or dosa batter. Oats kuzhi paniyaram is an instant and easy to cook dish. There is no soaking, no fermentation involved. If you are in a hurry to whip up a quick and healthy breakfast you can make this quick oats kuzhi paniyaram recipe.</t>
  </si>
  <si>
    <t>['Paneer Stuffed Kuzhi Paniyaram Recipe', 'Quinoa Sweet Paniyaram Recipe', 'Panchratan Dal Paniyaram Recipe']</t>
  </si>
  <si>
    <t>['Instant Oats (Oatmeal)', 'Rice flour', 'Curd (Dahi / Yogurt)', 'Salt', 'Enos Fruit Salt', 'Onion', 'Green Chillies', 'Cumin seeds (Jeera)', 'Mustard seeds (Rai/ Kadugu)', 'Coriander (Dhania) Leaves', 'Oil']</t>
  </si>
  <si>
    <t>['To begin making the\xa0Instant Masala Oats Kuzhi Paniyaram Recipe, we will first dry roast oats on low heat for 3-4 minutes. Do not let the oats change color. Remove from stove and let it cool. Once it cools down, grind the oats into a fine powder.', 'Add the oats flour and rice flour in a large mixing bowl. Add salt and mix well. Keep aside.', 'Heat 1 teaspoon of oil in a small skillet. To the hot oil add mustard seeds and allow it to crackle. Add cumin seeds and saute for a few seconds. To this, add finely chopped onions, green chilies and saute till onions turn soft and pink.', 'Add the tempered onion mix, chopped coriander leaves to the oats batter and mix well. Add the yogurt, enos fruit salt and stir well to combine.', 'Add the required amount of water to the batter. The oats paniyaram batter has to be thick like idli batter or uttapam batter.\xa0Check the salt and adjust to suit your taste.', 'Preheat the paniyaram pan on medium heat. Add few drops of oil into each cavity. Pour oats paniyaram batter into each cavity leaving some space over the top for it to rise.', 'Allow it to cook on medium heat for 3-4 minutes. Once you notice the tops have begun to steam and are not raw, and the bottom has begun to turn brown, flip the paniyaram over. Cook well on both sides adding additional oil to make it slightly crispier.', 'Once the Masala Oats Paniyaram is cooked on both sides, remove from the heat and proceed the same way with the remaining batter.', 'Serve the\xa0Instant Masala Oats Kuzhi Paniyaram along with\xa0Coconut Chutney\xa0or\xa0Tomato Chutney\xa0 and\xa0South Indian Filter Coffee\xa0for breakfast or as a tea time snack or even pack it into a lunch box for kids.']</t>
  </si>
  <si>
    <t xml:space="preserve">Bharva Baingan Masala Recipe - Stuffed Brinjal Masala </t>
  </si>
  <si>
    <t>Bharva Baingan Masala Recipe,Â a super simple and delicious recipe of roasted eggplants that are filled with peanuts, sesame spice mixture and cooked in a tangy tomato puree.Â </t>
  </si>
  <si>
    <t>['Healthy\xa0Bharwa\xa0Karela Recipe (Indian Masala Stuffed Bitter Gourd)', 'Lauki Dum Banarasi Recipe (Bharwa\xa0Lauki)', 'Bharwa\xa0Besan Mirch Sabzi Recipe (Chillies Stuffed With Spiced Gram Flour)', 'Bharwa\xa0Bhindi And Pyaaz Ki Sabzi Recipe']</t>
  </si>
  <si>
    <t>['Small Brinjal (Baingan / Eggplant)', 'Roasted Peanuts (Moongphali)', 'Sesame seeds (Til seeds)', 'Turmeric powder (Haldi)', 'Red Chilli powder', 'SSP Asafoetida (Hing)', 'Amchur (Dry Mango Powder)', 'Gram flour (besan)', 'Salt', 'Homemade tomato puree', 'Cumin seeds (Jeera)', 'Onion', 'Garlic', 'Ginger', 'Turmeric powder (Haldi)', 'Coriander Powder (Dhania)', 'Red Chilli powder', 'Garam masala powder', 'Salt', 'Jaggery', 'Coriander (Dhania) Leaves', 'Mustard oil']</t>
  </si>
  <si>
    <t>['To begin making the Bharva Baingan Masala Recipe, combine all the filling ingredients including roasted peanuts, sesame seeds, turmeric powder, red chilli powder, asafoetida, amchur powder, gram flour, salt in a mini food processor and make a smooth paste.', 'You can optionally add a little water and oil to make a smooth paste. Once the paste is done, set it aside.', 'Slit the brinjals\xa0cross wise\xa0just half way through, so it remains as a whole. The\xa0slit\xa0should be just enough to place the filling in. Stuff the above filling mixture in\xa0the the\xa0slit brinjals.', 'Heat oil in a pressure cooker over medium heat; add the cumin seeds, onion, ginger and garlic. Saute until the onion turns soft and translucent.', 'Once the onions soften, add tomato puree, turmeric powder, coriander powder, salt, garam masala powder, red chilli powder, jaggery and saute for a few minutes.', 'After 2 to 3 minutes, add in the 1/4 cup of water, the stuffed brinjal and cover the pressure cooker. Cook the Stuffed Brinjal for 3 whistles and turn off the heat.', 'Once the heat is off, allow the pressure to release naturally. Open the cooker and gently toss in the coriander leaves into the\xa0Bharva Baingan Masala, give it a mix and serve hot.', 'Serve the\xa0Bharva\xa0Baingan Masala Recipe\xa0along with,\xa0Dal Makhani,\xa0Ghee Rice\xa0and\xa0Phulka\xa0for a quick dinner and end it with a hot\xa0Besan Halwa\xa0as a dessert. You can also pack Bharva Baingan in Office Lunch Box along with\xa0Tawa Parathas.']</t>
  </si>
  <si>
    <t>The Gujarati Patras also known as Alu Vadi's is a delicious preparation which is made usingÂ colocasia leaves that has a sweet and tangy gram flour mixture spread on them and rolled in a special way to form a pinwheel.</t>
  </si>
  <si>
    <t>['Gujarati Methi Thepla Recipe', 'Methi Khakra Recipe\xa0', 'Gujarati\xa0Khandvi Recipe']</t>
  </si>
  <si>
    <t>['Colocasia Leaves (Arbi)', 'Gram flour (besan)', 'Ginger', 'Curd (Dahi / Yogurt)', 'Turmeric powder (Haldi)', 'Jaggery', 'Tamarind Water', 'Coriander Powder (Dhania)', 'SSP Asafoetida (Hing)', 'Red Chilli powder', 'Oil', 'Salt', 'Mustard seeds (Rai/ Kadugu)', 'Cumin seeds (Jeera)', 'Sesame seeds (Til seeds)', 'SSP Asafoetida (Hing)', 'Curry leaves', 'Oil', 'Fresh coconut']</t>
  </si>
  <si>
    <t>['To begin making\xa0Gujarati Patra Recipe, firstly\xa0we will make the patra masala paste.', 'To make the patra paste, combine all the ingredients listed for the paste like gram flour, curd, turmeric powder, asafoetida, red chilli powder, ginger, tamarind water, jaggery, cooking oil, salt to taste and a little water to make a thick paste in a bowl.\xa0 Mix everything properly and keep it aside.', 'Next, take 5 large colocasia leaves. Wash them clean and then dry them using a kitchen towel.', 'Once the leaves are dry and clean, place the leaves on a flat surface and keep the dark green side of the leaf facing downwards.', 'Gently devein the thick veins from the leaves using a kitchen knife, ensuring not to cut the leaf and discard\xa0 the thick veins.', 'Place the\xa0leaf with the tip facing towards you, and apply and smear the besan paste evenly on the colocasia leaf.', 'Apply little besan mixture on another leaf and place it in on the first leaf with the tip of the leaf pointed\xa0in the opposite direction. Continue the same pattern until you have 4 layers with 4 leaves.', 'Gently fold the left and right side about 1 inch inwards. Now starting from your end tightly roll the leaves. Keep smearing the besan paste as you roll to make a log.', 'Repeat with the other leaves to make similar logs of patra.', 'Now we will steam the patras.\xa0Preheat a steamer with 3 cups of water at the bottom.', 'Grease the steamer plates with oil and place the rolls into the steamer plates. Cover the steamer and steam for 10 to 12 minutes on high heat. Turn off heat; remove the steamer pates from the steamer and allow them to cool for ten minutes.', 'Once cooled, cut the logs into one inch pinwheels and keep aside.', 'Now we will make the seasoning.', 'Heat a tablespoon of oil in a wide sautÃ© pan on medium heat; add mustard seeds, cumin seeds, sesame seeds and allow them to crackle.', 'Once the seeds have crackled, add asafoetida and curry leaves. Let it cook for about 30 seconds and switch off the gas. Keep it aside.', 'Meanwhile, cut the patra pinwheels in your desired size. Add the Patra to the pan and cook till they tiurn golden in colour.', 'Once done, turn off heat and arrange the patras into a platter.', "Garnish with freshly grated coconut and serve the delicious Gujarati Patra's - Alu Vadi's\xa0as an appetizer or along with your main course meal.", 'Serve\xa0Gujarati Patra as a dish along with your gujarati meal of\xa0Gujarati Kadhi,\xa0Bhindi Aloo\xa0and\xa0Phulkas\xa0for your everyday meal.']</t>
  </si>
  <si>
    <t>Parwal Ki Mithai Recipe -Pointed Gourd Sweet</t>
  </si>
  <si>
    <t>Parwal Ki Mithai is commonly made in North India during festivals and marriages. It can be easily made at home and tastes delicious at the same time.</t>
  </si>
  <si>
    <t>['Pointed gourd (Parval)', 'Sugar', 'Water', 'Khoya (Mawa)', 'Sugar', 'Whole Almonds (Badam)', 'Pistachios', 'Cardamom (Elaichi) Pods/Seeds']</t>
  </si>
  <si>
    <t>['To begin making Parwal Ki Mithai, wash and peel the Parwal and then cut them from the center lengthwise. Take care not to cut the parwal completely into two pieces, it should remain whole. Take out the seeds carefully from the parwals.', 'Heat some water in a saucepan and when the water starts to boil, put parwals in it. Let them boil for about 3-4 minutes and then turn off the heat. Cover the pan with a lid and set it aside for half an hour.', 'After half an hour, strain the water entirely from the parwals.', 'In an another saucepan, add water and sugar and let it boil until it forms a syrup. Stir in continuously so that the sugar gets dissolved in the water properly.', 'Put all the parwals in this syrup and let it boil till it changes its colour. Flip the side of the parwal while boiling it. Turn off the flame, cover the vessel and leave it for 1 hour in the syrup. Let them get sweet.', 'The next step is to prepare the filling.', 'Put khoya in a wide pan\xa0and roast it on a medium flame till it turns light pink in colour. Let it cool down.', 'Once done, grind almonds in the grinder and cut pistachios in long pieces. Add ground almonds, cardamom and sugar into the roasted khoya. The filling to stuff the parwal is ready.', 'Take out the parwal from the syrup and place them on a plate. Tilt the plate so that any excess syrup drip off from the parwal.', 'Now stuff each parwal with the filling and press the filling with light hands so it settles down inside the parwal. Put pistachios to decorate.', 'Follow the same process for the remaining parwals and your Parwal Ki Mithai is ready to be served.', 'Serve Parwal Ki Mithai as a sweet dish after your delicious meal of\xa0Gajar Pulao Recipe - Spiced Carrot Rice,\xa0Nawabi Kofta Curry Recipe\xa0and\xa0Tomato Onion Cucumber Raita Recipe\xa0and enjoy it with friends and family.']</t>
  </si>
  <si>
    <t>Chia Seeds Shikanji Recipe is a healthy drink that is easy to make and is apt for your Summer evenings. Chia Seeds are loaded with antioxidants and is high in fibre and protein. You can also drink this in mornings.Â </t>
  </si>
  <si>
    <t>['Jal Jeera Recipe\xa0', 'Wheat Grass Shikanji Recipe ', 'Mango Shikanji Recipe\xa0']</t>
  </si>
  <si>
    <t>['Chia Seeds', 'Chilled water', 'Ice cubes', 'Lemon', 'Sugar', 'Black Salt (Kala Namak)', 'Cumin powder (Jeera)', 'Black pepper powder', 'Mint Leaves (Pudina)']</t>
  </si>
  <si>
    <t>['To begin making the Chia Seeds Shikanji Recipe, add chia seeds in 2 cups of water and mix everything properly. Keep it saide for 30 minutes.', 'After 30 minutes, add sugar, lemon juice, 3 cup water, black salt, black pepper powder and mix till the sugar dissolves.', 'After the sugar dissolves, add in the Ice cubes, Chia seeds and Mint leaves. Mix properly and serve it in a glass. You can also use honey instead of sugar.', 'Serve\xa0Chia Seeds Shikanji Recipe\xa0along with\xa0Baked Mathri\xa0Recipe\xa0for your evening snacks. You can also serve fresh fruits along with this Shikanji to beat the heat in this Summer.']</t>
  </si>
  <si>
    <t>Ada Pradhaman Recipe - Kerala Style Rice Ada Pudding With Jaggery &amp; Coconut Milk</t>
  </si>
  <si>
    <t>Ada Pradhaman Recipe is a Kerala Style Rice Ada Pudding With Jaggery &amp; Coconut Milk which is typically served as a dessert in the festival of Onam in Kerala. Ada is the ribbon-shaped dry rice flakes which are soaked in hot water and later slow cooked in jaggery and coconut milk.</t>
  </si>
  <si>
    <t>['Kerala Style Ragi Puttu Recipe (Steamed Rice Cakes with Coconut)', 'Kerala Style Appam Recipe (Fermented Rice Pancakes With Coconut)', 'Kerala Vendakkai Thoran Recipe (Okra Stir Fry with Coconut)', 'Baked Chinese Potato Recipe | Koorka Mezhukuperatti']</t>
  </si>
  <si>
    <t>['Rice ada', 'Jaggery', 'Water', 'Coconut milk', 'Coconut milk', 'Cashew nuts', 'Sultana Raisins', 'Fresh coconut', 'Cardamom Powder (Elaichi)', 'Ghee']</t>
  </si>
  <si>
    <t>['To begin making the Ada Pradhaman, boil sufficient water in a pan, add rice ada and turn off the gas immediately.', 'Let the ada soak for 30 minutes. Later drain the water, wash the ada in cold water 2-3 times, strain and keep aside.', 'Take a small bowl and soak grated jaggery in 1/2 cup of clean water till jaggery melts. Strain through a fine sieve and collect the syrup and discard the impurities. Keep it aside.', 'Heat 2 tablespoons ghee in a wok/kadai and add cashews, raisins and coconut pieces. Fry them till they turn golden and keep it aside.', 'In the same wok, add 1 tablespoon ghee and saute the rice ada for a minute.', 'After a minute, add the jaggery syrup in the ada and allow it to cook on medium flame till the jaggery starts to thicken.', 'Now, add the thin coconut milk and cook again on medium flame till it thickens.', "Add some cardamom powder, fried cashews, raisins and thick coconut milk and turn off the gas immediately. Don't boil or cook after adding the thick milk.", 'Garnish Ada Pradhaman\xa0with few fried cashews and serve hot or chilled.', 'Serve\xa0Ada Pradhaman with\xa0Kerala Style Onam meal\xa0and enjoy warm or cold.']</t>
  </si>
  <si>
    <t>Chinese Egg Fried Rice With Oats is a quick and simple recipe that you can make for a weeknight dinner. This recipe has a twist with the addition of oats, adding to the fiber and when combined along with eggs and vegetables, adds to the protein to the diet.Â </t>
  </si>
  <si>
    <t>['Scrambled Egg Bread Upma Recipe With Potatoes', 'Prawns Fried Rice Recipe', 'Oats Rava Dhokla Recipe']</t>
  </si>
  <si>
    <t>['Brown Rice', 'Rolled Oats Or Instant Oats', 'Whole Eggs', 'Spring Onion Greens', 'Carrots (Gajjar)', 'Green beans (French Beans)', 'Cabbage (Patta Gobi/ Muttaikose)', 'Oil', 'Salt and Pepper']</t>
  </si>
  <si>
    <t>['To begin making the Chinese Egg Fried Rice Recipe With Oats, in a wok, add a teaspoon of oil, spring onions, carrots, beans, oats and cabbage.', 'Sprinkle some salt and stir-fry on medium heat until the vegetables are softened and cooked. You can optionally cover the pan and cook the vegetables faster.', 'Covering the pan and lowering the heat, also helps the vegetables to sweat a little and the oats will get cooked along with it.', 'Once the vegetables are cooked, add the 3 eggs along with the yolks and stir fry to make it a scramble. Once the eggs are scrambled, add the cooked rice and give it a stir. Add the salt and black pepper to taste. Stir well to combine and turn off the heat.', 'Cover the pan and allow the flavors to get into the cooked rice,once done, serve.', 'Serve the Chinese Egg Fried Rice Recipe with Oats along with your favorite Sweet and Sour Asian Paneer Curry.']</t>
  </si>
  <si>
    <t>Cheesy Stuffed Schezwan Pav Recipe is a lip smacking snack that you can make for a large crowd. Pav bread is stuffed with sauteed vegetables mixed in a schezwan sauce and sweet chilli sauce. Grated cheese is added to get a great taste and texture.Â The bread is slathered with butter and then baked to get a gooey cheesy pull part bread.</t>
  </si>
  <si>
    <t>['Masala Pav Recipe With Cheese', 'Dabeli Recipe', 'Homemade Vada Pav Recipe With Aloo Vada']</t>
  </si>
  <si>
    <t>['Cabbage (Patta Gobi/ Muttaikose)', 'Green Bell Pepper (Capsicum)', 'Carrot (Gajjar)', 'Sweet corn', 'Onion', 'Garlic', 'Green Chillies', 'Spring Onion (Bulb &amp;amp; Greens)', 'Schezwan sauce', 'Veeba Sweet Chilli Sauce', 'Mozzarella cheese', 'Butter (Salted)', 'Pav buns', 'Oil', 'Salt']</t>
  </si>
  <si>
    <t>['To begin making Cheesy Stuffed Schezwan Pav Recipe we will first saute the vegetables for the schezwan filling.', 'Into a preheated pan add oil. Once the oil is hot add onion, garlic and green chilli.', 'Saute until the onions are tender and lightly brown.', 'Once the onions are softened, add the cabbage, capsicum, carrots, spring onions and saute until the vegetables sweat a little. You want the vegetables to have the crunch at the same time power cooked.', 'At this stage, add the schezwan sauce and the sweet chilli sauce and saute on high heat till everything is well combined. Turn off the heat, check the salt and spices and adjust according to taste.', 'Place 6 Ladi Pav on baking tray. Preheat the oven to 200 C.', 'Make horizontal and vertical slits in the pav buns. Make sure you do not cut the pav completely.', 'Butter pav inside and out and stuff the slits of the pav buns with spicy schezwan vegetable stuffing.', 'Grate the cheese over the stuffed schezwan pav and bake in preheated oven for 200 C for about 10 to 15 minutes until the cheese melts on the top and you see it dripping from the sides', 'Remove the\xa0Cheesy Stuffed Schezwan Pav from the oven and transfer into a serving plate and serve hot as an appetizer for parties.', 'Serve\xa0Cheesy Stuffed Schezwan Pav along with\xa0Masala Chai\xa0or\xa0Adrak Chai\xa0and\xa0Delhi Style Matar Chaat (Matra) Recipe\xa0for your next chaat party.']</t>
  </si>
  <si>
    <t>Bread Batata Vada Recipe is the Crispy Bread Bonda Stuffed With Spicy Aloo. Instead of using the gram flour batter, bread slices are used to secure the stuffing within. These can also be made with leftover bread and makes a yummy evening snack.</t>
  </si>
  <si>
    <t>['Aloo\xa0Vada\xa0Recipe-Batata\xa0Vada/Deep Fried Potato Patties', 'Cheese Stuffed Aloo\xa0Bonda\xa0Recipe', 'Mysore\xa0Bonda\xa0Recipe (Healthy Pan Fried Recipe)', 'Healthy Maravalli Kizhangu\xa0Bonda\xa0Recipe (Spicy Tapioca Fritters)']</t>
  </si>
  <si>
    <t>['Whole Wheat Brown Bread', 'Water', 'Oil', 'Potatoes (Aloo)', 'Green Chillies', 'Ginger', 'Turmeric powder (Haldi)', 'Lemon juice', 'Coriander (Dhania) Leaves', 'Oil', 'Salt']</t>
  </si>
  <si>
    <t>['To begin making Bread Batata Vada Recipe-Crispy Bread Bonda Stuffed With Spicy Aloo, peel and mash the boiled potatoes, well with a potato masher.', 'Grind the green chilies and ginger in a Mixer to a fine paste.', 'Heat a Shallow frying pan with a teaspoon oil. Add the ginger-chilies paste and sautÃ© well.', 'Once the ginger and chillie paste releases its aromas and is cooked add turmeric powder, coriander leaves, salt and the mashed potatoes. Mix well to combine and turn off the heat and keep it aside to cool.', 'Meanwhile, remove the edges of the bread slices and keep aside.', 'Take some water in a shallow and wide dish.Take each slice of bread and partially dip it in water. Now, with both your palms, drain off the excess water carefully without breaking the bread slice.', 'Make a medium lemon sized ball of the potato filling.', 'Place it in the middle of the wet bread slice and fold in the edges of the bread slices and seal the open edges.', 'Gently roll into a round laddoo shape. Ensure the filling is well sealed by the bread on all sides.', 'Repeat this procedure with the other bread slices and keep the bondas ready.', 'Heat oil in a Deep frying pan. Deep fry these bondas, on medium flame, 3-4 at a time. Ensure these balls are fried evenly until they turn golden colored.', 'Remove the fried\xa0Bread Batata Vada Recipe onto a kitchen towel and serve hot.', 'Serve these warm Bread Batata Vada Recipe-Crispy Bread Bonda Stuffed With Spicy Aloo with\xa0Dhaniya Pudina Chutney\xa0and\xa0Date And Tamarind Chutney\xa0or\xa0Roasted Tomato Sauce.']</t>
  </si>
  <si>
    <t>Fig Tiramisu With Gingerbread Dust Recipe</t>
  </si>
  <si>
    <t>The Fig Tiramisu With Gingerbread Dust is a delicious dessert that makes for an interesting twist to the traditional dish. It is quick to make and is perfect for cozy get-together and small parties.Â </t>
  </si>
  <si>
    <t>['Layered Chocolate Cake Recipe with Mascarpone Cheese', 'Berry Focaccia with Mascarpone Cheese Recipe', 'Mascarpone Fruit Dessert Recipe']</t>
  </si>
  <si>
    <t>['Mascarpone Cheese', 'Hung Curd (Greek Yogurt)', 'Dried Figs', 'Honey', 'Ginger Cookies']</t>
  </si>
  <si>
    <t>['To begin making the Fig Tiramisu With Gingerbread Dust Recipe first soak the dried figs in some milk for half and hour and then chop them and keep aside.', 'Next in a stand mixer, add together -\xa0Mascarpone Cheese,\xa0Greek Yogurt, honey\xa0and mix until nice and smooth. Add in the chopped figs and mix well to combine.', 'Next, spoon the mixture into small bowls.', 'Serve the Fig Tiramisu With Gingerbread Dust sprinkled with some crushed ginger cookies (or crushed gingerbread) on the top.', 'Note: You could also use Digestive biscuits or something similar instead of the gingerbread cookies as well.', 'Serve this Fig Tiramisu With Gingerbread Dust as a dessert after a meal of\xa0Creamy Spinach Penne Pasta Recipe\xa0or\xa0Spaghetti Aglio Olio Pasta Recipe with Bacon\xa0with\xa0Garlic Bread.']</t>
  </si>
  <si>
    <t>Spaghetti Aglio Olio Pasta Recipe with Bacon is a quick treat for your special weekend meal. It is a classic meal that can be made for your Dinner meal on a weeknight. Enjoy it with a glass of wine and your loved one.</t>
  </si>
  <si>
    <t>['Penne Pasta Recipe in Spinach Basil Pesto Sauce', 'Fettuccine Pasta Recipe In Tomato Basil Sauce', 'Baked Pasta Recipe with Paneer and Spinach']</t>
  </si>
  <si>
    <t>["Archana's Kitchen Durum Wheat Spaghetti Pasta", 'Garlic', 'Extra Virgin Olive Oil', 'Red Chilli flakes', 'Mixed Herbs (Dried)', 'Bacon strips', 'Salt', 'Parmesan cheese', 'Parsley leaves']</t>
  </si>
  <si>
    <t>['To begin making the Bacon Spaghetti Aglio Olio Pasta Recipe,\xa0boil the spaghetti pasta first. Heat a sauce pan with enough water and allow it to come to a brisk boil. Once the water starts to boil, add your spaghetti pasta,\xa0 and 1/4 teaspoon salt.', 'Boil the pasta until it is al dente; that is just cooked. When the pasta is cooked, strain the water and run it under cold tap water - this will stop the cooking process and the spaghetti pasta will remain firm.', 'Drizzle some olive oil over the spaghetti pasta and toss well. Keep the pasta aside.', 'Heat a sauce pan and add the chopped bacon strips and cook until the bacon has become crisp. Once done take them out, leaving the excess fat in the pan. You can discard the fat or use the same fat instead of olive oil to make your Aglio Olio pasta..', 'Drizzle about 2 tablespoon of olive oil into the same pan, add garlic and sautÃ© until it is lightly brown.', 'Add in red chilli flakes, dried herbs and stir for a few seconds. Stir in the cooked pasta and toss well.', 'Once the\xa0spaghetti pasta is well combined with the herbs, stir in the crispy bacon strips and toss well. Sprinkle salt and check if the seasonings are perfect. Adjust the salt and seasoning according to your taste.', 'Once done, turn off the heat.', 'Transfer the\xa0Bacon Spaghetti Aglio Olio Pasta\xa0onto a serving plate and grate some parmesan cheese on top\xa0 top. Garnish with chopped parsley and serve.', 'Serve the\xa0Bacon Spaghetti Aglio Olio Pasta Recipe\xa0along with Herbed Dinner Rolls Recipe and\xa0Cream of Celery Soup\xa0for a delicious Italian Dinner at home with friends and family.']</t>
  </si>
  <si>
    <t>Watermelon Carrot Radish Juice Recipe</t>
  </si>
  <si>
    <t>Watermelon Carrot Radish Juice Recipe is a juice that is packed with the goodness of fresh, local and seasonal ingredients. The addition of radish and carrot ups the nutrition content of this juice making it healthy and nourishing as well.</t>
  </si>
  <si>
    <t>['Aam Ka Panna Recipe', 'Plum Ginger Juice Recipe', 'Mixed Fruit and Vegetable Juice Recipe']</t>
  </si>
  <si>
    <t>['Watermelon', 'Carrots (Gajjar)', 'Mooli/ Mullangi (Radish)', 'Salt', 'Lemon juice']</t>
  </si>
  <si>
    <t>['To begin making the\xa0Watermelon Carrot Radish Juice Recipe, first prepare the fruits and vegetables.', 'You can either use a juicer or a blender to make the juice. If you use a blender, then you will have to strain the juice to consume.', 'Place the watermelon, carrots and radish in the juicer and blend to extract the juice. Once done, pour it into a glass jar, stir in a pinch of salt and squeeze some lemon to taste and serve.', 'Serve\xa0Watermelon Carrot Radish Juice\xa0in the morning along with\xa0Grilled Rajma Masala Sandwich\xa0breakfast to give your day a refreshing start.']</t>
  </si>
  <si>
    <t>Mexican Taco Recipe With Refried Beans &amp; Fresh Summer Salad</t>
  </si>
  <si>
    <t>Classic Mexican Taco Recipe With Refried Beans &amp; Fresh Summer Salad is an exotic Mexican dish you can make at home. With a little bit of planning and minimal effort, you can make all the elements of the taco filling at home.Â </t>
  </si>
  <si>
    <t>['Vegetarian Mexican Tacos With Baked Beans, Roasted Peppers and Salad', 'Spicy Chickpea Tacos Recipe With Indian Twist', 'Sweet Potato &amp; Lentil Tacos Recipe With Cranberries']</t>
  </si>
  <si>
    <t>['Hard taco shells', 'Summer Salad', 'Refried beans', 'Sour cream', 'Tomato Salsa', 'Guacamole']</t>
  </si>
  <si>
    <t>['To begin making the\xa0Classic Mexican Taco Recipe With Refried Beans &amp; Fresh Summer Salad, keep the elements ready to assemble the tacos.', 'You can click on each one one of the links below to get the recipes of how to make these elements. You can also buy store bought taco shells to ease the process of making the Classic Mexican Taco Recipe.', 'Hard taco shells\xa0-\xa0The Homemade Hard Taco Shells Recipe', 'Summer salad\xa0-\xa0Summer Salad Recipe-Red Cabbage, Lettuce Onions &amp; Tomatoes', 'Homemade refried beans\xa0-\xa0Homemade Refried Beans Recipe', 'Homemade sour cream\xa0-\xa0Homemade Healthy Sour Cream Recipe', 'Homemade spicy Mexican salsa\xa0-\xa0Spicy Mexican Salsa Recipe - Tomato Salsa Recipe', 'Homemade Guacamole\xa0-\xa0Homemade Guacamole Recipe - Perfect Mexican Guacamole Dip', "To assemble the tacos, hold the tacos in your palms, making sure it's easy to add the fillings.", 'First in put one and a half tablespoon of homemade refried beans right at the bottom and spread evenly.', 'Next add a generous layer of fresh summer salad, over this salad spoon some homemade guacamole, and drizzle some homemade sour cream and homemade Mexican salsa.', 'Serve\xa0Classic Mexican Taco Recipe With Refried Beans &amp; Fresh Summer Salad\xa0along with\xa0Kiwi Basil Lemonade Recipe\xa0and\xa0Strawberry Coconut Trifle Pudding Recipe\xa0for a complete summer meal.']</t>
  </si>
  <si>
    <t>Sprouted Methi &amp; Kachha Aam Salad Recipe</t>
  </si>
  <si>
    <t>Sprouted Methi &amp; Kachha Aam Salad Recipe is a great way to consume methi or fenugreek seeds which loose their characteristic bitterness once they are sprouted.The mild bitterness in the sprouted seeds is balanced by adding sour or sweet ingredients to the salad. This salad is prepared using methi seeds sprouts, raw mango and dried cranberries. Sour taste of raw mango and strong sweet and sour taste of cranberries balances the bitterness of methi seeds sprouts.Â </t>
  </si>
  <si>
    <t>['South Indian Kosambari Recipe With Raw Mango, Cucumber, Carrot And Beetroot', 'Indian Style Black Chickpea Salad Recipe', 'Moong Sprouts Usal Recipe (Indian Salad Chaat)']</t>
  </si>
  <si>
    <t>['Methi Seeds (Fenugreek Seeds)', 'Mango (Raw)', 'Cranberries', 'Walnuts', 'Lemon juice', 'Honey', 'Paprika powder', 'Salt']</t>
  </si>
  <si>
    <t>['To begin making\xa0Sprouted Methi &amp; Kachha Aam Salad Recipe, get the sprouts ready and raw mangoes chopped.', 'In a bowl, combine raw mango, dried cranberries, walnuts and methi seeds sprouts. Mix well.', 'Now add lemon juice, honey, paprika and salt. Toss well so that the flavours combine well.', 'Serve\xa0Sprouted Methi &amp; Kachha Aam Salad Recipe alongside a meal of\xa0Doli Ki Roti Recipe\xa0and\xa0Kasuri Methi Aur Aloo Rasedar Recipe\xa0for lunch. or breakfast.']</t>
  </si>
  <si>
    <t>Punjabi Chana Masala Recipe-North Indian Chole Masala</t>
  </si>
  <si>
    <t>The Punjabi Chana Masala recipe is a famous North Indian dish that is served along with Bhaturas or Puris. The Chola or Chickpeas are simmered in spiced ginger and tomato gravy. The combination of black salt, garam masala, and dry mango powder enhance the taste of the CholaÂ masala.</t>
  </si>
  <si>
    <t>['Punjabi Rajma Masala Recipe ', 'Punjabi Kadhi Pakora Recipe', 'Punjabi Dal Tadka', '']</t>
  </si>
  <si>
    <t>['Kabuli Chana (White Chickpeas)', 'Cumin seeds (Jeera)', 'Ginger', 'Tomato', 'Bay leaf (tej patta)', 'Oil', 'Turmeric powder (Haldi)', 'Amchur (Dry Mango Powder)', 'Garam masala powder', 'Coriander Powder (Dhania)', 'Anardana Powder (Pomegranate Seed Powder)', 'Red Chilli powder', 'Black pepper powder', 'Black Salt (Kala Namak)', 'Salt', 'Green Chillies', 'Coriander (Dhania) Leaves']</t>
  </si>
  <si>
    <t>['To begin making the Punjabi Chana Masala Recipe, we will first soak the Chole completely immersed in water for about 8 to 10 hours. After the soaking period, cook the Chole along with salt and with its soaked water, adding additional water if required. Cook until it is soft and tender. You can use the pressure cooker method to cook the Chole or a saucepan method.', "You will know it's cooked right, when you press the Chole between your fingers it will mash easily. Keep the cooked Chole aside.",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e gets well coated with the masala and looks brown as well.', 'Give the masala a final taste check and stir in the chopped coriander leaves.', 'Serve\xa0Punjabi Chana Masala Recipe as a Chaat in dishes like\xa0Chole Tikki Chaat\xa0or Serve for a Yummy Sunday Brunch along with\xa0Bhatura\xa0or\xa0Achari Masala Puri\xa0and\xa0Pickled Onions.', 'Note: When\xa0serving it with puris/baturaâ€™s, serve with sliced onions, tomatoes and cucumber salad. End your meal with\xa0Chaas\xa0(buttermilk), this will cool down the acidic nature of\xa0Chole.']</t>
  </si>
  <si>
    <t>When we think of chia, we think of pudding or smoothies. This is a recipe that allows you to enjoy chia in the form of a Popsicle. Snack on the go now has a new healthy meaning, grab a Strawberry Banana Chia Popsicle and some paper napkins and enjoy a chilled healthy treat. This is a great idea for kids parties or as healthy option to serve them fruits in the form of frozen treats with the added goodness of yogurt, also these can be a star at your next dinner party as a delicious dessert.</t>
  </si>
  <si>
    <t>['Watermelon Ice Popsicles Recipe', 'Mango Popsicle Recipe', 'Dragon Fruit and Rose Water Popsicle Recipe']</t>
  </si>
  <si>
    <t>['Curd (Dahi / Yogurt)', 'Chia Seeds', 'Vanilla Extract', 'Honey', 'Ripe Bananas', 'Strawberries', 'Amaranth Seeds (Rajgira)']</t>
  </si>
  <si>
    <t>['To begin making Strawberry Banana Chia Popsicle, blend the bananas, strawberries, yogurt, honey in a blender.', 'Stir in the chia seeds and pour into an airtight container and refrigerate for 8 hours.', 'Fill the Popsicle Mold\xa0until half and tap it to let out the empty pockets or air, now add a little amaranth puffs (about a teaspoon) or muesli and spoon more chia pudding to fill to the top. Insert the Popsicle stick or colorful straws in the center and freeze.', 'The Strawberry Banana Chia Popsicle is now ready to be enjoyed!', 'Serve\xa0Strawberry Banana Chia Popsicle Recipe along with\xa0Cheesy Stuffed Schezwan Pav\xa0and\xa0No Bake Oreo Chocolate Tart Recipe\xa0at your kids birthday party.']</t>
  </si>
  <si>
    <t>Cape GooseberryÂ  also known as Rasbhari in India adds great flavour in a salad . This salad recipe is a quick and refreshing way to use the seasonal golden berries in their natural form. Sweet fresh figs pair well with the tart berries. You can also use apples or guavas. Use greens and herbs of your choice.</t>
  </si>
  <si>
    <t>['Beetroot Salad Recipe With Mixed Greens &amp; Feta Cheese', 'Carrot Ribbon Salad With Asian Sesame Dressing Recipe', 'Smoked Tofu and Grilled Vegetable Salad Recipe']</t>
  </si>
  <si>
    <t>['Cape Gooseberries', 'Fresh Figs', 'Onion', 'Cucumber', 'Iceberg lettuce', 'Fresh Herbs', 'Extra Virgin Olive Oil', 'Honey', 'Lemon juice', 'Lemon zest', 'Black pepper powder', 'Salt']</t>
  </si>
  <si>
    <t>['To begin making the Cape gooseberry salad, first make the dressing.', 'In a small bowl or glass jar whisk together the ingredients underâ€™ for the dressingâ€™, the lemon juice, olive oil, honey, lemon zest, black pepper powder and salt.', 'In a mixing/salad bowl toss together the cape gooseberries, figs, onion, cucumber and lettuce.', 'Drizzle the dressing over the vegetables and fruits and toss the ingredients well to combine. Garnish with herbs and serve.', 'Serve\xa0Cape Gooseberry Salad Recipe along with\xa0Grilled Vegetarian Moussaka Recipe With Soy Granules\xa0and\xa0Whole Wheat Rosemary Focaccia Bread\xa0for a weeknight dinner.']</t>
  </si>
  <si>
    <t>Egg Dosa is a delicious protein rich wholesome meal which is an ideal dish especially for breakfast. Egg Dosa is nothing but a regular rice and lentil crepe topped and cooked with seasoned eggs in an omelette form or bulls eye form. This dosa can either be served with a chutney of your choice but if you are seasoning eggs with a good amount of spiciness, it can be eaten as it is.</t>
  </si>
  <si>
    <t>['Oats and Coconut Dosa', 'Instant Tomato Dosa', 'Onion Rava Dosa']</t>
  </si>
  <si>
    <t>['Rice', 'White Urad Dal (Split)', 'Chana dal (Bengal Gram Dal)', 'Methi Seeds (Fenugreek Seeds)', 'Instant Oats (Oatmeal)', 'Salt', 'Water', 'Whole Eggs', 'Onion', 'Coriander (Dhania) Leaves', 'Green Chillies', 'Oil']</t>
  </si>
  <si>
    <t>['To begin making Egg Dosa recipe wash and soak the rice for 5 to 6 hours.', 'Mix urad dal, chana dal, fenugreek seeds in a bowl. Clean and wash them properly.', 'Soak them in water for about 5 to 6 hours. After 5 to 6 hours, drain the water.', 'Grind the dal mixture by gradually adding little oats at a time to form a smooth paste. Transfer into a large bowl and keep aside.', 'Next grind the rice into a smooth batter with little water. Add the ground rice into the dal batter. Add salt to taste Stir well to combine.', 'The batter should be smooth and have thick pouring consistency.', 'Cover the dosa batter and keep it in a warm place for 10 to 12 hours to ferment.', 'After the fermentation, the batter will be foamy and it will rise to double of its original level.', 'In a large bowl, beat eggs along with onions, coriander leaves, green chillies, salt and pepper, keep it aside.', 'Now, heat a non-stick dosa pan. Take a ladle full of batter and pour it in the center of the pan. Quickly start spreading the batter from the center in continues circular motion to form a thin dosa.', 'Drizzle few drops of oil on the dosa and around the edges of the dosa. Spread small ladle full of beaten egg mixture evenly on the dosa. Allow it to cook for a few minutes.', 'Once the bottom of the dosa gets cooked and turns golden brown in colour, flip it over and cook on the other side for few seconds till the egg is cooked through. Flip it back again, roll out and take it off the pan and place the egg dosa on a serving plate.', 'Serve Egg Dosa with\xa0Dhaniya Pudina Chutney,\xa0Red Chilli Coconut Chutney\xa0or any other chutney of your choice and\xa0Filter Coffee\xa0for a healthy breakfast or a light dinner.']</t>
  </si>
  <si>
    <t>Puli Inji Recipe - Tamarind and Ginger Chutney</t>
  </si>
  <si>
    <t>Puli Inji is a delicious tangy spicy gingery accompaniment made from fresh ginger, jaggery and green chillies. ItÂ is very simple and quick to makeÂ and can be stored in the refrigerator for about a week or two. If you taste this once you will salivate for more every time you hear puli inji. Delicious and pleasing to the palate will all flavours of sweet, sour, bitter and tangy it is a perfect accompaniment to any meal.</t>
  </si>
  <si>
    <t>['Tamarind Water', 'Ginger', 'Green Chillies', 'Turmeric powder (Haldi)', 'Methi Seeds (Fenugreek Seeds)', 'Red Chilli powder', 'Asafoetida (hing)', 'Jaggery', 'Sesame (Gingelly) Oil', 'Mustard seeds (Rai/ Kadugu)', 'Curry leaves', 'Salt']</t>
  </si>
  <si>
    <t>['To begin making the Puli Inji recipe, heat a tablespoon of oil in a saucepan; add the mustard seeds, fenugreek seeds and allow it to crackle. Stir in the asafoetida, curry leaves, ginger and green chillies. Saute for a few seconds.', 'Add the turmeric powder, tamarind extract, red chilli powder, jaggery and salt to taste.', 'With heat on high, allow the puli inii mixture to come to boil. Once it comes to a boil, turn the heat to low and simmer the the puli inji for about 15 minutes until the mixture becomes a little thick.', 'At this point, turn off the heat and check the salt and adjust to taste accordingly. Transfer the Puli inji to a serving bowl and serve hot.', 'The Puli Inji can be stored in an air tight container in the refrigerator for a couple of weeks and used as and when desired.', 'Serve Puli Inji with almost everything like\xa0dosa,\xa0idli,\xa0chilla, and especially with\xa0Upma Kozhukattai.']</t>
  </si>
  <si>
    <t>Mango Kheer Recipe</t>
  </si>
  <si>
    <t>Mango Kheer is a quick and easy to make dessert. This Mango Kheer is prepared with mango pulp, full fat milk, and sweetened vermicelli. Mango Kheer is liked by adults and kids alike. This Mango Kheer garnished with almond flakes, saffron, and raisins.Â needs to be served chilled.</t>
  </si>
  <si>
    <t>['Chaler Payesh Recipe (Bengali Style Rice Pudding)', 'Ada Pradaman With Homemade Ada (Kerala Special Payasam Recipe)', 'Creamy Phirni Recipe']</t>
  </si>
  <si>
    <t>['Mango Pulp (Puree)', 'Milk', 'Semiya (Vermicelli)', 'Ghee', 'Cardamom Powder (Elaichi)', 'Sugar', 'Slivered Almonds (Badam)', 'Sultana Raisins', 'Saffron strands']</t>
  </si>
  <si>
    <t>['To begin making the Mango Kheer Recipe, prepare all the ingredients, including pulping mangoes and thinly slicing the almonds.', 'Heat ghee in a heavy bottomed pan\xa0and roast vermicelli till it turns golden brown in colour.', 'Once the vermicelli is roasted, add full cream milk, bring it to a boil and then reduce flame to medium and let it cook for some time. Keep stirring it in between.', 'Check if vermicelli is cooked till soft. Once done then add sugar, and cook till the sugar dissolves completely. This will take 2 to 3 minutes.', 'Next, add raisins and cardamom powder, give a nice stir, and switch off flame.', 'Let it cool down it a bit. Once the kheer has cooled down add mango pulp, mix it properly and refrigerate Mango Kheer for at least an hour.', 'Garnish Mango Kheer with almond flakes and serve chilled.', 'Serve\xa0Mango Kheer\xa0after your delicious meal of\xa0Dal Makhani,\xa0Palak Paneer,\xa0Lachha Paratha\xa0and\xa0Jeera Rice\xa0for your weekend meal.']</t>
  </si>
  <si>
    <t>Khus And Cucumber Mojito Recipe</t>
  </si>
  <si>
    <t>In summers our body dehydrates faster and to hydrate it we need to intake plenty of fluids and liquids to keep our body fresh and cool. There are few particular summer produce that works as a perfect coolant for our body. Lemon, Cucumber, Mint and Khus, these four ingredients when combined together to make a refreshing drink, the body not just gets hydrated but also keeps us cool in this scorching heat. With appropriate cooling and digestive element, the mocktail â€˜Green Ladyâ€™ is a must have this summer. Mojito is though an alcoholic drink as it contains a dash of rum, here I tried to make it's non alcoholic version.</t>
  </si>
  <si>
    <t>['Strawberry Mojito Recipe', 'Coconut Kewra Drink Recipe', 'Pomegranate Mint Cocktail Recipe']</t>
  </si>
  <si>
    <t>['Cucumber', 'Lemon juice', 'Sugar syrup', 'Khus syrup', 'Aerated water (Soda Water)', 'Ice cubes', 'Mint Leaves (Pudina)', 'Lemon', 'Cucumber']</t>
  </si>
  <si>
    <t>['To begin making the Khus And Cucumber Mojito recipe, crush cucumber pieces in a mortar and collect the juice and Keep aside.', 'In a pitcher squeeze lemon to extract the juice and add mint leaves. Crush the leaves with a pestle and add sugar syrup, khus syrup and cucumber extract.', 'Stir it and add sparkling water into it. Take a serving glass, add lots of ice in it.', 'Pour in the prepared drink and add slices of cucumber and lemon on top with some mint leaves. Serve chilled!', 'Serve Khus And Cucumber Mojito along with some snacks like\xa0Herbed Baby Potatoes\xa0and\xa0Raw Banana Cutlet\xa0for a movie night or when you have some guest at home.']</t>
  </si>
  <si>
    <t>Ragi Masala Twisters Recipe-Healthy Snack</t>
  </si>
  <si>
    <t>Ragi Masala Twisters are baked savory healthy snacks recipe made with ragi and whole wheat flour and uses very less oil. These Masala Twisters are a healthy munch even for the weight watchers. It is also a nice recipe to include nutritious and beneficial ragi in daily food.</t>
  </si>
  <si>
    <t>['Ragi Ujju Rotti Recipe', 'Ragi Santi (Ragi Rice Porridge) Recipe', 'Ragi Halwa Recipe | Healthy Indian Sweet Made With Ragi']</t>
  </si>
  <si>
    <t>['Whole Wheat Flour', 'Ragi Flour (Finger Millet/ Nagli)', 'Coriander (Dhania) Leaves', 'Curd (Dahi / Yogurt)', 'Ginger', 'Garlic', 'Green Chilli', 'Sugar', 'Oil', 'Cumin seeds (Jeera)', 'Turmeric powder (Haldi)', 'Salt']</t>
  </si>
  <si>
    <t>['To begin making Ragi Masala Twisters, preheat the Oven to 180 degrees Celsius.', 'Line a Baking tray with parchment paper. Set aside.', 'Take Ragi and Whole Wheat Flour in a bowl. Add curd ginger garlic and chili paste, cumin seeds, sugar, salt, turmeric powder, freshly chopped coriander leaves, oil and combine.', 'Add water little by little, to form a pliable dough. Hence, add little water spoon by spoon.', 'Knead a soft pliable dough. It should not be very stiff nor very sticky.', 'Divide this healthy snack dough into two and roll each of them by dusting the surface with dry flour. The dough should be rolled in a large circle of about 8 inch diameter.', 'Now cut it into strips of about 1/2 to 1 inch using a sharp knife or a pizza cutter.', 'Twist each strip vertically with your hands and place them on a lined baking sheet and bake in a preheated oven for 20 minutes or until they become crisp and light brown in colour.', 'Flip sides gently after half time. Let the Ragi Masala Twisters come to room temperature before indulging as they will crisp up even more.', 'Store Ragi Masala Twisters in an airtight container to stay good for a weeks.', 'Serve Ragi Masala Twisters recipe during tea time with\xa0Qahwa\xa0or\xa0Masala Chai.']</t>
  </si>
  <si>
    <t>Jowar and Vegetable Porridge Recipe is a delicious and healthy breakfast recipe having the goodness of Jowar. Jowar or sorghum is a healthy millet variety, which contains the highest amount of soluble fiber and iron, making it pretty beneficial for women's health.</t>
  </si>
  <si>
    <t>['Black Rice Porridge Recipe', 'Grain Free Chocolate Porridge Recipe', 'Mango Buckwheat Porridge Recipe']</t>
  </si>
  <si>
    <t>['Jowar Seeds', 'Green beans (French Beans)', 'Carrots (Gajjar)', 'Green Chilli', 'Curry leaves', 'Coriander (Dhania) Leaves', 'Mustard seeds (Rai/ Kadugu)', 'Oil', 'Salt']</t>
  </si>
  <si>
    <t>['To begin making Jowar and Vegetable Porridge Recipe, pressure cook the coarsely ground jowar with 4 cups of water and salt for 4 whistles using a pressure cooker. Keep aside.', 'Now heat oil in a wide pan, add the mustard seeds and let it crackle.', 'After the mustard seeds have crackles add the green chillies, curry leaves and let it splutter.', 'Once done add the beans, carrot and a pinch of salt and saute for 2 minutes till the vegetables are cooked yet crunchy in texture.', 'Now, add in the cooked jowar to the pan, and some water, season with salt and simmer\xa0Jowar and Vegetable Porridge for 5 minutes.', 'Once the Jowar and Vegetable Porridge reaches the desired consistency turn off the heat and\xa0garnish Jowar and Vegetable Porridge with coriander leaves.', 'Serve the Jowar and Vegetable Porridge Recipe along with\xa0Fresh Fruit Bowl\xa0and\xa0Masala Chai\xa0for a healthy breakfast.']</t>
  </si>
  <si>
    <t>Oreo Milkshake Recipe</t>
  </si>
  <si>
    <t>Oreo milkshake is an easy and simple recipe to chill on a hot sunny day or to make a great tea party. There are so many beverages, milkshakes to cool down the summer heat; but this milkshake is placed on top of my wish list since it is chocolate; I mean very chocolaty. The dark chocolate colour makes it all the more inviting, and delicious chocolate syrup makes this Oreo milkshake heaven.So, enjoy this super delicious Oreo milkshake with Ice cream and give yourself a break from the blazing sun!</t>
  </si>
  <si>
    <t>['Chocolate Banana Smoothie Recipe', 'Watermelon Smoothie Recipe', 'Spiced Pumpkin Smoothie Recipe', 'Mango Tofu Smoothie Recipe']</t>
  </si>
  <si>
    <t>['Oreo biscuits', 'Vanilla Ice cream', 'Milk', 'Chocolate sauce', 'Chocolate sauce', 'Heavy whipping cream']</t>
  </si>
  <si>
    <t>['To begin making Oreo Milkshake Recipe prep up to make Oreo milkshake with all the ingredients mentioned. Take a powerful hand blender to blend everything.', 'Blend Oreo biscuits, milk, ice cream and chocolate syrup until everything very well combined and smooth textured.', 'Pour into glasses, top it up with some whipped cream and chocolate syrup for garnishing and serve immediately.', 'Serve Oreo Milkshake along With\xa0Grilled Mushroom Sandwich\xa0to kids for their after school snacks.']</t>
  </si>
  <si>
    <t>Boiled Peanut Raita Recipe is a refreshing raita made using boiled peanuts. The raita is flavoured with cumin powder and black pepper powder.Â </t>
  </si>
  <si>
    <t>['Mint And Pomegranate Raita Recipe', 'Mooli Raita Recipe (Spiced Yogurt Salad with Radish)', 'Tomato Onion Cucumber Raita Recipe']</t>
  </si>
  <si>
    <t>['Curd (Dahi / Yogurt)', 'Water', 'Salt', 'Black pepper powder', 'Cumin powder (Jeera)', 'Raw Peanuts (Moongphali)', 'Mint Leaves (Pudina)', 'Coriander (Dhania) Leaves']</t>
  </si>
  <si>
    <t>['To begin making the Boiled Peanut Raita Recipe, first we will cook the peanuts along with 2 cups of water and salt in a pressure cooker for 3 to 4 whistles. Turn off the heat after the whistles and allow the pressure to release naturally.', 'Once done, drain the excess water from the boiled peanuts and allow the boiled peanuts to cool.', 'In a bowl, whisk curd until smooth.', 'To this add, water,\xa0salt to taste,\xa0black pepper powder and\xa0cumin powder. Mix well.', 'Finally add in the boiled peanuts, mint leaves, coriander leaves and give the\xa0Boiled Peanut Raita a good mix.', 'Serve\xa0Boiled Peanut Raita Recipe along with\xa0Chettinad Mint Potato Biryani\xa0or\xa0Punjabi Aloo Paratha.']</t>
  </si>
  <si>
    <t>Paneer marinated in a mix of sauces like sweet chilli sauce, soy sauce and szechuan sauce and then grilled or pan fried makes Indo Chinese Paneer Lollipop Recipe a quick and easy starter or appetizer recipe. These hard to resist paneer lollipops are crunchy on the outside and soft on the inside. The paneer lollipops are rolled in sesame seeds to give a crunch and nutty flavour.</t>
  </si>
  <si>
    <t>['Paneer Satay Recipe', 'Achari Paneer Tikka Recipe', 'Grilled Paneer Mint Salad Recipe With Pickled Onions &amp; Pomegranates ']</t>
  </si>
  <si>
    <t>['Paneer (Homemade Cottage Cheese)', 'Thai Sweet Chilli Sauce', 'Soy sauce', 'Schezwan sauce', 'Corn flour', 'Garlic', 'Spring Onion Greens', 'Sesame seeds (Til seeds)', 'Corn flour', 'Salt', 'Oil', 'Toothpicks', 'Spring Onion Greens']</t>
  </si>
  <si>
    <t>['To begin making Indo Chinese Paneer Lollipop Recipe first cut the paneer into 1/2 inch by 1 inch thick pieces and keep aside. You will get 6 pieces in 200 grams paneer block.', 'In a big bowl add the sweet chilli sauce, schezwan sauce, soy sauce, corn flour, garlic and spring onions, salt to taste and mix well to combine.', 'Once combined add the paneer pieces to the marinade and gently coat all the paneer with the marinade. Keep aside for fifteen minutes.', 'After 15 minutes heat a grilling pan or a non stick pan and brush it with oil.', 'In a plate keep some corn flour and lightly dust each paneer pieces in corn flour and then place the pieces on the preheated grilling pan.', 'Cook the marinated paneer till you see a golden brown grill mark. Turn and cook on the other side as well till the paneer is cooked.', 'Once done remove paneer onto a plate which has sesame seeds in it and roll into the seeds to coat the paneer. Prick a toothpick or a skewer on one end of the sesame seeds coated paneer.', 'Arrange the Paneer lollipop in a shot glass filled with sweet chilli sauce or any other sauce of your choice. Garnish with chopped spring onions before serving.', 'Serve\xa0Indo Chinese Paneer Lollipop as an appetizer with your part meal made of\xa0Sweet &amp; Spicy Vegetable Hong Kong Style\xa0\xa0Burnt Garlic Mushroom Fried Rice\xa0and\xa0Mushroom Manchurian Gravy. You can also serve\xa0Walnut Cranberry No Bake Cheesecake Recipe With Strawberries\xa0for dessert.']</t>
  </si>
  <si>
    <t>Ragi also known as Finger Millet makes a great pancake when combined with mashed bananas and served with maple syrup or honey. These make aÂ super delicious after school snack or a morning breakfast. I sometimes pack these pancakes as a snack box for school and the children love it.</t>
  </si>
  <si>
    <t>['Zucchini Pancake Recipe With Tomato Salsa', 'Oatmeal Pancake Recipe With Orange', 'Fluffy Buttermilk Pancake Recipe']</t>
  </si>
  <si>
    <t>['Ragi Flour (Finger Millet/ Nagli)', 'Whole Wheat Flour', 'Ripe Bananas', 'Baking powder', 'Salt', 'Whole Egg', 'Oil']</t>
  </si>
  <si>
    <t>['To begin making the Ragi Pancake Recipe With Bananas, in a large mixing bowl, combine all the ingredients including ragi flour, whole wheat flour, ripe bananas, baking powder, salt and egg. The batter should be of pouring consistency but should not be watery or even too thick.', 'Heat a skillet greased with a little oil on medium heat. Once heated, pour a ladle or 1/4 cup of pancake batter on to the skillet.', 'Allow the pancake to cook on medium heat. You will notice the top side begins to get bubbles and air pockets and will slowly get steamed and cooked. At this point flip to the other side and allow it to cook for about 30 seconds.', 'Flip again and serve hot with butter and maple syrup. Continue with the remaining batter and grease the skillet with oil after each batch if using a cast iron skillet.', 'Serve\xa0Ragi\xa0Pancake Recipe With Bananas\xa0along with a\xa0Cocoa Banana Almond Date Smoothie\xa0or\xa0Espresso Coffee\xa0for your morning breakfast.']</t>
  </si>
  <si>
    <t>Avocado Salsa Open Multigrain Toast With Fried Egg Recipe</t>
  </si>
  <si>
    <t>Avocado Salsa Open Multigrain Toast With Fried Egg Recipe is an innovative way of using avocados on a toast. Avocado salsa is made by adding freshly cut onions and tomato and seasoned with a tangy lemon juice and salt. So, therefore, there is an equal balance of flavor.</t>
  </si>
  <si>
    <t>['Healthy Fruit Pizza For Breakfast Recipe', 'Spinach Mushroom Scrambled Eggs Recipe', 'Oats And Spinach Pongal Recipe']</t>
  </si>
  <si>
    <t>['Whole Wheat Brown Bread', 'Whole Eggs', 'Avocado', 'Tomato', 'Onion', 'Garlic', 'Green Chillies', 'Coriander (Dhania) Leaves', 'Lemon', 'Del Monte Cheesy Garlic Mayo', 'Salt', 'Black pepper powder', 'Butter (Salted)']</t>
  </si>
  <si>
    <t>['To begin making\xa0Avocado Salsa Open Multigrain Toast With Fried Egg Recipe, firstly\xa0scoop out the avocado flesh to make the avocado salsa. In a mixing bowl, add all the ingredients with the avocado pulp and mix it into a coarse paste. Season it with salt .', 'Heat a flat pan and toast the bread with a teaspoon of butter on both the side till it is light brown. Keep it aside.', 'Spread a tablespoon of Cheesy Garlic Mayonnaise\xa0on the toast, add the avocado salsa and spread it evenly.', 'In the same pan, break open the egg to make a sunny side up (fried egg). Season it with salt and pepper. Once done slowly place it on the bread.', 'Serve your tasty\xa0Avocado Salsa Open Multigrain Toast With Fried Egg Recipe\xa0along with\xa0Cold Coffee Smoothie\xa0for a quick healthy breakfast.']</t>
  </si>
  <si>
    <t>Chicken Taquitos Recipe - A Classic Mexican Appetizer</t>
  </si>
  <si>
    <t>Chicken Taquitos Recipe is a rolled mini corn taco filled with spicy succulent pieces of chicken, some fresh tomato salsa and gooey cheese. These rolled tacos called taquitos are baked in the oven until the tortillas are crispy and the cheese is completed melted.Â </t>
  </si>
  <si>
    <t>['Mexican Cottage Cheese Chicken Enchilada Recipe', 'Spinach &amp; Corn Quesadilla Recipe', 'Mexican Style Vegetarian Chimichanga Recipe-Deep Fried Burrito']</t>
  </si>
  <si>
    <t>['Tomatoes', 'Onions', 'Green Chillies', 'Cumin powder (Jeera)', 'Salt', 'Sugar', 'Coriander (Dhania) Leaves', 'Tabasco Original - Hot Sauce', 'Homemade tomato puree', 'Makki Ka Atta (Yellow Corn Meal Flour)', 'All Purpose Flour (Maida)', 'Salt', 'Water', 'Extra Virgin Olive Oil', 'Chicken breasts', 'Garlic', 'Taco seasoning', 'Cheddar cheese']</t>
  </si>
  <si>
    <t>['To begin making the Chicken Taquitos Recipe, we will first make the tomato salsa.', 'We will first cook the tomatoes in a pressure cooker. Add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 Tabasco sauce, tomato puree and coriander leaves. Mix the tomato Salsa well to combine. Check the taste and keep the Mexican salsa aside.', 'Heat a skillet with oil, on medium heat, add the garlic and saute till it releases flavours for a few second. Add the chicken, 3 tablespoons of the freshly made tomato salsa, mix well and allow the chicken to cook until it is tender and just about done. This will take about 3 to 5 minutes.', 'Once done, add salt and taco seasoning and continue to cook for about two more minutes, until the chicken is well cooked.', 'Transfer Chicken\xa0Taquito Filling to a bowl and set aside.', 'In a medium bowl, mix together the maize flour, all purpose flour, salt and mix well.', 'Make a smooth firm dough using the required amount of water. Knead for a good 5 minutes until the dough is smooth.', 'Place the dough in a bowl, cover with a tight fitting lid or a plastic wrap and allow it to rest for half an hour.', 'Preheat a cast iron skillet or or a heavy bottomed skillet.', 'Divide dough into 6 to 8 to equal size balls. Using a rolling pin, dust the dough portions on flour and roll out into a 6 inch diameter circle.', 'Place the rolled out tortillas on to the preheated skillet and allow to cook for approximately 30 seconds.', 'Flip over to the other side and cook the tortillas.', 'Preheat an oven to 200 degree Celsius.', 'Place a tortilla on the working counter, smear some tomato salsa on it, place the chicken filling in the center, top with some grated cheese, sprinkle some taco seasoning and close the tortilla like a rolling, fastening it with toothpicks to hold the\xa0chicken taquito.', 'This way assemble the rest of the Chicken\xa0Taquitos and place them on a baking tray.', 'Flash bake the\xa0Chicken\xa0Taquitos in the oven for a good 15-20 minutes, until the tortillas are nice and crisp.', 'Once done, remove from the oven and serve hot immediately.', 'Serve the\xa0Chicken Taquitos as a starter/ party appetizer over along with\xa0Mexican Vegetarian Bean &amp; Cheese Enchiladas\xa0as a main course and a\xa0Rich Dark Chocolate Mousse\xa0for dessert to make your party a complete hit with family and friends.']</t>
  </si>
  <si>
    <t>Masala Chai Kulfi Recipe With Bourbon Chocolate Syrup</t>
  </si>
  <si>
    <t>Masala Chai Kulfi Recipe is a delicious kulfi recipe made out of ever loved masala chai (spiced tea). The masala chai gets a summer makeover with the delicious kulfi. Masala chai is always enjoyed during a cold morning or on a rainy day; this kulfi recipe is a twist to the masala chai can be enjoyed on a sunny day or for the festival of Holi.</t>
  </si>
  <si>
    <t>['Badam Elachi Kulfi Recipe', 'Thandai Kulfi Recipe', 'Creamy Mango Kulfi Recipe', 'Kesar Pista Kulfi Recipe - Indian Dessert Recipe']</t>
  </si>
  <si>
    <t>['Water', 'Milk', 'Assam tea leaves', 'Ginger', 'Cardamom (Elaichi) Pods/Seeds', 'Cinnamon Stick (Dalchini)', 'Whole Black Peppercorns', 'Dried rose petals', 'Cloves (Laung)', 'Milk', 'Custard powder', 'Condensed Milk', 'Pistachios', 'Marie Biscuit', 'Butter (Salted)', 'Almond Meal (Badam Powder)', 'Dark chocolate', 'Fresh cream', 'Bourbon', 'Salt']</t>
  </si>
  <si>
    <t>['To begin making the Masala Chai Kulfi, we proceed by making the masala chai first.', 'In a pestle and mortar or a mixer grinder, blend the cardamom, cinnamon stick, black peppercorns, cloves and ginger to a fine powder.', 'Place water in a saucepan, bring it to a boil and add the spices. Add the tea leaves, bring to a boil and simmer for 1 min.\xa0Now add add sugar and milk as per taste. Stir to combine and turn off the heat.', 'Strain into a container and let the masala chai cool completely.', 'To make the kulfi, add the\xa0 milk and custard powder to a saucepan. Place the milk on medium heat\xa0 and keep stirring continuously until the milk thickens to form a custard like consistency. Add the masala chai mixture to the kulfi mixture and keep stirring.', 'Once the milk has reached a custard like consistency, add the pistachios and allow it to cool completely.', 'Once the masala chai kulfi mixture has cooled, stir in the condensed milk and combine well till you get a creamy kulfi mixture. Pour the masala chai kulfi into molds and freeze for at least 12 to 15 hours.', 'To make the biscuit crumble, powder the Marie biscuits with a rolling pin. Mix the almond meal to it.\xa0Add butter to the mixture so it has a sand like texture.', 'Bake at 180 C for 10 mins till the mixture is golden brown in colour .Remove from the oven and cool before serving.', 'For the sauce, melt the chocolate in a pan by double boiling method. If not, you can melt the chocolate in a microwave. Just ensure you stir the chocolate every 20 seconds to keep it from burning.', 'Remove from flame and add the cream and bourbon, a dash of salt and mix thoroughly. Keep in the fridge to cool completely.', 'To serve the Masala Chai Kulfi, on a plate lay down the biscuit and place the kulfis on top of them. Add a drizzle of chocolate sauce on top of Masala Chai Kulfi and some chopped pistachio and enjoy.', 'Serve\xa0Masala Chai Kulfi Recipe With Bourbon Chocolate Syrup after a meal of\xa0Aloo Matar Sabzi\xa0,\xa0Ajwain Puri\xa0and\xa0Boondi Raita Recipe Spiced With Black Salt.']</t>
  </si>
  <si>
    <t xml:space="preserve">Mutton Ghee Roast Recipe </t>
  </si>
  <si>
    <t>Mutton Ghee Roast Recipe is a masaledar preparation of mutton tossed in a fiery blend of spices with the added goodness of jaggery and tangy tamarind that balance out the flavours.Â </t>
  </si>
  <si>
    <t>['Rajasthani Laal Maas Recipe-Mutton In Red Spicy Gravy', 'Awadhi Khaas Nihari Recipe', 'Kashmiri Style Shab Deg Recipe-Mutton Kofta and Turnip Curry']</t>
  </si>
  <si>
    <t>['Mutton', 'Curd (Dahi / Yogurt)', 'Turmeric powder (Haldi)', 'Lemon juice', 'Salt', 'Dry Red Chillies', 'Cloves (Laung)', 'Whole Black Peppercorns', 'Methi Seeds (Fenugreek Seeds)', 'Coriander (Dhania) Seeds', 'Cumin seeds (Jeera)', 'Garlic', 'Tamarind Paste', 'Ghee', 'Curry leaves', 'Jaggery', 'Salt']</t>
  </si>
  <si>
    <t>['To begin making the Mutton Ghee Roast Recipe\xa0we will first marinate the mutton.', 'In a mixing bowl, combine the mutton, along with the\xa0yogurt, turmeric powder, salt and lemon juice.', 'Mix well and massage the marinade onto the mutton pieces, set aside for a minimum of 30 minutes or even overnight.',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Into a pressure cooker, add the marinated mutton with 1/4 cup of water and close the lid.', 'Pressure cook for about 3-4 whistles, or till it is about 80% done.', 'Turn off the flame and allow the pressure to release naturally.', 'Once done, transfer the mutton to a bowl and set aside.', 'Heat a kadai, on medium flame, to this add the\xa0ghee. Once the ghee is hot add the curry leaves.', 'When the curry leaves splutter, add in the\xa0the freshly ground ghee roast masala, and cook until the ghee comes up to the surface. This will take about 4-6 minutes on medium heat.', 'To this cooked ghee roast masala, add the pre cooked mutton along with 1/4 cup of the stock from the pressure cooker.', 'We want our mutton ghee roast to be of a thick coating consistency, so do not add too much of the stock unless you are looking to make the the mutton ghee roast to be a gravy dish. Now add in the jaggery and adjust salt.', 'Continue to cover and cook the Mutton Ghee Roast Masala for about 8-10 minutes on low heat. Turn off the flame once done. Check the salt and spices and adjust according to taste.', 'Transfer the Mutton Ghee Roast Masala to a serving bowl and serve hot.', 'Serve\xa0Mutton Ghee Roast Recipe along with\xa0Ghee Roast Dosa Recipe\xa0\xa0or\xa0Cucumber Neer Dosa\xa0for a hearty Sunday brunch.']</t>
  </si>
  <si>
    <t xml:space="preserve">Fresh Ginger Lemonade Recipe </t>
  </si>
  <si>
    <t>Fresh Ginger Lemonade is a quick and easy to make refreshing beverage that uses very few ingredients but the result is pretty in pink! Drink it as is or spike it with some vodka or gin, itâ€™s perfect for a lazy afternoon.</t>
  </si>
  <si>
    <t>['Strawberry Lemonade Recipe with Grand Marnier', 'Watermelon Raspberry Lemonade Recipe', 'Cucumber Ginger Lemonade Recipe']</t>
  </si>
  <si>
    <t>['Ginger', 'Lemon juice', 'Sugar', 'Ice cubes', 'Aerated water (Soda Water)', 'Mint Leaves (Pudina)']</t>
  </si>
  <si>
    <t>['To begin making the Fresh Ginger Lemonade, first place the grated ginger and lemon juice in a small saucepan and let it sit for 2-3 minutes to allow the mixture to turn pink.', 'Next, add the sugar and Â¼ cup water to the saucepan, place it on high heat and bring the mixture to a boil.', 'Lower the heat and simmer for 2-3 minutes, stirring to ensure the sugar has dissolved.', 'Take the saucepan off the heat and let it return to room temperature.', 'If youâ€™re in a hurry, you can add 2-3 cubes of ice to it and give it a good shake in a shaker.', 'Divide the cooled ginger-lemon concentrate into 4 glasses, add a few cubes of ice and top with club soda.', 'Garnish with a slice of lemon and/or a sprig of mint.', 'Serve the Fresh Ginger Lemonade on a hot summer afternoon as a refreshing drink or along with\xa0Roasted Vegetable Burger Recipe With Hummus\xa0to make a complete meal.']</t>
  </si>
  <si>
    <t>['Makai Dhokla', 'Microwave Dhokla', 'Green Moong Dal Dhokla']</t>
  </si>
  <si>
    <t>['Buckwheat Flour (Kuttu Ka Atta)', 'Sweet corn', 'Curd (Dahi / Yogurt)', 'Sama Flour (Little Millet)', 'Green Chilli Paste', 'Salt', 'Enos Fruit Salt', 'Oil', 'Oil', 'Sesame seeds (Til seeds)', 'Cumin seeds (Jeera)', 'Mustard seeds (Rai/ Kadugu)', 'Lemon juice', 'Coriander (Dhania) Leaves']</t>
  </si>
  <si>
    <t>['To begin making the Buckwheat Corn Dhokla recipe, In a bowl, combine buckwheat flour, sama flour, green chilli paste, salt and fruit salt. Mix them together.', 'Add corn kernels to the flour mixture and keep it aside for an hour.', 'Grease the dhokla plate with oil and pour the buckwheat wet mixture to the plate.', 'Steam in idli cooker for 20 minutes. Buckwheat takes longer time to cook than the usual sooji or besan.', 'Hence, check dhokla often and water in the vessel. Cook until the dhoklas are cooked well. The dhokla is cooked when a toothpick inserted in the center of the dhokla comes out clean.', 'In a small tadka pan, heat oil over medium heat. Add mustard seeds once the oil is hot.', 'Once the seeds splutter, add cumin seeds and sesame seeds. Cook until they turn slightly brownish.', 'Pour the tempering on top of the dhokla. Squeeze lemon at the time of serving.', 'Serve Buckwheat Corn Dhokla with\xa0Dhaniya Pudina Chutney\xa0and have it with cup of\xa0Ginger-Holy Basil Tisane | Adrak Tulsi Chai Recipe\xa0and enjoy a nutrient rich breakfast']</t>
  </si>
  <si>
    <t>Basil Tea is a soothing drink, where Black Tea is infused with Indian Basil or Tulsi leaves. Holy basil or Tulsi is known to be an anti-oxidant and is consumed in different ways. Sipping hot basil tea helps relieving cold, cough and even stress. It is beneficial for digestion and regular consumption may prevent acid reflux.</t>
  </si>
  <si>
    <t>['Golden Detox Tea Recipe', 'Ginger Lemon Black Tea Recipe']</t>
  </si>
  <si>
    <t>['To begin making\xa0Basil Tea Recipe, bring two cups of water to a rolling boil in a saucepan.', 'Meanwhile wash the Holy Basil leaves and add it to the boiling water, let it simmer on low flame for 5 minutes.', 'After 5 Minutes, add the tea leaves and turn off the heat. Cover the saucepan, let the Tea leaves infuse in the concoction for a few minutes.', 'Filter the prepared Basil Tea into cups, add sugar or honey to sweeten before consuming.', 'Serve Basil Tea Recipe along with\xa0Grilled Tomato and Cheese Sandwich Recipe\xa0or\xa0Paneer Capsicum Sandwich Recipe\xa0at tea time or for breakfast.']</t>
  </si>
  <si>
    <t>Spicy Mixed Vegetable Lollipop Recipe</t>
  </si>
  <si>
    <t>Spicy Mixed Vegetable Lollipop Recipe is a tasty and delicious way of using vegetables to make a crunchy and soft party appetizers. These are bite-sized and can be relished at any time of the day. It is very simple to make and can be served to kids.</t>
  </si>
  <si>
    <t>['Mathri | North Indian Savoury Snack Recipe', 'Vazhaipoo Vada Recipe (Banana Flower Fried Savoury Snack)', 'Crispy Oven Roasted Curried Chickpeas Recipe']</t>
  </si>
  <si>
    <t>['Potatoes (Aloo)', 'Carrot (Gajjar)', 'Cabbage (Patta Gobi/ Muttaikose)', 'Onion', 'Red Chilli powder', 'Turmeric powder (Haldi)', 'Coriander Powder (Dhania)', 'Garam masala powder', 'Salt', 'Oil']</t>
  </si>
  <si>
    <t>['To begin making the Spicy Mixed Vegetable Lollipop Recipe add oil into a pre heated pan and add onions. Saute the onions till they turn translucent and once done add the carrot and cabbage.', 'Saute the vegetables for 2 to three minutes till they get cooked.', 'Once the vegetables are cooked, add all the spice powders like the red chili powder, turmeric powder,coriander powder and the garam masala and mix well to combine. Season it with salt and pepper. Cover and cook it for 2 more minutes. Turn off the heat.', 'Add these sautÃ©ed vegetables to the boiled potatoes and give it a nice mash using a potato masher and combine all the ingredients well.', 'Divide the mixture into lemon sized balls. Heat a paniyaram pan, add oil into each cavity and place these small balls in each cavity and cook\xa0the potato lollipops till it is golden brown on one side. Turn the\xa0Spicy Mixed Vegetable balls and cook on the other side as well.', 'Once the\xa0Spicy Mixed Vegetable balls are evenly browned and cooked through remove them onto an oil absorbent paper. Insert a tooth pick into each ball and place on a serving platter and serve.', 'Serve the\xa0\xa0Spicy Mixed Vegetable Lollipop Recipe as a party appetizers along with\xa0Green Chutney\xa0and a meal of\xa0Spicy Paneer Pulao With Vegetables,\xa0Navratan Korma\xa0and\xa0Burani Raita.']</t>
  </si>
  <si>
    <t>Veg Makhanwala Recipe - North Indian Mixed Vegetables Gravy</t>
  </si>
  <si>
    <t>Veg MakhanwalaÂ Recipe is a popular North Indian mixed vegetable gravy that can be served for your everyday meals or even for your Party meals. This recipe has a balanced blend of spices and a creamy texture from cashew nuts and fresh cream that is added to the gravy.Â </t>
  </si>
  <si>
    <t>['Paneer Makhani Recipe-Restaurant Style Recipe', 'Kadai Vegetable Sabzi Recipe\xa0', 'Navratan Korma Recipe']</t>
  </si>
  <si>
    <t>['Butter (Salted)', 'Salt', 'Carrot (Gajjar)', 'Green Bell Pepper (Capsicum)', 'Green beans (French Beans)', 'Baby corn', 'Cauliflower (gobi)', 'Butter (Salted)', 'Cloves (Laung)', 'Cardamom (Elaichi) Pods/Seeds', 'Cinnamon Powder (Dalchini)', 'Kashmiri dry red chilli', 'Coriander (Dhania) Seeds', 'Whole Black Pepper Corns', 'Cashew nuts', 'Garlic', 'Ginger', 'Green Chilli', 'Onions', 'Salt', 'Kashmiri Red Chilli Powder', 'Turmeric powder (Haldi)', 'Cumin powder (Jeera)', 'Garam masala powder', 'Homemade tomato puree', 'Fresh cream', 'Butter (Salted)']</t>
  </si>
  <si>
    <t>['To begin making Veg Makhanwala Recipe, firstly clean and heat a skillet with butter on medium flame, add all the vegetables - carrot, capsicum, babycorn, beans and cauliflower.', 'Stir fry for about 5 minutes until the veggies are cooked yet have a bite and crunch to it.', 'Turn off the flame and set aside.', 'Heat butter in a heavy bottom pan over medium heat, add the cinnamon, cloves, cardamom, black pepper, whole dry red chillies, coriander seeds and cashew nuts.', 'Saute for a few seconds, until\xa0the aroma wafts in the air.\xa0\xa0At this stage add garlic, ginger, green chilli, onions and continue to cook.', 'Once the onions turn into a lovely brown colour.\xa0Turn off the heat.', 'Once cooled transfer to a mixer jar and grind to a smooth paste adding a few spoons of water, if required.', 'Transfer the paste into a bowl and set aside.', 'Heat a kadai with the butter on medium flame, add the dry spice powders into this warm butter -\xa0salt,\xa0\xa0turmeric powder,\xa0red chilli powder, cumin powder, garam masala powder and give it a good mix.', 'Now add the freshly ground masala into the kadai, cover and cook for 3-4 minutes.', 'To this, add in the tomato puree and bring it to a brisk boil.', 'The Veg Makhanwala gravy will begin to bubble, now add in the cream, and give it a good stir.', 'Add the sauteed veggies into the bubbling Veg Makhanwala gravy, cover and continue to cook.', 'Cover the kadai and cook the Veg Makhanwala on low flame for five minutes and switch off the heat.', 'Once done, check the salt and spices and adjust to suit your taste. Adjust the consistency of the Veg Makhanwala gravy with some milk.', 'Transfer the\xa0Veg Makhanwala to a serving bowl, top with butter and serve hot.', 'Serve Veg Makhanwala Recipe with\xa0Creamy Dal Makhani Recipe\xa0,Tawa Paratha\xa0and\xa0Boondi Raita Recipe Spiced With Black Salt\xa0\xa0for a special party or a weekend dinner. You can end this delicious North Indian meal with\xa0Rich &amp; Delicious Shahi Tukda Recipe.']</t>
  </si>
  <si>
    <t>Andhra Style Bobbarlu Vada/ Alasanda Vada Recipe is a healthy vada made with black eyed beans, chopped onions, green chillies, curry leaves and spiced with Indian masala like red chilli powder and turmeric powder. The vada is popular in Andhra Pradesh and is eaten along with a ground Pachadi or Chutney. The vada contains a lot of protein and fiber as it is only made with a legume and is healthy too.</t>
  </si>
  <si>
    <t>['Dahi Vada Recipe - Lentil Dumplings in a Sweet and Spicy Yogurt', 'Cabbage Onion Vada Recipe', 'Aama Vadai (Masala Paruppu Vadai) Recipe ']</t>
  </si>
  <si>
    <t>['Black Eyed Beans (Lobia)', 'Onion', 'Green Chilli', 'Red Chilli powder', 'Curry leaves', 'Ginger', 'Garlic', 'Cumin seeds (Jeera)', 'Salt', 'Turmeric powder (Haldi)', 'Oil']</t>
  </si>
  <si>
    <t>['To begin making the Andhra Style Bobbarlu Vada/ Alsande Vada, soak the black eyed peas in water for at least 2 hours.', 'Grind the black eyed peas in a mixer to a coarse mixture and make sure there are no peas left out as it will pop when it is frying.', 'Add in all the rest of ingredients and grind it again. Add little water so that the mixture is quiet wet.', 'Heat the\xa0Kuzhi paniyaram\xa0Pan and add a drop of oil to each cavity in the pan; once the pan is well heated scoop the vada batter using a scoop spoon. Cover the pan and allow it to steam.', 'You will notice the top part of the vada getting cooked. At this point add another drop of oil and then using a tiny flat spoon gently flip the vada so it cooks on the other side as well.', 'To check if the\xa0Andhra Style Bobbarlu Vada is cooked insert a toothpick or a knife in the center of the vada. It should come out clean.', "Continue the same process with the remaining vada batter and enjoy the healthy version of the vada's.", 'Serve the Andhra Style Bobbarlu Vada along with\xa0spicy coconut chutney\xa0and cup of\xa0chai\xa0to go along with it for your evening snack.']</t>
  </si>
  <si>
    <t>The Palak Ragi Oats Wheat Thepla Recipe is a healthy preparation of the Gujarati Theplas. The addition of ragi and palak into the thepla makes it packed with nutrition and taste and adds a nutty flavor to the thepla.</t>
  </si>
  <si>
    <t>['Mooli Paratha (Thepla) (Indian Flat Bread with Radish)', 'Sweet Potato Thepla/Paratha Recipe', 'Bhaat Ka Thepla Recipe\xa0', 'Pizza Topping Wheat Paratha Recipe']</t>
  </si>
  <si>
    <t>['Whole Wheat Flour', 'Ragi Flour (Finger Millet/ Nagli)', 'Oats Flour', 'Flax seed powder (flax meal)', 'Curd (Dahi / Yogurt)', 'Turmeric powder (Haldi)', 'Red Chilli powder', 'SSP Asafoetida (Hing)', 'Spinach Leaves (Palak)', 'Oil', 'Salt']</t>
  </si>
  <si>
    <t>['To begin making Palak Ragi Oats Wheat Thepla, in a large bowl combine -\xa0whole wheat flour, ragi flour,\xa0oat flour, flax seed powder,\xa0turmeric powder,\xa0chilli powder,\xa0asafoetida powder and\xa0the spinach leaves. Add the yogurt to the flour mixture and knead into a firm smooth dough adding water only if required.', 'Finally add\xa0 two tablespoons of oil to coat the dough and knead until it is firm and smooth. Cover and set aside for 15 minutes. Preheat the iron skillet on medium heat. Divide the ragi oats thepla dough into 15 portions.', 'Roll the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portions of dough before you can start cooking them.', 'With the skillet on high heat, place the rolled out Palak Ragi Oats Wheat Thepla on the skillet.', 'After a few seconds, you will notice small air pockets popping out.', 'At this point flip the Thepla and smear about half a teaspoon of oil and using a flat spatula and do a light pressing and turning motion to cook to the Thepla.', 'Flip to the other side and press and turn in a similar way. You will notice brown spots around the cooked Palak Ragi Oats Wheat Thepla. Remove from heat and place on a flat plate.', 'Continue the similar process with the remaining rolled out thepla and stack the cooked Palak Ragi Oats Wheat Thepla one above the other. Stacking them maintains softness and prevents the Theplaâ€™s from drying out, preserving moisture.', 'Serve the\xa0Palak Ragi Oats Wheat Thepla Recipe\xa0with\xa0Baingan Bharta\xa0and Jaggery for dinner or simple serve it hot for\xa0Indian Diabetic Breakfast\xa0along with a bowl of\xa0Curd\xa0and\xa0Spicy Lime Pickle\xa0.']</t>
  </si>
  <si>
    <t xml:space="preserve">Moong Sprouts Salad with Grated Carrots &amp; Coriander Recipe </t>
  </si>
  <si>
    <t>Moong Sprouts Salad with Grated Carrots and Coriander Recipe is a refreshingÂ with just a squeeze of lemon juice, salt and green chillies. ItsÂ  juicy and crunchy and a healthy snack for children too. You can pack this salad for your office to have as a mid morning snack.Â </t>
  </si>
  <si>
    <t>['Green Moong Sprouts', 'Onion', 'Carrots (Gajjar)', 'Green Chilli', 'Coriander (Dhania) Leaves', 'Honey', 'Lemon juice', 'Salt']</t>
  </si>
  <si>
    <t>['To begin making the Moong Sprouts Salad with Grated Carrots and Coriander Recipe, first grate and chop all the ingredients and keep them aside.', 'In a mixing bowl, combine all the salad ingredients- moong sprouts, onions, carrots, green chilli, coriander leaves, honey, lemon juice and salt. Toss well to combine.', 'Adjust the taste accordingly and serve chilled.', 'Serve this\xa0Moong Sprouts Salad with Grated Carrots and Coriander Recipe\xa0along with\xa0Paneer Peshawari Recipe,\xa0Dhaba Style Spicy Ghee Rice Recipe Made From Whole Spices,\xa0Masaledar Moongphali Til Wale Aloo Recipe\xa0and\xa0Ragi Tawa Paratha - Healthy Vitamin Rich &amp; Diabetic Friendly Paratha\xa0for a completely healthy meal.']</t>
  </si>
  <si>
    <t>Ragi Pachchai Maa Puli Upma Recipe - Ragi Flour Upma Recipe</t>
  </si>
  <si>
    <t>Pachchai Maa Puli Upma is an heirloom recipe of Tamilnadu and generally prepared in tamilian homes. This upma is traditionally made of raw rice flour, sour curd, curd chili/mor milagai along with seasoning of mustard, chana dal, urad dal, asafoetida, green chillies, ginger and curry leaves.</t>
  </si>
  <si>
    <t>['Puffed Rice Upma Recipe', 'Vegetable Rice Upma Recipe', 'Tomato Upma Recipe']</t>
  </si>
  <si>
    <t>['Ragi Flour (Finger Millet/ Nagli)', 'Curd (Dahi / Yogurt)', 'Salt', 'Mustard seeds (Rai/ Kadugu)', 'White Urad Dal (Split)', 'Asafoetida (hing)', 'Green Chillies', 'Ginger', 'Curry leaves', 'Ghee', 'Curry leaves', 'Oil']</t>
  </si>
  <si>
    <t>['To begin making the Ragi Pachchai Maa Puli Upma recipe, make a thick batter out of ragi flour, salt and beaten curd in a bowl.', 'The consistency of the batter should be that of an idli batter. If needed add little water to get the thick pouring consistency. You will need approximately 3/4 to 1 cup of water.', 'Heat a pan/kadai and add ghee. Do the tempering of mustard, urad dal, green chillies, ginger, asafoetida and curry leaves. Allow the urad dal to turn golden brown and crisp.', 'Transfer the\xa0Ragi Pachchai Maa Puli Upma batter to the pan with the tempering and cook till it absorbs all the moisture and becomes grainy and little crispy. Cook on medium heat. It takes about 3 to 4 minutes for it to become grainy and cooked.', 'If you feel the Ragi Puli Upma is too dry, you can sprinkle some water and cook it further. Keep the pan covered and mix a couple of times in between and serve the\xa0Pachchai Maa Puli Upma immediately.', 'Serve the Pachchai Maa Puli Upma along with\xa0Masala Chai\xa0for weekday breakfast or a evening snack and makes a great indian diabetic breakfast too!']</t>
  </si>
  <si>
    <t>Peerkangai Pal Kuzhambu Recipe-Ridge Gourd in Milk Curry</t>
  </si>
  <si>
    <t>Peerkangai Pal Kuzhambu is delicious preparation of the Ridge GourdÂ  or Turai simmered with mild spices in a milk gravy. Ridge Gourd is a water-based vegetable is claimed by Indians to be very good for people with stomach ailments and a good light vegetable to eat during pregnancy etc.</t>
  </si>
  <si>
    <t>['Ridge Gourd (Turai/ Peerkangai)', 'Corn flour', 'Milk', 'Cloves (Laung)', 'Whole Black Peppercorns', 'Turmeric powder (Haldi)', 'Cumin seeds (Jeera)', 'Ginger', 'Salt', 'Coriander (Dhania) Leaves']</t>
  </si>
  <si>
    <t>['To begin making the Peerkangai Pal Kuzhambu Recipe, in a small bowl, mix the corn flour and milk until combined. Set aside.', 'Heat half a teaspoon of oil in a pan. Add the cumin seeds and cloves, allow it to crackle. Add the ginger, ridge gourd, turmeric powder, black pepper powder and salt. Stir well to combine.', "Cover the pan and cook until the ridge gourd is soft and tender. The ridge gourd will also release a lot of water. Don't let the water evaporate. Allow it to cook on low heat until soft and tender.", 'Once the ridge gourd is soft and tender, add the milk mixture and simmer for 10 minutes until the milk comes to a boiling point. Stir continuously to combine and turn off heat. Stir in the coriander leaves.', 'Check the salt and spice levels and adjust to suit your taste. Transfer\xa0Peerkangai Pal Kuzhambu to a serving bowl and serve warm.', "Serve the Pal Kuzhambu along with hot\xa0Phulka's\xa0or\xa0\xa0Steamed Rice\xa0and your tummy will surely have a satisfied and light feeling."]</t>
  </si>
  <si>
    <t xml:space="preserve">Murungakkai Mor Kuzhambu Recipe-Drumstick Buttermilk Curry </t>
  </si>
  <si>
    <t>Murungakkai Mor Kuzhambu Recipe-Drumstick Buttermilk Curry is an easy way to make a curry by using curd as a base. The drumstick are dunked into the spicy and light buttermilk gravy and can be made quickly on a busy day.</t>
  </si>
  <si>
    <t>['Drumstick', 'Curd (Dahi / Yogurt)', 'Turmeric powder (Haldi)', 'Fresh coconut', 'Rice', 'Coriander (Dhania) Seeds', 'Cumin seeds (Jeera)', 'Dry Red Chillies', 'Salt', 'Coconut Oil', 'Mustard seeds (Rai/ Kadugu)', 'Curry leaves']</t>
  </si>
  <si>
    <t>['To begin making the Murungakkai Mor Kuzhambu Recipe, first steam the drumstick in the pressure cooker, adding 2 tablespoons water. Cook until you hear two whistles and turn off the heat. Release the pressure immediately so the green color remains and the drumsticks do not over cook, keep aside.', 'Grind the coconut, raw rice, cumin seeds, coriander seeds and red chillies into a smooth paste. Add a little warm water to help it grind well.', 'Add the yogurt, the coconut mixture and the cooked drumstick into a sauce pan and bring it to a brisk boil and turn off the heat.', 'For the seasoning, heat oil in a tadka pan over medium heat. Add the mustard seeds and allow it to crackle. Stir in the curry leaves and turn off the heat.', 'Pour the seasoning over the Murungakkai Mor Kuzhambu and serve.', 'Serve the Murungakkai Mor Kuzhambu Recipe along with\xa0Chepakizhangu Roast\xa0and\xa0steamed rice\xa0to enjoy you afternoon Lunch.']</t>
  </si>
  <si>
    <t>Khatte Pudina Aloo Recipe - Tangy Mint Potatoes</t>
  </si>
  <si>
    <t>No Onion No Garlic Khatte Pudina Aloo Recipe are a crowd pleaser and perfect for house parties and even for fasting. Serve it as a part of main course as a side dish or as a starter. It is very easy to make and thus perfect to pack in your Lunch Box too.</t>
  </si>
  <si>
    <t>['Tamarind Chilli Potato Recipe', 'Potato Vindaloo Recipe', 'Aloo Gobi Sabzi Recipe\xa0']</t>
  </si>
  <si>
    <t>['Potatoes (Aloo)', 'Mint Leaves (Pudina)', 'Coriander (Dhania) Leaves', 'Green Chillies', 'Amchur (Dry Mango Powder)', 'Red Chilli powder', 'Turmeric powder (Haldi)', 'Salt', 'Cumin seeds (Jeera)', 'Ghee']</t>
  </si>
  <si>
    <t>['To begin making Khatte Pudina Aloo Recipe, wash and boil some potatoes in water until al dente. Peel off their skin and cut them into cubes, set aside. You can also use baby potatoes for this.', 'In a blender, add some washed coriander and mint leaves separated from their stems and also green chilies. Blitz them and make a smooth puree. Set aside.', 'In a pan or wok add some ghee or clarified butter. The vegans can substitute it with cooking oil.', 'Add cumin seeds and wait for them to sputter.', 'Add the mint coriander puree and cook for a minute until the rawness fades away. This will take about 3 to 4 minutes.', 'Once done, add in the red chilli powder, turmeric powder, amchur powder and salt to taste. Mix well and let it cook for about a minute.', 'After a minute, add the min puree, mix well and cook for about 2 minutes.', 'After 2 minutes, add in the cubed boiled potatoes and toss them in the masala.', 'Add a little water and keep it on simmer till the potatoes absorb all the spices and the liquid evaporate.', 'Serve hot and enjoy the Khatte Pudina Aloo.\xa0Serve Khatte Pudina Aloo Recipe along with\xa0Panchmel Dal\xa0and\xa0Phulkas\xa0for a weekday meal.']</t>
  </si>
  <si>
    <t>Oats Cheela Recipe Stuffed With Creamy Palak Paneer</t>
  </si>
  <si>
    <t>The Oats Cheela With Palak Paneer is a wholesome high protein recipe. It's quick to make as the cheela ingredients are just oats and whole wheat flour batter made into cheela and stuffed with a creamy palak and paneer flavoured filling. The palak and paneer is packed with simple flavors like cumin and chilli and then made creamy with Veg Mayo.</t>
  </si>
  <si>
    <t>['Whole Wheat Flour', 'Instant Oats (Oatmeal)', 'Spinach', 'Paneer (Homemade Cottage Cheese)', 'Cumin powder (Jeera)', 'Red Chilli powder', 'Salt', 'Eggless Mayonnaise', 'Nutralite Classic Spread']</t>
  </si>
  <si>
    <t>['To begin making the Oats Cheela Stuffed With Palak &amp; Paneer Recipe, in a mixing bowl combine the flour and that oats, add little water at a time to make a semi thick batter. The batter should be the consistency of the dosa batter so you can spread it easily on the tawa. Keep this aside.', 'The next step is to prepare the filling.', 'Add\xa0Nutralite Classic into a wok on medium heat. Add the chopped spinach, sprinkle some salt and sautÃ© until the spinach wilts down and all the moisture is evaporated.', 'Once the moisture is evaporated, add the crumbled paneer, cumin powder, chilli powder, salt to taste and Nutralite Veg Mayo. Stir fry for a minute and turn off the heat.', 'Keep this aside. Preheat a skillet/ dosa tawa over medium heat.', 'Pour a ladle full of the oats cheela batter over the tawa and spread in a circular motion to make a thin crepe/ cheela. Spread the Nutralite classic around the cheela and allow it to melt.', 'Cook the Oats Cheela on both sides by flipping over, until it turns lightly golden and crisp.', 'Once done, remove the Oats Cheela from the skillet and place it on a platter. Place the creamy palak paneer filling in the center of the cheela and fold it into half and serve.', 'Proceed the same way with the remaining cheela batter.', 'Serve the\xa0Oats Cheela Recipe Stuffed With Creamy Palak Paneer along with a\xa0Papaya Banana Smoothie\xa0for a wholesome high protein breakfast.']</t>
  </si>
  <si>
    <t>Sukhe Chole Recipe - Dry Masala Chickpeas</t>
  </si>
  <si>
    <t>This Sukhe Chole is a simple high protein recipe without onion and garlic. It has some taste of ginger paste and some dry spices which we use in our everyday cooking. You can enjoy this Sukhe Chole with Puri or with Paratha. It is healthy and very easy to make. A High protein dish that gets ready in no time.</t>
  </si>
  <si>
    <t>['Chickpea Sundal Recipe', 'Chickpea Salad With Raw Mango Recipe', 'Kala Vatana Amti Recipe']</t>
  </si>
  <si>
    <t>['Kabuli Chana (White Chickpeas)', 'Oil', 'Cumin seeds (Jeera)', 'Ginger', 'Chana Masala Powder', 'Red Chilli powder', 'Cumin powder (Jeera)', 'Amchur (Dry Mango Powder)', 'Turmeric powder (Haldi)', 'Coriander Powder (Dhania)', 'Salt']</t>
  </si>
  <si>
    <t>['To begin making the Sukhe Chole Recipe, cook the Chole Chana in a pressure cooker with salt and water for 3 whistles until they are soft. Drain and keep aside.', 'Heat the oil in a wok/kadai, add the cumin seeds. When the seeds crackle, add ginger paste and cook for seconds.', 'Add the chole masala, red chilli powder, amchur powder, turmeric powder, coriander powder, cumin seed powder and salt and saute for about a minute.', 'After a minute, add the chana and mix well. Cook Sukhe Chole for another 2 minutes. Once done, switch off the gas and add chopped coriander leaves. Garnish Sukhe Chole with some ginger julienne.', 'Serve Sukhe Chole Recipe during your fasting day along with\xa0Rajgira Puri.\xa0You can also have it as a snack with your cup of\xa0Masala Tea.']</t>
  </si>
  <si>
    <t>Parsi Style Baingan Capsicum Ka Salan Recipe</t>
  </si>
  <si>
    <t>Parsi Style Baingan Capsicum Ka Salan Recipe is a comfort food made by the people who got influenced by Parsi cuisine. The stir fried vegetable recipe uses locally available vegetable and it is tossed with the authentic dhansak masala which helps to give a delicate flavor to the dish.</t>
  </si>
  <si>
    <t>['Brinjal (Baingan / Eggplant)', 'Green Bell Pepper (Capsicum)', 'Tomato', 'Onion', 'Turmeric powder (Haldi)', 'Red Chilli powder', 'Dhansak masala', 'Salt', 'Coriander (Dhania) Leaves', 'Oil']</t>
  </si>
  <si>
    <t>['To begin making the\xa0Parsi Style Baingan Capsicum Ka\xa0Salan Recipe, firstly prepare all\xa0the ingredients, heat a flat bottomed pan with oil and saute the brinjal\xa0and capsicum till it is charred and cooked evenly. Remove the vegetables and keep it aside.', 'In the same pan, add little more oil and saute the onion till it is translucent and brown, then add in the tomatoes, let it cook till the tomatoes are mushy and soft. You can add the salt while it getting cooked.', 'Add the spice powders including turmeric powder, red chilli powder, dhansak masala, salt and let it cook for about 2 minutes.', 'After 2 minutes, add the sauteed vegetables, check for seasoning if required. Sprinkle coriander leaves while serving.', 'Serve the\xa0Parsi Style Baingan Capsicum Ka\xa0Salan Recipe with\xa0Chana\xa0Pulao\xa0Recipe (Spicy Chickpea\xa0Pulao) or with hot Phulka\xa0for your everyday meals.']</t>
  </si>
  <si>
    <t>Senai Kizhangu Varuval Recipe - Spicy Chettinad Style Yam Stir Fry</t>
  </si>
  <si>
    <t>Senai Kizhangu Varuval Recipe (Spicy Chettinad Style Yam Stir Fry Recipe) is a tasty and quick recipe to made by using yam. The yam is thinly sliced and shallow fried till it's nice crisp along with some spice and it is then tossed with crispy curry leaves. It is the best way to consume this vegetable as it tasty as well as crunchy and at the same time healthy as it is not deep fried.</t>
  </si>
  <si>
    <t>['Bengali Aloo Potol er Dalna Recipe - A Traditional Vegetable Side\xa0Dish', 'Best Indian\xa0Side\xa0Dish\xa0Recipes That Go Well With Curries &amp; Sabzis', 'Green Beans in Pomegranate Cream Sauce Recipe']</t>
  </si>
  <si>
    <t>['Elephant yam (Suran/Senai/Ratalu)', 'Turmeric powder (Haldi)', 'Red Chilli powder', 'Coriander Powder (Dhania)', 'Curry leaves', 'Salt', 'Oil']</t>
  </si>
  <si>
    <t>['To begin making the\xa0Senai Kizhangu Varuval Recipe (Spicy Chettinad Style Yam Stir Fry Recipe), by mixing all the spice powder including turmeric powder, red chilli powder, coriander powder with yam in a small mixing bowl. Check for seasonings.', 'Heat a flat bottomed pan, add a tablespoon oil for shallow frying the yam slices, fry the yam slices for 2 minutes on each side till its brown and crisp.', 'Once done in the same oil add some curry leaves and let it splutter, then add in the shallow fried yam chips and give it a toss.', 'Serve the\xa0Senai Kizhangu Varuval Recipe\xa0as a side dish for\xa0Thandu Keerai Sambar\xa0and\xa0Steamed Rice\xa0for\xa0lunch box meal.']</t>
  </si>
  <si>
    <t>Dhungare means smoking food using coal. This techniques add a unique smoked tandoori flavour to the dish. Ghee is dropped on hot coal to release smoke from the coal.</t>
  </si>
  <si>
    <t>['Smoked Vegetarian Spanish Rice Recipe', 'Smoked Dal Makhani Dhaba Style Recipe', 'Baingan Bharta Recipe (Smoked Roasted Eggplant with Green Chillies and']</t>
  </si>
  <si>
    <t>['Brinjal (Baingan / Eggplant)', 'Curd (Dahi / Yogurt)', 'Green Chilli', 'Cumin powder (Jeera)', 'Kashmiri Red Chilli Powder', 'Garam masala powder', 'Onion', 'Salt', 'Ghee', 'Coriander (Dhania) Leaves']</t>
  </si>
  <si>
    <t>['To begin making Dhungare Baingan Recipe first\xa0we will roast a whole eggplant over an open gas flame till the skin is charred. Turn off the flame and remove the charred baigan onto a plate.', 'Once the eggplant is cooled, peel away the charred skin.', 'Mash the smoked baingan well and put into a pot which has a tight lid. Add in the curd,onions, green chillies, roasted cumin powder, garam masala powder,red chilli powder, salt to taste. Stir well to combine.', 'Keep a piece of coal over a flame and heat till it turns red hot in colour.', 'Place a small bowl on top of baigan mixture and place the hot burning coal in the small bowl. Drop ghee on the coal and\xa0 =once the coal begins to smoke close the lid of the pot quickly.', 'Keep it closed for five minutes to let the flavours of the smoke seep into the baigan.', 'After 5 minutes open the lid and remove the coal bowl. Garnish\xa0Dhungare Baingan with coriander leaves and serve.', 'Serve\xa0Dhungare Baingan with\xa0Aromatic Vegetable Pulao\xa0or\xa0Garlic Naan\xa0and\xa0\xa0Nawabi Kofta Curry\xa0for your next party.']</t>
  </si>
  <si>
    <t>Kerala Style Tomato Fry Recipe</t>
  </si>
  <si>
    <t>Kerala Tomato Fry Recipe is famous in Kerala and it is easy to cook and delicious in taste. It goes well with Rice, Dosa and even Phulkas. It is easy recipe and requires very few ingredients to prepare this. You can also pack it in your Lunch Box along with Tawa Paratha or Neer Dosa.</t>
  </si>
  <si>
    <t>['Ada Pradhaman Recipe', 'Vendakkai Uppadan Recipe', 'Pumpkin Erissery Recipe']</t>
  </si>
  <si>
    <t>['Tomatoes', 'Oil', 'Mustard seeds (Rai/ Kadugu)', 'Dry Red Chillies', 'Curry leaves', 'Onions', 'Ginger Garlic Paste', 'Green Chillies', 'Kashmiri Red Chilli Powder', 'Turmeric powder (Haldi)', 'Salt', 'Coriander (Dhania) Leaves']</t>
  </si>
  <si>
    <t>['To begin making the Kerala Tomato Fry Recipe, heat oil in a heavy bottomed pan. Add mustard seeds, dry red chillies and let the mustard seeds crackle.', 'Once mustard seeds start to crackle, add curry leaves, green chillies and onions. Saute it for 1 minute and add ginger garlic paste.', 'Saute it again till onion turn into golden brown in colour. Next add kashmiri red chilli and turmeric powder.', 'Mix well and add the chopped tomatoes. Let it cook 5 for 7 minutes till the tomatoes turn soft. Add the required salt and cook for another few seconds.', 'Turn off the flame, transfer it in a bowl and garnish it with fresh chopped coriander leaves. Our Kerala Style Tomato Fry is ready to serve.', 'Serve Kerala Tomato Fry Recipe along with\xa0Tomato Onion Sambar\xa0and\xa0Homemade Soft Idlis\xa0for breakfast or for a light dinner.']</t>
  </si>
  <si>
    <t>The Broccoli and Potato Poriyal Recipe is a simple, yet wholesome recipe made by stir frying the broccoli and potato separately and tossed it with the basic set of condiments. Stir frying the vegetables, brings our the fresh taste and in addition retains the nutrients present in both of these super foods.</t>
  </si>
  <si>
    <t>['Non Fried\xa0Broccoli\xa0Pakoras Recipe', 'Broccoli\xa0Malai Kofta Recipe', 'Cauliflower And\xa0Broccoli\xa0Au Gratin Recipe', 'Broccoli\xa0Pesto Pasta Recipe']</t>
  </si>
  <si>
    <t>['Broccoli', 'Potatoes (Aloo)', 'Mustard seeds (Rai/ Kadugu)', 'Curry leaves', 'Red Chilli powder', 'Turmeric powder (Haldi)', 'Salt', 'Oil']</t>
  </si>
  <si>
    <t>['To begin making the\xa0Broccoli And Aloo Poriyal Recipe (Broccoli &amp; Potato Stir Fry), first prepare all the ingredients and keep them ready.', 'We will cook the broccoli and potatoes separately, as each one of them have separate cooking times.', 'Heat a teaspoon of oil in Kadai/ Wok; add the mustard seeds and allow them to crackle. Add the cut potatoes, sprinkle salt and stir fry them until cooked through. Cover the pan while the potatoes are cooking, so the steam created will make them cook faster.', 'Once the potatoes are done, add the turmeric powder and red chilli powder. Saute till the spices get well coated into the potatoes. Once done, turn off the heat and transfer the potatoes to a dish and keep aside.', 'In the same Kadai/ Wok, heat half a teaspoon if oil and add the cut broccoli florets. Sprinkle some salt and stir fry until the broccoli is just about cooked through. If you over cook them, they will become soggy when you mix with the potatoes. Cover the pan while cooking so the steam created makes the broccoli cook faster.', 'Once the broccoli is cooked through, stir in the roasted potatoes. Check the salt and spices, adjust to suit your taste and serve.', 'Serve the\xa0Broccoli and Potato Poriyal\xa0Recipe\xa0along with a bowl of\xa0Thakkali Rasam (Tomato Rasam)\xa0and\xa0Steamed Rice\xa0for a comforting meal.']</t>
  </si>
  <si>
    <t>Vendakkai Thoran Recipe is a simple and yet delicious recipe made from Bhindi/ Okra also known as Vendakkai in the south of India. The Vendakkai is tossed in a simple onion, green chili and coconut and served as a side dish along with a main meal.Â </t>
  </si>
  <si>
    <t>['Ada Pradhaman Recipe', 'Kerala\xa0Kadala Curry Recipe', 'Kerala\xa0Style Konju Curry Recipe']</t>
  </si>
  <si>
    <t>['Bhindi (Lady Finger/Okra)', 'Pearl onions (Sambar Onions)', 'Fresh coconut', 'Green Chillies', 'Curry leaves', 'Mustard seeds (Rai/ Kadugu)', 'Turmeric powder (Haldi)', 'Salt', 'Oil']</t>
  </si>
  <si>
    <t>['To begin making the\xa0Vendakkai Thoran Recipe, firstly prepare all the ingredients and keep them ready.', 'Heat a teaspoon of oil in a heavy bottomed wok/kadai; add the mustard seeds, curry leaves and allow it to crackle. Add the chopped onions and saute until the onions become tender.', 'Once the onions are soft and tender, add the green chilies, cut Vendakkai (bhindi) and sprinkle salt.', 'Cover the pan, with the lid slightly ajar and cook the Vendakkai until it is soft. Keep stirring intermittently until it is cooked through.', 'Once the Vendakkai is cooked through, add the turmeric powder, grated coconut and saute for a few more minutes. Check the salt and spices and adjust to suit your taste.', 'Once done, transfer the Vendakkai Thoran to a serving bowl and serve warm.', 'Make the delicious\xa0Vendakkai Thoran Recipe\xa0and serve it along with\xa0Kuruku Kaalan (Raw Bananas in Coconut Curry)\xa0and\xa0Steamed Rice\xa0for a delicious lunch.']</t>
  </si>
  <si>
    <t>Cluster Beans are known as Kothavarangai in Tamil. Cluster beans have many healthy benefits. It has very high amount of folic acid and vitamin K, making it a super food during pregnancy. Kothavarangai Poriyal Recipe is mildly spiced dish, cooked with a simple tempering and grated coconut.Â </t>
  </si>
  <si>
    <t>['Crispy Gawar Phali Sabzi Recipe', 'Gavar Pumpkin Sabzi Recipe', 'Gavarfali Ki Sukhi Sabzi Recipe']</t>
  </si>
  <si>
    <t>['Gawar Phali (Kothavarangai / Cluster beans)', 'Onion', 'Mustard seeds (Rai/ Kadugu)', 'Dry Red Chilli', 'Curry leaves', 'Asafoetida (hing)', 'Fresh coconut', 'Green Chilli', 'Oil', 'Salt']</t>
  </si>
  <si>
    <t>['To begin making the Kothavarangai Poriyal Recipe, wash and finely chop the cluster beans by discrading the ends and keep aside.', 'Grind the grated coconut along with green chilli to a course mix using a mixer grinder and keep aside.', 'Heat oil in a heavy bottomed pan on medium flame, add the mustard seeds and let it crackle.', 'Add the asafoetida, dry red chilli, curry leaves and let it splutter.', 'Once it splutters, add the finely chopped onion and saute until it turns translucent.', 'Add the chopped cluster beans, season with salt and saute for a minute.', 'Add half a cup of water and let the cluster beans cook with the lid on. This will take around 10 minutes.', 'Once the cluster beans are cooked well, dry out the beans by increasing the heat.', 'Add the coconut and green chilli mixture, stir well and switch off the flame.', 'Serve the\xa0Kothavarangai Poriyal\xa0Recipe\xa0along with\xa0Steamed Rice,\xa0Mixed Vegetable Sambar,\xa0Jeera Milagu Rasam\xa0and\xa0Elai Vadam\xa0for the weekend elaborate lunch for the family.']</t>
  </si>
  <si>
    <t>Boodida Gummadikaya Pachi Vadiyalu Recipe -Andhra Style Ash Gourd Fritters Recipe</t>
  </si>
  <si>
    <t>Last week, my mother mentioned to me that, one can make tasty fritters with ash gourd, known as â€˜Pachi vadiyalu. With research, I found that, in Andhra Pradesh, ash gourd is used to prepare â€˜vadiyaluâ€™, which are again two types. Pacchi vadiyalu or raw fritters, which are deep fried in oil and relished as fritters. And vadiyalu, are the sun dried fritters, which can be stored for many months. Whenever required, these can be fried in oil and savored with rice. Boodida Gummadikaya Pachi Vadiyalu is Andhra Style Ash Gourd Fritters Recipe which is very tasty for snack time and as side dish</t>
  </si>
  <si>
    <t>['White Urad Dal (Whole)', 'Vellai Poosanikai (Ash gourd/White Pumpkin)', 'Green Chillies', 'Cooking soda', 'Oil', 'Salt']</t>
  </si>
  <si>
    <t>['To begin making Boodida Gummadikaya Pachi Vadiyalu (Andhra Style Ash Gourd Fritters Recipe), soak the split black gram dal in water for 4-5 hours.', 'Drain the water and In mixer grinder, grind the soaked dal along with green chilies to a fine paste. Ensure that you use minimal amount of water to make a thick batter.', 'Transfer the batter in a bowl and add the diced ash gourd pieces. Add salt and a pinch of baking soda. Mix well.', 'Heat a small pan, pour oil for frying. Once the oil is heated, keep on medium flame.', 'Apply little water to your palm. Now take a morsel of this batter and pat it into a round shape on the moistened palm. Drop this into hot oil, slowly. Take care not to touch the hot pan.', 'Fry the â€˜pachi vadiyaluâ€™ until they turn golden brown. Remove from oil and drain on kitchen towel.', 'Serve these\xa0Boodida Gummadikaya Pachi Vadiyalu (Andhra Style Ash Gourd Fritters Recipe) with\xa0Dhaniya Pudina Chutney Recipe (Green Chutney)\xa0along with\xa0Masala Chai Recipe\xa0in the evening. Or this fritter can also be served with hot rice and\xa0Beetroot Sambar Recipe (A Tangy Beetroot Lentil Curry).']</t>
  </si>
  <si>
    <t>White Pumpkin Mor Kuzhambu Recipe - Kerala Style White Pumpkin Curry</t>
  </si>
  <si>
    <t>This recipe ofÂ Kerala Style White Pumpkin Mor Kuzhambu is a classic Kerala dish that is a sure dish that is prepared at least one day a week. The simplicity of the dish and the number of ingredients with which it can be made is one of the reasons it is prepared so often.</t>
  </si>
  <si>
    <t>['Brinjal Mor Kuzhambu Recipe', 'Kerala Style Pulissery Recipe (Mor Kuzhambu)', 'Tirunelveli Style Mor Kuzhambu Recipe']</t>
  </si>
  <si>
    <t>['Curd (Dahi / Yogurt)', 'Fresh coconut', 'Vellai Poosanikai (Ash gourd/White Pumpkin)', 'Green Chillies', 'Black pepper powder', 'Water', 'Turmeric powder (Haldi)', 'Salt', 'Coconut Oil', 'Mustard seeds (Rai/ Kadugu)', 'Methi Seeds (Fenugreek Seeds)', 'Curry leaves', 'Dry Red Chilli']</t>
  </si>
  <si>
    <t>['To begin making White Pumpkin Mor Kuzhambu, we need to first cook the pumpkin.', 'Pressure cook the white pumpkin with little water in a pressure cooker for 2 whistles and release the pressure immediately by running the cooker under cold water.\xa0 Keep aside.', 'Meanwhile, whisk curd with water in a bowl until the its smooth. Make sure that there are no lumps in the curd.', 'Next, add grated coconut, green chilli, black pepper powder in a mixer grinder and grind it to a smooth paste with a little water. Your Kuzhambu paste is ready.', 'Transfer this kuzhambu paste to the curd and mix well. Once it is mixed properly, add in turmeric powder, cooked white pumpkin, salt and mix everything well.', 'Place this mixture on low heat in a saucepan and allow the mixture to become warm. You will notice a light froth around the edges of the vessel. Do not let the mixture boil, the curd will split on high heat.', 'Turn off the flame the moment you see froth. The next step is to temper the kuzhambu.', 'In a tempering pan/tadka pan, add one teaspoon of coconut oil. Once the oil is hot, add mustard seeds and fenugreek seeds,', 'Once the mustard seeds starts to crackle, add the curry leaves, dry red chilli and give it a mix.', 'Turn off the flame and add this tempering to the Mor Kuzhambu. Your Mor Kuzhambu is ready to be served.', 'Serve\xa0Mor Kuzhambu\xa0with\xa0Steamed Rice\xa0and\xa0Menthia Keerai Paruppu Usili\xa0for a simple weekday lunch.']</t>
  </si>
  <si>
    <t>Summer Fruit Tart Recipe</t>
  </si>
  <si>
    <t>Summer Fruit Tart Recipe is a delicious and easy recipe that can be made using just 3 ingredients. The tart is filled with butterscotch ice cream and seasonal fruits are added on top to give a fruity feel. You can use any fruits of your choice and relish the dish.</t>
  </si>
  <si>
    <t>['Chocolate Tart Recipe', 'No Bake Poha &amp; Millets Chocolate Tart\xa0With Strawberry Cheese Recipe', 'Apple Tart Recipe', 'Mango Mini Tart Recipe With Custard']</t>
  </si>
  <si>
    <t>['Whole Wheat Oatmeal Cookies', 'Butter (Unsalted)', 'Butterscotch ice cream', 'Mango coulis', 'Mango (Ripe)', 'Lychee', 'Chikoo (Sapota Fruit)', 'Plums', 'Green Grapes', 'Icing Sugar']</t>
  </si>
  <si>
    <t>['To begin making the Summer Fruit Tart Recipe first, we have to make the tart base.You can click to our Tart Recipe, which will take you through the tart making process.', 'As your tart is done baking, freeze them for about 30 minutes or more and then take them out.', 'When frozen pour the softened ice cream onto the prepared tart case. Transfer to the freezer. Freeze for at least 4 hours, preferably overnight.', 'Remove from freezer 10 minutes before serving.', 'Drizzle the tart with mango coulis\xa0 and top it up with your fruits or seasonal fruits of your choice. Dust Summer fruit tart with icing sugar and serve.', 'Serve the Summer Fruit tart with some\xa0Chocolate Sauce\xa0and\xa0Caramel Sauce\xa0on the top and enjoy with your loved ones as a Tea Party dessert.']</t>
  </si>
  <si>
    <t>Methi Malai Matar Recipe - Fenugreek Peas Curry With Cream</t>
  </si>
  <si>
    <t>Methi Matar MalaiÂ Recipe is a North Indian dish which is usually served in restaurants and road side dhabas.</t>
  </si>
  <si>
    <t>['Aloo Methi Masala Recipe', 'Suva Methi Baingan Sabzi Recipe', 'Dry Methi Malai Matar Recipe']</t>
  </si>
  <si>
    <t>['Methi Leaves (Fenugreek Leaves)', 'Green peas (Matar)', 'Onions', 'Green Chillies', 'Cashew nuts', 'Garlic', 'Ginger', 'Milk', 'Coriander Powder (Dhania)', 'Fresh cream', 'Cardamom Powder (Elaichi)', 'Sugar', 'Kasuri Methi (Dried Fenugreek Leaves)', 'Salt', 'Ghee', 'Cardamom (Elaichi) Pods/Seeds', 'Cloves (Laung)', 'Cumin seeds (Jeera)', 'Whole Black Peppercorns', 'Cinnamon Stick (Dalchini)', 'Mace (Javitri)', 'Black cardamom (Badi Elaichi)']</t>
  </si>
  <si>
    <t>['To begin making the Methi Malai Matar Recipe, firstly we will make the dry masala. Add green cardamom, cloves, cumin seeds, whole black peppercorns, cinnamon stick, mace and black cardamom in a blender and make ground spice powder and keep it aside.', 'Next, add some water in a heavy bottomed pan and let it boil. Once it starts boiling add onion, cashew nuts, green chillies, garlic and ginger to the boiling water.', 'Once its boiled, drain the water and make a ground paste of boiled onion, cashew nuts, green chillies, ginger and garlic cloves and keep it aside.', 'Next, we will blanch the fenugreek leaves to enhance the colour of the dish. Add methi leaves in hot water in a pan. After a minute, add it to the chilled water for about 2 minutes.', 'Now drain the water and squeeze out whatever remaining water in methi and keep it aside.', 'Heat ghee in a wok or a heavy bottomed pan, add wet ground paste and cook it for 5 minutes till spice starts releasing oil.', 'Now add green peas and milk, let it cook for another minute.', 'Add dry spice powder which we made earlier and coriander powder. Mix it well and cook for another 3 to 4 minutes on medium flame.', 'Now add blanched methi, salt, sugar, mix it well and cook for 2 more minutes.', 'If you find consistency too thick, you can adjust it by adding milk.', 'Add cardamom powder, kasuri methi and cream, mix well and cook for 2 to 3 minutes more. Serve hot.', 'Serve Methi Malai Matar Recipe\xa0along with\xa0Beetroot Thoran,\xa0Boondi Raita\xa0and\xa0Tawa Paratha\xa0for your weekday lunch or dinner.']</t>
  </si>
  <si>
    <t>Vegan Malai Gobhi Recipe</t>
  </si>
  <si>
    <t>Gobhi or cauliflower are everyone's favourites. Vegan Malai Gobhi Recipe, is an easy to make curry which gets done in no time. It is creamy and mildly spiced making it a great accompaniment with parathas or pulao's. The cashew paste renders a rich and delectable flavour to the curry.Â </t>
  </si>
  <si>
    <t>['Pepper Cauliflower Recipe', 'Cauliflower Kurma Recipe', 'Cauliflower Matar Bhurji Recipe']</t>
  </si>
  <si>
    <t>['Cauliflower (gobi)', 'Cashew nuts', 'Coconut milk', 'Onion', 'Garlic', 'Ginger', 'Green Chilli', 'Cloves (Laung)', 'Bay leaf (tej patta)', 'Garam masala powder', 'Black pepper powder', 'Cardamom Powder (Elaichi)', 'Kasuri Methi (Dried Fenugreek Leaves)', 'Green Chilli', 'Oil', 'Salt']</t>
  </si>
  <si>
    <t>['To begin making Vegan Malai Gobhi Recipe, clean and cut the cauliflower into small florets. Soak it in warm water with little salt to de-worm and keep aside.', 'Make a fine paste of cashew with little water using a mixer grinder and keep aside.', 'Heat oil in a heavy bottomed pan, add cloves, bay leaf and let the oil become fragrant.', 'Make a fine paste of onion, ginger, garlic and green chilli using a blender and add it to the pan. Let it cook until the raw smell goes away.', 'Drain the cauliflower florets from the warm water and add it to the pan. Saute for a minute.', 'Add the garam masala, cardamom and pepper powder, 1 cup water and let the cauliflower florets cook to 3/4 the with the lid closed. This will take about 8 to 10 minutes.', 'Add the cashew paste, season with salt and simmer for 2 minutes.', 'Add the coconut milk and adjust the consistency by adding little water and let it simmer for 5 minutes and switch off the heat.', 'Slightly crush the kasuri methi between your palms and add it to the malai gobhi along with the green chillies as a garnish.', 'Serve the Vegan Malai Gobhi Recipe, along with\xa0Phulkas\xa0and\xa0Tomato Onion Cucumber Raita\xa0for the weekday lunch or dinner.']</t>
  </si>
  <si>
    <t>Mango &amp; Mixed Fruit Popsicle Recipe</t>
  </si>
  <si>
    <t>The Mango &amp; Mixed Fruit Popsicle Recipe is a delightful, fresh and colorful mango flavored ice candy with your favorite fresh fruits in every bite.Â Mango pulp can be thinned to juice with or without sugar to be used in this recipe, or store bought mango juice also can be used in this recipe.</t>
  </si>
  <si>
    <t>['Strawberry Banana Chia Popsicle Recipe', 'Watermelon Ice Popsicle Recipe', 'Mango Popsicle Recipe']</t>
  </si>
  <si>
    <t>['Mango juice', 'Kiwi', 'Green Grapes', 'Strawberries', 'Mint Leaves (Pudina)']</t>
  </si>
  <si>
    <t>['To begin making Mango &amp; Mixed Fruit Popsicle Recipe, chop your favorite fruits and keep them aside.', 'Drop the fruit pieces into the Popsicle molds, dividing them equally.', 'Top with one or two mint leaves in each mold.', 'Gently pour mango drink or fruit juice till almost to the top.', 'If using plastic sticks that come with the mold, place it in the juice to close the moulds.', 'If using store bought wooden Popsicle sticks, stick the moulds in the freezer for about 30 to 40 minutes.', 'After 30 minutes, remove the moulds and gently insert the Popsicle sticks. Stick the\xa0Mango &amp; Mixed Fruit Popsicle\xa0 back in the freezer to completely set (8 hours to overnight).', 'After the Mango &amp; Mixed Fruit Popsicle have completely set, remove from the freezer.', 'Place the moulds under running water for a few seconds and gently pull out the Mango &amp; Mixed Fruit Popsicle.', 'Juicy, colorful Mango Flavored Mixed Fruit Popsicle Recipe are ready to slurp away!!', 'Serve The Mango &amp; Mixed Fruit Popsicle Recipe as an after school snack or as a dessert after dinner meal of\xa0Chickpea Orange Salad Recipe with Sun Dried Tomatoes\xa0and\xa0Penne Pasta Recipe in Spinach Basil Pesto Sauce']</t>
  </si>
  <si>
    <t>Mughlai Dum Arbi Recipe</t>
  </si>
  <si>
    <t>Mughlai Dum Arbi Recipe, one of the delicious recipe from Mughlai cuisine which is known for its rich and flavor packed dishes.</t>
  </si>
  <si>
    <t>['Arbi Ke Kebab Recipe (Spicy Colocasia Kebab) Recipe', 'Besan Arbi Roast Recipe (Spicy Colocasia Stir Fry)', 'Multani Kaali Arbi Recipe (Arbi Gravy Style)']</t>
  </si>
  <si>
    <t>['Colocasia root (Arbi)', 'Cardamom (Elaichi) Pods/Seeds', 'Cloves (Laung)', 'Coriander Powder (Dhania)', 'Red Chilli powder', 'Garam masala powder', 'Turmeric powder (Haldi)', 'Fresh cream', 'Curd (Dahi / Yogurt)', 'Salt', 'Ghee', 'Onion', 'Poppy seeds', 'Cashew nuts', 'Ginger', 'Garlic']</t>
  </si>
  <si>
    <t>['To begin making the Mughlai Dum Arbi Recipe, we will first peel the skin of the Arbi and cut them into half and set aside.', 'Place a Kadai on medium heat and add some ghee. Add Arbi and keep roasting them till they turn golden brown and become soft. Take them out and drain it over a paper napkin.', 'In the same kadai, add sliced onions and two teaspoons of oil and saute until they turn golden brown. Turn off the heat.', 'Drain the water from the soaked poppy seeds and soaked cashew nuts.', 'In a mixer, add the poppy seeds, browned onion, cashew nuts, ginger and garlic and add a little water and grind into a smooth paste.', 'On a medium heat, on a heavy bottomed kadai, add some ghee and add green cardamom and cloves and allow it to roast for few seconds.', 'Add in the ground paste and saute for few minutes, after it is done you can add curd and add turmeric powder, coriander powder, red chili powder and garam masala powder and stir well until the masala comes together.', 'Add the roasted arbi, salt to taste and cream at the end and give it a stir. Close the pan and cook for 10 more minutes and serve hot with nuts and raisins as your garnish.', 'Serve the Mughlai Dum Arbi Recipe along with\xa0Garlic Naan,\xa0Dahi Ke Kebab\xa0by the side to enjoy your special lunch on your weekday.']</t>
  </si>
  <si>
    <t>Khatti Meethi Mooli Ki Sabzi Recipe-Sweet and Tangy Radish Dry Recipe</t>
  </si>
  <si>
    <t>Khatti Meethi Mooli Ki Sabzi Recipe -Sweet and Tangy Radish Dry Recipe is must try radish curry made with sautÃ©ed onions tossed in jaggery and amchur. The radish tastes really delicious in this recipe and gives out a wonderful taste and flavor. You can serve it dry or make it little wet and gravy as well and serve.</t>
  </si>
  <si>
    <t>['Mooli Raita Recipe (Spiced Yogurt Salad with Radish)', 'Mooli Paratha (Thepla) (Indian Flat Bread with Radish)', 'Watermelon Carrot Radish Juice Recipe']</t>
  </si>
  <si>
    <t>['Mooli/ Mullangi (Radish)', 'Curry leaves', 'Ajwain (Carom seeds)', 'Fennel seeds (Saunf)', 'Onion', 'Garlic', 'Dry Red Chillies', 'Jaggery', 'Coriander Powder (Dhania)', 'Red Chilli powder', 'Amchur (Dry Mango Powder)', 'Salt']</t>
  </si>
  <si>
    <t>['To begin making the Khatti Meethi Mooli Ki Sabzi recipe, first prep all the ingredients and keep them aside.', 'Heat oil in the pressure cooker over medium heat, crackle the fennel seeds, ajwain, curry leaves and red chillies. Once the seeds have crackled add the onion and garlic and sautÃ© till the onions turn golden brown.', 'Once the onions are well roasted, stir in mooli and the remaining ingredients like the red chilli powder, coriander powder and amchur powder and jaggery. Add 1/4 cup of water, cover the pressure cooker and pressure cook for two whistles. Turn off the heat and allow the pressure to release naturally.', 'Open the cooker and stir the\xa0Khatti Meethi Mooli Ki Sabzi and check the salt and adjust accordingly.', 'Once done, transfer\xa0Khatti Meethi Mooli Ki Sabzi to a serving dish and serve warm.', 'Serve the\xa0Khatti Meethi Mooli Ki Sabzi Recipe along with\xa0Dal Palak Recipe and steamed rice or\xa0Malabari Parotta Without Egg Recipe\xa0for a weeknight dinner or even a cozy weekend lunch.']</t>
  </si>
  <si>
    <t>Chettinad Pazha Payasam Recipe -  Fruit Payasam Recipe</t>
  </si>
  <si>
    <t>Chettinad cuisine is not only famous for its spicy dishes but also for its unique desserts. One among those unique desserts is this deliciousÂ Chettinad Pazha Payasam recipe, which is filled with the goodness of fruits. Delicious to eat and easy to make, this payasam can be served on special occasions and festivals.Â </t>
  </si>
  <si>
    <t>['Mango Payasam Recipe', 'Kuzhal Payasam Recipe', 'Paruppu Payasam Recipe']</t>
  </si>
  <si>
    <t>['Milk', 'Cashew nuts', 'Whole Almonds (Badam)', 'Cardamom Powder (Elaichi)', 'Mango (Ripe)', 'Sugar', 'Ripe Bananas', 'Apple', 'Orange', 'Green Grapes', 'Black grapes', 'Fresh Pomegranate Fruit Kernels', 'Honey']</t>
  </si>
  <si>
    <t>['To begin making the Chettinad Pazha Payasam recipe, soak almonds and cashews for 4 to 5 hours and grind them to a smooth paste using a mixer grinder.', 'Add milk in a saucepan and bring it to boil. When it starts boiling, add almond cashew paste in it and mix everything properly.\xa0Cook on low flame till it is reduced to 3/4th in quantity. Stir constantly to ensure that the milk does not burn.', 'Once the milk has reduced add sugar and cook till it is reduced to 1/2 in quantity.\xa0Add cardamom powder, stir and turn off the heat.', 'Allow the Payasam mixture to cool till it reaches room temperature and then refrigerate for an hour.', 'Meanwhile cut all the fruits in to small pieces and mix them together with honey.\xa0Refrigerate the mixed fruits for an hour.', 'After an hour combine both Payasam and fruits together and serve the\xa0Chettinad Pazha Payasam immediately.', 'Serve\xa0Chettinad Pazha Payasam\xa0as a dessert after a delicious meal of\xa0Chettinad Pattani Kurma,\xa0Chettinad Style Poondu Rasam\xa0and\xa0Steamed Rice.']</t>
  </si>
  <si>
    <t>Moong Bhajji Recipe-Moong Fritters</t>
  </si>
  <si>
    <t>Moong Bhajji is a delicious deep fried snack made using split moong dal and some spices. This sinful snack is a very popular street food all across Maharashtra. The recipe is very quick, simple and uses very few ingredients. The only advance preparation required is to soak the dal. You can also use Moong sprouts instead of dal.</t>
  </si>
  <si>
    <t>['Yellow Moong Dal (Split)', 'Onion', 'Garlic', 'Cumin seeds (Jeera)', 'Asafoetida (hing)', 'Ginger', 'Green Chillies', 'Coriander (Dhania) Leaves', 'Salt', 'Oil']</t>
  </si>
  <si>
    <t>['To begin making the Moong Bhajji Recipe, first wash and soak the moong dal for an hour.', 'Drain the water from the dal completely and coarsely grind the dal along with garlic, ginger, green chillies, salt, cumin seeds and hing in a mixer grinder. Do not use any water for grinding.', 'Add this dal mixture in\xa0a\xa0mixing bowl\xa0along\xa0\xa0with onion and coriander leaves.', 'Heat the oil in a wok/kadhai and drop small portions (about Â½ teaspoon) of the dal batter into it. Fry till golden brown.\xa0Fry the Bhajji in batches. Take out the Moong Bhajji with a slotted spoon and drain on absorbent paper.', 'Heat a\xa0Kuzhi paniyaram pan over medium heat, add 1/2 teaspoon of oil in each of the cavities of the pan.', 'Spoon a tablespoon of moong bhaji batter into each of the cavities and pan fry until browned and crisp, flip on the other side and cook as well.', 'Serve Moong Bhajji with\xa0Dhaniya Pudina Chutney\xa0and\xa0Date Tamarind Chutney\xa0for a tea time snack.']</t>
  </si>
  <si>
    <t>Cauliflower And Peas Bhurji Recipe is a super quick no onion no garlic recipe and usually served with ghee smeared Phulkas or pack them with Tawa Paratha rolls for kids. Cauliflower And Peas Bhurji is a perfect winter recipe which is also easy and quick to make on busy weekdays.</t>
  </si>
  <si>
    <t>['Tamil Nadu Style Sorakkai Poriyal Recipe ', 'Amrood Ni Kari Recipe', 'Jaipuri Aloo Pyaz Ki Sabzi Recipe', 'Arbi Ajwain Ki Sabzi Recipe']</t>
  </si>
  <si>
    <t>['Cauliflower (gobi)', 'Green peas (Matar)', 'Green Chillies', 'Turmeric powder (Haldi)', 'Salt', 'Oil', 'Mustard seeds (Rai/ Kadugu)']</t>
  </si>
  <si>
    <t>['To begin making the Cauliflower And Peas Bhurji Recipe, in a wide bowl, add in enough water and add some salt to it. Cut the cauliflower into florets and soak them in salt water for 10-15 minutes.', 'When done, chop the cauliflower and green chillies finely. Wash the green peas and drain the excess water.', 'Heat oil in a kadai and temper it with mustard seeds. To this, add in chopped green chillies, cauliflower, green peas, turmeric powder and salt. Mix them well.', 'Cover and cook them in low flame for 7-8 minutes or until done. They should have cooked yet should remain crunchy(al dente)!', 'Serve\xa0Cauliflower And Peas Bhurji Recipe\xa0along with\xa0Palak Dal,\xa0Lauki Raita\xa0and\xa0Phulka\xa0for your everyday meals.']</t>
  </si>
  <si>
    <t>Varagu Arisi Pongal Recipe -Kodo Millet Pongal</t>
  </si>
  <si>
    <t>'Varagu Arisi' or Kodo Millet is a nutritional grain with high amounts of fiber and antioxidants. It is fast becoming a substitute for wheat as it is also gluten free. The Varagu Arisi Pongal is wholesome with the right balance of lentils and grains and the healthy tempering of cumin seeds, ginger and peppercorns also adds to the taste and flavour to the dish. It is a meal by itself and is most ideal 'fasting food' during Navratras. Adding a teaspoon of ghee in the tempering gives the pongal it's authentic touch, but you can skip using ghee if you are vegan.</t>
  </si>
  <si>
    <t>['Ven Pongal Recipe', 'Oats Ven Pongal Recipe', 'Foxtail Millet Pongal Recipe']</t>
  </si>
  <si>
    <t>['Kodo millet', 'Green Moong Dal (Split)', 'Water', 'Turmeric powder (Haldi)', 'Salt', 'Ghee', 'Sesame (Gingelly) Oil', 'Cumin seeds (Jeera)', 'Whole Black Peppercorns', 'Ginger', 'Curry leaves', 'Asafoetida (hing)']</t>
  </si>
  <si>
    <t>['To begin making the Varagu Arisi Pongal recipe, wash and soak moong dal and Varagu arisi for 30 minutes.', 'Drain the water from the dal and varagu arisi and add them to a pressure cooker, add fresh water, turmeric powder, salt and pressure cook up to 3 to 4 whistles.\xa0Switch off the heat and allow the pressure to release.', 'Now we will temper the\xa0Varagu Arisi Pongal', "Heat a tadka pan\xa0with ghee and sesame oil and temper with ingredients given under ' for tempering' which is the cumin seeds, whole back peppercorn, ginger, curry leaves and asafoetida.", 'Add it to the cooked dal and varagu arisi mixture. Stir well to combine and serve hot.', 'Serve Varagu Arisi Pongal with\xa0Mysore Chutney\xa0and\xa0Andhra Style Paruppu Podi\xa0for a simple and healthy meal.']</t>
  </si>
  <si>
    <t>Lahsuni Dal Tadka -Moong Dal with Pumpkin</t>
  </si>
  <si>
    <t>TheÂ Lahsuni Dal Tadka is a quick, simple and wholesome dalÂ flavored with garlic and spices. The addition of Pumpkin to the dal makes it filling and wholesome making it a perfect One Pot Dish for the busy weeknight dinners.</t>
  </si>
  <si>
    <t>['Karwar Style Varan Kadhi Recipe', 'Jeera Rasam Recipe', 'Vali Bhajji Ambat Recipe']</t>
  </si>
  <si>
    <t>['Arhar dal (Split Toor Dal)', 'Yellow Moong Dal (Split)', 'Masoor Dal (Whole)', 'Ginger', 'Green Chillies', 'Cinnamon Stick (Dalchini)', 'Bay leaves (tej patta)', 'Tomatoes', 'Kaddu (Parangikai/ Pumpkin)', 'Salt', 'Turmeric powder (Haldi)', 'Ghee', 'Cumin seeds (Jeera)', 'Garlic', 'Dry Red Chillies']</t>
  </si>
  <si>
    <t>['To begin making the Lahsuni Dal Tadka with Pumpkin, we will first cook the dal in the\xa0pressure cooker.', 'Place the washed dal, grated ginger, turmeric powder, salt, tomato, green chillies, pumpkin, cinnamon stick, bay leaves, along with 2-1/2 cups of water. Cover the pressure cooker, place the weight on and cook until you hear two whistles. After the first two whistles, turn the heat to low and simmer the dal for 3 to 4 minutes. After 4 minutes, turn off the heat.', 'Allow the pressure to release naturally, as the dal continues to cook while in the cooker. Once the pressure is released open the cooker and give the dal a stir. Check the salt and spice levels and adjust to suit your taste. Transfer the Lahsuni Dal Tadka with Pumpkin\xa0into a serving bowl.', 'The next step is to make the seasoning for the dal.', 'Next, heat the ghee in a\xa0tadka pan; add the cumin seeds, garlic, and red\xa0chilies and allow them to roast well in the ghee.', 'When the cumin begins to crackle, pour the tadka into the cooked dal and serve warm.', 'Serve the Lahsuni Dal Tadka with Pumpkin\xa0along with rice, accompanied with\xa0Palak Baingan Ki Sabzi\xa0and\xa0Moong Sprouts Salad.']</t>
  </si>
  <si>
    <t>Andhra Style Palakaru Vepadu RecipeÂ is a simple tossed spinach leaves which is tossed with simple Indian Spices like red chilli powder and coriander powder.Â Vepadu in Andhra is nothing but anything that is stir fried. Spinach leaves are rich in Iron Content and is very essential to be a part of our diet.</t>
  </si>
  <si>
    <t>['Spinach', 'Onion', 'Ginger', 'Red Chilli powder', 'Coriander Powder (Dhania)', 'Cumin powder (Jeera)', 'Salt', 'Cumin seeds (Jeera)', 'Garlic', 'Curry leaves']</t>
  </si>
  <si>
    <t>['To begin making the Andhra Style Palakaru Vepadu Recipe (Spinach Stir Fry Recipe), firstly heat a heavy bottomed pan/kadhai with oil.\xa0Add cumin seeds, curry leaves and let the leaves splutter.', 'Next, add garlic and saute for few seconds.', 'Add the onions and saute till it is translucent. Once the onions are soft and translucent, add in the chopped ginger and spinach. Mix everything well and let it cook till the spinach becomes soft and wilts down.', 'Once done, add in the spice powders that includes red chilli powder, coriander powder, salt and cumin powder. Mix everything well and cook for another 2 to 3 minutes.', 'Once done, switch off the gas and\xa0Andhra Style Palakaru Vepadu is ready to be served.', 'Serve the\xa0Andhra Style Palakaru Vepadu Recipe\xa0along with\xa0Steamed Rice,\xa0Dosakaya Pappu Recipe\xa0and\xa0Elai Vadam\xa0for your Lunch Meal.']</t>
  </si>
  <si>
    <t xml:space="preserve">No Onion No Garlic Oriya Style Moong Dalma Recipe </t>
  </si>
  <si>
    <t>Moong Dalma is one of the dalma recipes which is the soul food of every Odissi household. Moong dalma is a simple delicious dal stew with or without vegetables and is a high protein recipe.</t>
  </si>
  <si>
    <t>['Manda Pitha Recipe (Orissa Style Steamed Rice Flour Dumplings)', 'Odiya Style Chana Dal With Potato &amp; Pumpkin Curry Recipe', 'KhiraSaku ( Odiya Style Rice Pan Cake) Recipe']</t>
  </si>
  <si>
    <t>['Yellow Moong Dal (Split)', 'Mixed vegetables', 'Panch Phoran Masala', 'Fresh coconut', 'Ginger', 'Turmeric powder (Haldi)', 'Dry Red Chilli', 'Bay leaf (tej patta)', 'Cumin seeds (Jeera)', 'Ghee', 'Salt', 'Water', 'Cumin seeds (Jeera)', 'Mustard seeds (Rai/ Kadugu)', 'Fennel seeds (Saunf)', 'Kalonji (Onion Nigella Seeds)', 'Methi Seeds (Fenugreek Seeds)']</t>
  </si>
  <si>
    <t>['To begin making Odiya Style Moong Dalma Recipe, soak moong dal in warm water for half an hour. Get prep with the other ingredients as well.', 'Into a pressure cooker add bay leaf, moong dal and mixed vegetables and pressure cook the dal and vegetables for two to three whistles. Let the pressure release naturally and keep aside.', 'In a pan, dry roast cumin seeds and dry red chilli. Take the spices off pan to cool. Once they cool down, dry grind them and keep it aside.', 'In the same pan heat ghee and\xa0 add panch phoran, ginger and dry red chillies saute for a few seconds. Once the ginger is done add the\xa0cooked moong dal-vegetables and mix well. Add more water if required to adjust consistency to suit your taste. Simmer for 5 minutes.', 'Mix grated coconut to the Moong Dalma recipe and switch off flame.', 'Transfer\xa0Odiya Style Moong Dalma into a serving bowl and garnish with roasted cumin powder, red chilli powder, coconut.', 'Serve Odiya Style Moong Dalma Recipe (No Onion No Garlic) with\xa0roti/chapati\xa0and hot\xa0Steamed Rice\xa0for weeknight dinner.']</t>
  </si>
  <si>
    <t>Chow Chow Milagu Kootu Recipe-Chayote Squash Cooked in Peppery Lentil Curry</t>
  </si>
  <si>
    <t>Chow Chow Milagu Kootu Recipe is a mildly spiced kootu recipe, usually had along with rasam and steamed rice in southern india. Kootu is a curry made using vegetables and lentils, cooked with minimal or no spiced. It also makes for a light and flavourful accompaniment for the phulkas. The freshly roasted and ground peppery cumin masala adds a great flavour to the kootu.Â </t>
  </si>
  <si>
    <t>['Chow chow (chayote squash)', 'Mustard seeds (Rai/ Kadugu)', 'Curry leaves', 'Dry Red Chillies', 'Yellow Moong Dal (Split)', 'Asafoetida (hing)', 'Turmeric powder (Haldi)', 'Whole Black Peppercorns', 'Cumin seeds (Jeera)', 'White Urad Dal (Split)', 'Fresh coconut', 'Oil', 'Salt']</t>
  </si>
  <si>
    <t>['To begin making Chow Chow Milagu Kootu Recipe, wash and peel the outer skin of the chayote quash with a peeler. Cut it into cubes and keep aside.', 'Wash and soak the moong dal in water for 10 minutes.', 'In a small pan, dry roast the peppercorns, cumin seeds, urad dal and grated coconut till they turn golden and fragrant in medium heat. Grind it to a coarse mix using a mixer grinder and keep aside.', 'Heat oil in a pressure cooker, add the mustard seeds, let it crackle.', 'Once the mustard seeds have crackled add the asafoetida, curry leaves, red chillies and let it splutter.', 'Add the chayote squash and saute for a minute.', 'Drain and add the moong dal, and saute for a minute.', 'Add the ground pepper mix, turmeric powder, salt to taste, 1.5 cup of water and mix well.', 'Put the lid on and pressure cook for 2 whistles on medium heat.', 'Once the pressure is completely released, remove the lid, mix well and its ready to serve.', 'Serve the Chow Chow Milagu Kootu Recipe along with\xa0Phulkas\xa0or with\xa0Jeera Rasam,\xa0Steamed Rice\xa0and\xa0Elai Vadam\xa0for the weeknight dinner.']</t>
  </si>
  <si>
    <t>Paneer Broccoli Soya Ghee Roast Pockets Recipe is a fusion recipe that is similar to paratha pockets. Ghee roast recipes is a famous and traditional Mangalorean recipe. Here I have followed the ghee roast cooking but have included a wonderful and nutritional twist of including healthy broccoli, soy chunks and paneer as a filling.</t>
  </si>
  <si>
    <t>['Egg Bhurji Stuffed Pita Pockets Recipe ', 'Stuffed Chicken Pockets Recipe With Mint Mayo Recipe', 'Wheat Pizza Pockets Recipe Baked with Chicken Filling']</t>
  </si>
  <si>
    <t>['Paneer (Homemade Cottage Cheese)', 'Broccoli', 'Soy Chunks (Nuggets)', 'Coriander (Dhania) Seeds', 'Cumin seeds (Jeera)', 'Mustard seeds (Rai/ Kadugu)', 'Methi Seeds (Fenugreek Seeds)', 'Byadagi Dried Chillies', 'Whole Black Peppercorns', 'Fennel seeds (Saunf)', 'Curry leaves', 'Garlic', 'Red Chilli powder', 'Kashmiri Red Chilli Powder', 'Tamarind', 'Curd (Dahi / Yogurt)', 'Onion', 'Ghee', 'Salt', 'Water', 'Fennel seeds (Saunf)', 'Asafoetida (hing)', 'Whole Wheat Flour', 'Salt', 'Oil', 'Water']</t>
  </si>
  <si>
    <t>['To begin making Paneer Broccoli Soya Ghee Roast Pockets Recipe, first and foremost, knead the dough for the paratha pockets and keep aside.', 'The next step is to soak the red chillies in hot water for about 20 minutes.', 'Then soak the soya chunks in hot water for about 10-15 minutes.', 'Heat 1 teaspoon ghee in a kadai and roast the coriander seeds, cumin, mustard seeds, fenugreek seeds, peppercorns, fennel seeds, curry leaves till they turn aromatic.', 'Cool and grind together with drained red chillies, garlic cloves, and tamarind and salt using sufficient water to get a thick paste.', 'Take half the masala mixture and mix with curd in a bowl. Add the paneer cubes and marinade it and keep aside.', 'Drain the soya chunks, wash thoroughly with fresh water and squeeze tightly to drain out any water.\xa0Pulse in a mixer grinder to get a minced soy.', 'Shallow fry the marinated paneer in hot ghee till roasted on both sides, in a shallow frying pan.', 'In the same pan, add more ghee if required and add fennel seeds and chopped onions to it.\xa0Saute till onions turn translucent.', 'Add the soya mince and the minced broccoli.\xa0Stir on high flame for a few minutes.', 'Add the remaining ground masala and saute.', 'Add very little water, a few teaspoons to cook the vegetables. Keep stirring on high flame.', 'Mince the roasted paneer with your fingers and add to above mixture. Add salt to taste. Add red chilli powders and mix well.\xa0Once the mixture is dry, switch off the heat.\xa0Cool the mixture.', 'Start rolling the parathas so as to get large squares.', 'Cut into four equal parts.Spread sufficient filling one one part leaving about a centimeter space on all four sides. You can do these pockets of the size that is convenient to you.', 'Now place the other part on the stuffed one carefully and seal from all four sides.\xa0Make a pattern on all four sides using the back of a fork.', 'Roast on a hot griddle using ghee, till crisp on both sides.', 'Serve\xa0Paneer Broccoli Soya Ghee Roast Pockets Recipe with\xa0Dhaniya Pudina Chutney Recipe\xa0and tomato ketchup for an after school snack or it can make into kids snack box too.']</t>
  </si>
  <si>
    <t>Raw Mango Thokku Recipe - Tamil Nadu Style Raw Manga Thokku</t>
  </si>
  <si>
    <t>Tamil Nadu Style Raw Mango Thokku comes from traditional Tamil Iyer kitchen which is quick and easy to make recipe and versatile to be included in the South Indian Thali. Raw mango needs to be grated to make it the traditional way; here I have peeled and used the cubed raw mangoes for this version of Raw Mango Thokku.</t>
  </si>
  <si>
    <t>['Uchellu Chutney Recipe (Niger Seeds Chutney)', 'Rajasthani Gunde Ka Achaar Recipe (Bird Lime Pickle)', 'Raw Mango Raita Recipe', 'Instant Carrot Capsicum Pickle']</t>
  </si>
  <si>
    <t>['Mango (Raw)', 'Methi Seeds (Fenugreek Seeds)', 'Sesame (Gingelly) Oil', 'Mustard seeds (Rai/ Kadugu)', 'Turmeric powder (Haldi)', 'Red Chilli powder', 'Asafoetida (hing)', 'Salt']</t>
  </si>
  <si>
    <t>['To begin making Tamil Nadu Style Raw Mango Thokku Recipe, peel and slice raw mangoes to thin and small pieces and keep aside.', 'In a preheated pan dry roast the methi seeds for 20 seconds or till they darken in colour, stirring continuously so that they do not char.', 'Remove from the stove, cool to room temperature, dry grind them in a Mixer, and set aside till required.', 'Heat the oil in a Frying pan/Kadai, add the mustard seeds and let them splutter.', 'Keep the stove on low flame. When the mustard seeds have spluttered, add the mango pieces,turmeric powder and stir well.', "SautÃ© till the mango is cooked till soft ,about 10 minutes on a low flame, stirring frequently to ensure the mango doesn't stick to the bottom of the pan.", 'Remove a piece of mango and smash with spoon/ladle. If it crushes easily, mangoes are done.', "Once the mango is soft and cooked, smash the pieces gently with the back of a ladle/masher, making sure to be careful that the oil doesn't splash out of the pan.", 'Add salt to taste, chilli powder,\xa0hing and the powdered methi and stir well to combine.', 'SautÃ© on low flame for 5 minutes till the raw taste of the masalas goes away. Turn off the stove and transfer the finished Mango thokku to an airtight container.', 'Store Tamil Nadu Style Raw Mango Thokku, covered, in the fridge.', 'Tamil Nadu Style Raw Mango Thokku normally keeps great for at least 2 weeks, if a dry spoon is used every time, without any contamination.', 'Serve Tamil Nadu Style Raw Mango Thokku along with\xa0Mixed Vegetable Sambar\xa0and\xa0Steamed Rice\xa0or\xa0Thalicha Thayir Sadam\xa0for a satisfying lunch.']</t>
  </si>
  <si>
    <t>Easy to make and delicious to eat, Chatpata Baby PotatoÂ Recipe can be served as a starter or with paratha. You can pack it in your kids lunch box too.Â It is easy to make and gets prepared in very less time. You can also stuff this sabzi in a paratha and make a roll for your and your kids Lunch Box.Â </t>
  </si>
  <si>
    <t>['Rase Wale Aloo Recipe', 'Tamarind Chilli Potato Recipe', 'Potato Vindaloo Recipe']</t>
  </si>
  <si>
    <t>['Baby Potatoes', 'Coriander (Dhania) Seeds', 'Cumin seeds (Jeera)', 'Fennel seeds (Saunf)', 'Whole Black Peppercorns', 'Dry Red Chillies', 'Oil', 'Ginger Garlic Paste', 'Tamarind Paste', 'Sugar', 'Water', 'Salt', 'Coriander (Dhania) Leaves']</t>
  </si>
  <si>
    <t>['To begin making the Chatpata Baby Potato Recipe, heat a heavy bottomed pan.', 'Once done, add in the coriander seeds, cumin seeds, fennel seeds, black peppercorn and dry red chillies. Roast them for few seconds.', 'Add all roasted dry masala in grinder and turn them into a coarse powder.', 'Heat oil in a wok/kadhai. Add asafoetida and after few seconds, add ginger garlic paste. Saute it properly. This will take about 1 to 2 minutes.', 'Add baby potato and cook them till the colour of baby potatoes turn into golden brown.', 'Meanwhile, mix tamarind paste and sugar in water and add into the potatoes.', 'Add salt to taste and the roasted dry masala. Mix and cook the Chatpata Aloo for two more minute and serve hot.', 'Serve\xa0Chatpata Baby Potato\xa0along with\xa0Panchmel Dal,\xa0Lauki Raita\xa0and\xa0Pudina Tawa Paratha\xa0for a weekday meal.']</t>
  </si>
  <si>
    <t>Kala Desi Chana is a delicious, spicy and flavorful curry of Whole Bengal Gram without using onion or garlic.Â The chickpea with dark brown skin is smaller in size when compared to the white skinned chickpea. The two vary a lot in taste and texture. The Whole Bengal Gram tend to be drier and maintain their firmness even after they have been cooked very well. A recipe made from the Kala Chana tastes good both in its dry and gravy form. Serve Kala Desi Chana with aam ras for a festive meal.Â </t>
  </si>
  <si>
    <t>['Kala Chana (Brown Chickpeas)', 'Cumin seeds (Jeera)', 'Ginger', 'Turmeric powder (Haldi)', 'Red Chilli powder', 'Garam masala powder', 'Coriander Powder (Dhania)', 'Oil', 'Salt', 'Coriander (Dhania) Leaves', 'Coriander (Dhania) Leaves']</t>
  </si>
  <si>
    <t>['To begin making Kala Desi Chana, first wash and soak the chickpeas for 6 hours or overnight in 2 cups of water. Drain the soaked chickpea in a colander.', 'Transfer drained chickpeas to Pressure Cooker with 2 1/2 cups of water. Close the lid of the pressure cooker. Put the weight on and cook chickpeas over medium heat till they turn soft and tender.\xa0See cooking instructions on how to cook lentils/dals. Once chickpea is cooked turn off the heat. With the spoon gently press the boiled chickpea. Keep aside until required.', 'Now heat oil in a wok over medium heat, add the cumin seeds and allow it to crackle. Add grated ginger and fry for few seconds. Stir in the turmeric powder, coriander powder, garam masala, chilli powder, salt and the cooked chickpeas. Stir to combine.', 'Allow the mixture to come to a boil over medium heat. Once the mixture begins to boil, turn the heat to low and simmer the mixture for 20 to 30 minutes. Adjust the consistency and taste of the dish according to your taste, by adding water and spices. If adding water let Kala Desi Chana simmer for few more minutes.', 'Turn off the heat. Garnish with chopped coriander leaves and transfer\xa0Kala Desi Chana into a serving bowl.', 'Serve\xa0Kala Desi Chana Recipe with\xa0Phulka\xa0and\xa0Beetroot Raita\xa0for a wholesome lunch or dinner.']</t>
  </si>
  <si>
    <t>Paneer Shashlik Recipe is a great one-dish party food option when entertaining a crowd. Grilled paneer, served with loads of vegetables, a tangy spicy sauce, it can be enjoyed as a snack or as a main course dish too.</t>
  </si>
  <si>
    <t>['Paneer (Homemade Cottage Cheese)', 'Green Bell Pepper (Capsicum)', 'Yellow Bell Pepper (Capsicum)', 'Onion', 'Tomatoes', 'Coriander (Dhania) Leaves', 'Anardana Powder (Pomegranate Seed Powder)', 'Fresh cream', 'Lemon juice', 'Curd (Dahi / Yogurt)', 'Oil', 'Black pepper powder', 'Salt', 'Cumin powder (Jeera)', 'Garam masala powder', 'Chaat Masala Powder', 'Garlic', 'Ginger', 'Corn flour', 'Oil', 'Lemon juice', 'Onion', 'Cabbage (Patta Gobi/ Muttaikose)']</t>
  </si>
  <si>
    <t>['To begin making the Paneer Shashlik Recipe, we will first marinade the paneer.', 'Mix together the ingredients listed under â€œFor Marinadeâ€ in a large glass mixing bowl mix all the marinade ingredients together thoroughly. Add the paneer, capsicum. onions,tomatoes and coriander to the marinade.', 'Ensure that the vegetables and paneer are well coated with the marinade. Then cover the bowl with cling wrap and refrigerate for 2 hours.', 'Pre-heat the oven at 250 degrees C for 10 mins. And soak bamboo skewers in a bowl of water.', 'Take one bamboo skewer at a time and pierce in the marinated vegetables and paneer alternatively.', 'Place the skewers onto the wire grill tray and slide it on to the top rack position in the oven. Place a drip/crumb tray at the bottom to collect any juices that may fall off the skewers.', 'Set the oven to broil/roast/grill mode and allow the skewers to grill at 250 degrees C for 6-7 minutes, before basting with oil and lemon juice. Ensure that you turn the skewers every 2 minutes, carefully, using mittens, till they are evenly cooked on all sides.', 'Once evenly cooked, remove the tray from the oven and gently take the skewers out andserve.', 'Serve this dish along with a\xa0Farm Fresh Vegetarian Pasta Salad\xa0and\xa0Methi Matar Pulao\xa0\xa0for a wholesome dinner either for your family or a party.']</t>
  </si>
  <si>
    <t>Palya is a simple stir-fry recipe which is popular in the northern part of Karnataka. Palya can be prepared with any kind of vegetable; the vegetable is stir fried with coconut and red chili paste, one such recipe is Udupi Style Bendekayi Palya Recipe (Ladies Finger Dry With Coconut).</t>
  </si>
  <si>
    <t>['Bhindi (Lady Finger/Okra)', 'Fresh coconut', 'Dry Red Chillies', 'Tamarind', 'Jaggery', 'Salt', 'Oil', 'Mustard seeds (Rai/ Kadugu)', 'White Urad Dal (Split)', 'Dry Red Chillies', 'Curry leaves']</t>
  </si>
  <si>
    <t>['To begin making Udupi Style Bendekayi Palya Recipe, wash okra with water and allow them to dry completely. Once dried chop them into small pieces.', 'Soak tamarind in a cup of warm water and extract its juice and set it aside. Discard the pulp.', 'In a non-stick kadai, heat a little oil. Once the oil is hot, add mustard seeds, Allow to splutter. Add urad dal and allow it to turn golden and sizzle.', 'Add in curry leaves and red chillies. Let it sizzle for a couple of seconds.', 'Now, add the okra pieces and cook with the lid opened until the okra is half cooked and stickiness/sliminess goes off. Ensure to fry them in high heat and stir continually, but careful enough to not break them.', 'Meanwhile, letâ€™s prepare masala for palya. In a mixer, grind coconut and dried red chilies into coarse powder without the addition of water. The paste has to be coarse.', 'Once the okras are half cooked, add jaggery, salt, and tamarind juice. Add little amount of water and cook with the lid covered until the okras are completely cooked and the water is absorbed.', 'Now, add the freshly grounded coconut paste to the okra pieces and cook them on low heat.', 'Cook\xa0Udupi Style Bendekayi Palya Recipe until the raw smell of coconut goes off, for about 5 minutes. Switch off the heat and it is ready to be served.', 'Prepare this simple\xa0Udupi Style Bendekayi Palya Recipe,\xa0and serve it with hot piping\xa0Udupi Style Mixed Vegetable Sambar Recipe\xa0and\xa0Steamed Rice\xa0for lunch.']</t>
  </si>
  <si>
    <t>Bhindi &amp; Capsicum Sabzi Recipe</t>
  </si>
  <si>
    <t>Bhindi &amp; Capsicum Sabzi Recipe is a simple stir fry of ladies finger and capsicum in freshly grated coconut and Indian spices. We have kept it satvik by not adding onion and garlic in the recipe. It also refers to ayurvedic cooking where they give importance to food that are wholesome and pure.</t>
  </si>
  <si>
    <t>['Dahi Bhindi Recipe (Okra in Yogurt Curry with Caramelized Onions)', "Aloo Bhindi Ki Sabzi Recipe (Spicy Potatoes and Lady's Finger Stir Fry)", 'Stuffed Bhindi With Paneer Recipe']</t>
  </si>
  <si>
    <t>['Bhindi (Lady Finger/Okra)', 'Green Bell Pepper (Capsicum)', 'Cumin seeds (Jeera)', 'Ginger', 'Turmeric powder (Haldi)', 'Red Chilli powder', 'Coriander Powder (Dhania)', 'Fresh coconut', 'Salt', 'Oil']</t>
  </si>
  <si>
    <t>['To begin making the Bhindi &amp; Capsicum Subzi Recipe, heat a kadai with oil, add chopped bhindi, sprinkle with salt and stir fry until they are done. The ladies finger will slightly crisp up and become soft.', 'Once the ladies finger is crisp and cooked through remove the ladies finger into a bowl and keep aside.', 'Add some more oil to the same pan and add sprinkle cumin seeds and allow it to crackle.', 'Once the cumin seeds have crackled add the\xa0 ginger and saute until it softens', 'Once done add capsicum and stir fry till they become soft. Add bhindi along with all the spice powders and stir fry for few seconds.', 'Finally add grated coconut and toss well until it combines and turn off the heat.', 'Transfer\xa0Bhindi &amp; Capsicum Sabzi into a serving bowl and serve hot.', 'Serve the Bhindi &amp; Capsicum Sabzi Recipe along with\xa0tawa paratha,\xa0Dal Palak Recipe (Spinach And Lentil Curry)\xa0and Raita of your choice to make it a complete meal.']</t>
  </si>
  <si>
    <t>Sabsige Soppu Palya RecipeÂ is a simple udupi style dill leaves stir fry with grated coconut. Make sure that you don't overcook the greens, else they leave a very strong after-taste on the taste buds.</t>
  </si>
  <si>
    <t>['Cabbage Palya Recipe', 'Baale Dindu Kadale Kaalina Palya (Banana Stem Curry With Chickpeas Recipe)', 'Karnataka Style Badanekayi Palya Recipe (Long Brinjal with Spicy coconut Recipe) ', 'Gorikayi Palya Recipe ']</t>
  </si>
  <si>
    <t>['Dill leaves', 'Fresh coconut', 'Mustard seeds (Rai/ Kadugu)', 'Chana dal (Bengal Gram Dal)', 'Garlic', 'Onion', 'Green Chilli', 'Curry leaves', 'Oil', 'Salt']</t>
  </si>
  <si>
    <t>['To begin making\xa0Sabsige Soppu Palya Recipe, clean the dill leaves by separating out the thin and tender stems and discarding the thick ones.', 'Rince it in running water, and chop them finely. Keep aside.', 'Heat oil in a heavy bottomed pan. Once the oil is hot, add mustard seeds, chana dal, curry leaves and let it splutter.', 'Once it splutters, add the chopped garlic cloves and saute until it turns golden brown.', 'Add the chopped onion, green chillies and saute until the onions turn soft and translucent.\xa0Add the chopped dill leaves and mix well till they are cooked. It will take about 3 to 4 minutes.', 'Add salt to taste in Sabsige Soppu Palya and saute for another 3 minutes. Turn off the heat, garnish the Sabsige Soppu Palya with grated coconut and mix well.', 'Serve the\xa0Sabsige Soppu Palya Recipe\xa0along with\xa0Steamed Rice\xa0and\xa0Hurali Saaru Recipe (Healthy Horse Gram and Coconut Curry)\xa0for a simple weeknight dinner. You can also serve\xa0Pudina Buttermilk\xa0with this meal.']</t>
  </si>
  <si>
    <t>Hariyali Dum Aloo Recipe - Potatoes In Spinach Mint Curry</t>
  </si>
  <si>
    <t>Hariyali Dum Aloo Recipe is a creamy and delicious recipe that is cooked in a spinach and mint gravy. It is a fine Punjabi recipe is enjoyed all over India and abroad just because of its simplicity in making.</t>
  </si>
  <si>
    <t>['Baby Potato Theeyal Recipe', 'Urulai Kizhangu Masiyal Recipe', 'Aloo Gobi Ki Sabzi Recipe (Spicy Potato and Cauliflower Vegetable)', 'Aloo Parwal Sabzi Recipe (A Classic Bengali Dish)']</t>
  </si>
  <si>
    <t>['Baby Potatoes', 'Red Chilli powder', 'Turmeric powder (Haldi)', 'Salt', 'Green Chillies', 'Garlic', 'Ginger', 'Spinach', 'Mint Leaves (Pudina)', 'Salt', 'Ghee', 'Cinnamon Stick (Dalchini)', 'Garlic', 'Onion', 'Garam masala powder', 'Fresh cream']</t>
  </si>
  <si>
    <t>['To begin making the Hariyali Dum Aloo Recipe, first boil potatoes with required salt in a sauce pan with a lid.', 'Once cooked, peel the skin and cut into small 2 inch cubes if you are using regular potatoes. If you are using baby potatoes, you can only cut the very large ones.', 'The next step for the Hariyali dum aloo is to cook the spinach and mint.', 'Into the pressure cooker, add the\xa0spinach, mint leaves, green chilli, garlic, ginger, salt and 3 tablespoons of water. Pressure cook for 2 whistles and turn off the heat.', 'Release the pressure immediately, by running it under cold water to prevent the spinach leaves from discoloring.', 'Once cooled, add the hariyali base made from spinach and mint into a mixer grinder. Blend to make a smooth puree and keep aside.', 'Heat oil in a heavy bottomed pan and add turmeric powder, red chilli powder and salt. Add\xa0the boiled potatoes and fry them till golden crust forms on surface. Keep it aside.', 'Heat ghee in a heavy bottomed pan. Add cinnamon stick, garlic, onions and saute until the onions soften.', 'Once the onions soften, add the garam masala powder, the ground hariyali spinach and mint base and the roasted potatoes.\xa0 Add a tablespoon of cream.', 'Simmer the\xa0Hariyali Dum Aloo Recipe\xa0for 3 to 4 minutes and turn off the heat. Transfer the dum aloo to a serving bowl and serve hot.', 'Serve\xa0Hariyali Dum Aloo\xa0with\xa0Jeera Rice,\xa0Peshawari Naan\xa0and\xa0Boondi Raita Recipe Spiced With Black Salt\xa0to make it a complete meal.']</t>
  </si>
  <si>
    <t xml:space="preserve">Sweet Corn And Capsicum Gravy Recipe </t>
  </si>
  <si>
    <t>Corn and Capsicum are one nice pair to make a pure vegetarian dish. The simplicity of yogurt cashew based gravy makes for a delicious combination. Kids will love the natural sweetness of the two vegetables and it makes for quite a colourful plate. It is healthy, nutritious and digestive friendly recipe for your whole family to feel light and good for the entire day.</t>
  </si>
  <si>
    <t>['Stuffed Capsicum With Sweet Potato Recipe', 'Besan Capsicum Ki Sabzi Recipe', 'Crunchy Ginger Capsicum Rice Recipe']</t>
  </si>
  <si>
    <t>['Sweet corn', 'Red Yellow and Green Bell Peppers (Capsicum)', 'Onions', 'Tomato', 'Green Chilli', 'Ginger', 'Curd (Dahi / Yogurt)', 'Cashew nuts', 'Water', 'Oil', 'Salt']</t>
  </si>
  <si>
    <t>['To begin making the Sweet Corn And Capsicum Curry Recipe, first soak the cashews in warm water.', 'Heat a kadai with 2 teaspoons oil, add onion and ginger and let it cook till the onion turns soft.', 'Once the onions turns soft, add the tomatoes, and cook till the tomatoes turn mushy and soft. Turn off the flame and let it cool.', 'Once it cools down, add the tomato onion mixture, cashews, curd,1 cup water in a mixer grinder and blend it to fine paste.', 'Reheat kadai with oil, add the cumin seeds and stir for a minute. Add the cashew, onion and tomato mixture and give it a mix.', 'Stir continuously for 5 minutes. Add the corn and capsicum to the mixture.', 'Add salt and stir the mixture and turn off the flame, keep it covered for a minute or two to settle it down.', 'Serve\xa0Sweet Corn And Capsicum Gravy Recipe with Cashews and it is ready to be served.', 'Serve Sweet Corn and Capsicum Gravy Recipe along\xa0with hot\xa0Phulkas\xa0or\xa0Tawa Parathas\xa0and\xa0Bhindi Raita Recipe (Okra Salad)\xa0for a weeknight dinner.']</t>
  </si>
  <si>
    <t>Motichoor Ladoo Yogurt Cheesecake Recipe</t>
  </si>
  <si>
    <t>Motichoor Ladoo Yogurt Cheesecake Recipe is a fusion desert which has a crumbly biscuit base, a rose water and saffron infused yogurt cream cheese mousse, topped with yummy motichoor ladoo crumble and crunchy pistachios.Â </t>
  </si>
  <si>
    <t>['Eggless Saffron Yogurt Mousse Recipe With Cardamom &amp; Nuts', 'Walnut Cranberry No Bake Cheesecake Recipe With Strawberries', 'Rose Greek Yogurt Dessert Recipe With Pista &amp; Coconut ']</t>
  </si>
  <si>
    <t>['Multigrain Digestive Oat Biscuits', 'Butter (Salted)', 'Britannia Cheese Spread - Classic', 'Hung Curd (Greek Yogurt)', 'Honey', 'Rose water', 'Cardamom Powder (Elaichi)', 'Motichoor Ladoos', 'Pistachios']</t>
  </si>
  <si>
    <t>['To begin making Motichoor Ladoo Yogurt Cheesecake Recipe first we will make the biscuit base.', 'Add biscuits to a chopper or a food processor and pulse the biscuits till you get a nice even grainy mixture. Remove mixture to a large bowl and add the softened butter to the biscuit crumbs.', 'Mix the biscuits and the butter using your hands until the butter is well combined with the biscuits.', 'The texture should be such that when you hold the crumb mixture together, it should form a lump and when you leave it, it should break apart. Keep this aside.', 'In a large mixing bowl, crumble the motichoor ladoos and keep aside.', 'Into a stand mixer add the hung yogurt and cream cheese and whisk until both the ingredients are well combined until you notice stiff peaks.', 'After the Hung curd and the cream cheese have combined add in the honey, rose water and cardamom powder.', 'Whisk again to combine all the ingredients of the cheesecake mixture. Whisk till the mixture has soft peaks and looks smooth. This will take another two minutes on high speed.', 'You can assemble these in shot glasses, as they are a perfect dessert serving and makes you feel light and satisfied.', 'Take a shot glass and layer the bottom with a teaspoon of the biscuit base. Press it down firmly with the spoon to get a firm layer.', 'Next add the yogurt cream cheese mousse and top it up with the motichoor ladoo crumble. And finally garnish with pistachio slivers.', 'Refrigerate the Motichoor Ladoo Yogurt Cheesecake for at least 4 to 5 hours and then serve.', 'Serve\xa0Motichoor Ladoo Yogurt Cheesecake after a delicious of\xa0Mixed Vegetable Pulao,\xa0Paneer Makhani\xa0and\xa0Tomato Onion Cucumber Raita. It will make a perfect dessert for parties during festivals like Holi, Diwali, Raksha Bandhan etc.']</t>
  </si>
  <si>
    <t>Paneer Peshawari is one of those recipes which we often see on restaurant menus. Paneer Peshawari is a delicious North Indian preparationÂ of soft cubes of Cottage Cheese/Paneer cooked in a rich gravy of onion, tomatoes, cashew and cream, spiced with the spices available in our Indian masala dabba and finished with crushed Kasuri Methi. It is simple and quick to make, it makes for a perfect weeknight dinner.</t>
  </si>
  <si>
    <t>['Hariyali Paneer Tikka Masala Gravy Recipe', 'Matar Paneer Galette Recipe', 'Achari Paneer Tikka Recipe']</t>
  </si>
  <si>
    <t>['Paneer (Homemade Cottage Cheese)', 'Onions', 'Homemade tomato puree', 'Cashew nuts', 'Fresh cream', 'Cumin seeds (Jeera)', 'Bay leaf (tej patta)', 'Ginger Garlic Paste', 'Turmeric powder (Haldi)', 'Cumin powder (Jeera)', 'Garam masala powder', 'Kashmiri Red Chilli Powder', 'Coriander Powder (Dhania)', 'Kasuri Methi (Dried Fenugreek Leaves)', 'Honey', 'Butter (Salted)', 'Salt']</t>
  </si>
  <si>
    <t>['To begin making\xa0Paneer Peshawari Recipe, soak the cashew nuts in hot water for 10 minutes.', 'Combine the soaked and drained cashews in a mixer jar and grind into a smooth paste using a mixer grinder. Transfer to a bowl and keep aside.', 'Heat butter in a wide pan on medium flame. Once the butter has melted, add the cumin seeds and bay leaf, let the cumin seeds sizzle.', 'To this, add ginger-garlic paste, chopped onions and saute for 2-3 minutes, until the onions turn translucent and soft.', 'Once the tomatoes have softened, add the cumin powder, kashmiri red chilli powder, turmeric powder, garam masala powder, coriander powder and mix well. This will help the raw smell go away from the onions, ginger and garlic.', 'Stir the spices for a few seconds and then\xa0add in the tomato puree and cashew paste.', 'Saute for the Peshawari masala for about 5 minutes\xa0on medium heat until the gravy thickens and the tomato and cashews combine well along with the spices to form a creamy gravy.', 'When you add cashew nuts the gravy tends to thicken and hence you can adjust the consistency by adding 1/4 cup of water. Stir in the paneer, kasuri methi,and the honey and simmer Paneer Peshawari Recipe for another 5 minutes.', 'Check the salt and spices in the Paneer Peshawari Recipe gravy and adjust to suit your taste.', 'Once done, stir in the cream into the Paneer Peshawari Recipe and serve hot.', 'Serve the Paneer Peshawari Recipe for a party along with\xa0Kashmiri Pulao Recipe,\xa0Butter Garlic Naan Recipe\xa0and Boondi Raita Recipe, and\xa0Kala Chana Salad\xa0for a complete party meal.']</t>
  </si>
  <si>
    <t>Matar Chi Usal Recipe - Green Peas In A Onion Tomato Gravy</t>
  </si>
  <si>
    <t>Matar Chi Usal as said in Marathi language, means Green Peas Vegetable Curry. Green Peas, one of my most favourite vegetables, were previously available only during the winters. I remember my mom making all the different varieties of green peas dishes during that period. Matar usal, Maatar patal bhaji, Matar pattice, etc.</t>
  </si>
  <si>
    <t>['Aloo Matar Paneer Curry Recipe', 'Matar Masala Tofu Recipe', 'Sookha Aloo Matar Methi Sabzi Recipe']</t>
  </si>
  <si>
    <t>['Green peas (Matar)', 'Potatoes (Aloo)', 'Onions', 'Tomato', 'Garlic', 'Ginger', 'Oil', 'Mustard seeds (Rai/ Kadugu)', 'Asafoetida (hing)', 'Curry leaves', 'Turmeric powder (Haldi)', 'Red Chilli powder', 'Kashmiri Red Chilli Powder', 'Garam masala powder', 'Coriander (Dhania) Leaves', 'Salt']</t>
  </si>
  <si>
    <t>['To begin making the Matar Chi Usal Recipe Recipe, keep all the ingredients ready.', 'In a heavy bottomed pan, heat oil on medium flame. Once its hot, add mustard seeds. As soon as they splutter, add the asafoetida.', 'Next, add the onions and saute.\xa0When the onions turn translucent, add the ginger garlic paste and mix well. Cook for 3-4 minutes.', 'When the onions are well cooked, add the turmeric powder, red chilli powder and saute. Cookf or about a minute or two.', 'Now, add the drained cubed potatoes and mix. Add 1 cup of water to cover the potatoes and bring to a boil.', 'Cover and cook until the potatoes are half cooked. This will take about 10-12 minutes. Once the potatoes are half cooked, add green peas, chopped tomatoes and mix well.', 'Adjust the consistency of the gravy and cover and let the Matar Chi Usal\xa0cook.', 'Finally. add the garam masala and salt to taste.', 'Cover and cook until you get the desired thickness of the Matar Chi Usal gravy. Turn off the heat and garnish with chopped coriander leaves. Matar Chi Usal is ready to be served.', 'Serve\xa0Matar Chi Usal Recipe, along with Rotis and Carrot Cucumber Tomato Salad with Lemon and Coriander for a delectable weeknight dinner.']</t>
  </si>
  <si>
    <t>Upma Kozhukattai Recipe - Delicious Broken Rice Steamed Dumplings</t>
  </si>
  <si>
    <t>The Upma Kozhukattai RecipeÂ is a traditional tiffin dish made by most south indian families, is usually made for breakfast, evening tiffin or even served for dinner. It is made from broken rice and can be combined along with lentils like yellow moong dal to add to the protein. The addition of coconut and green chillies makes this dish extra delicious and nutty.Â </t>
  </si>
  <si>
    <t>['Chettinad Style Uppu Mani Kozhukattai Recipe', 'Paal Kozhukattai Recipe With Bananas\xa0', 'Kara Vegetable Pidi Kozhukattai\xa0', 'Kuthiraivali Upma Kozhukattai Recipe']</t>
  </si>
  <si>
    <t>['Rice rava', 'Fresh coconut', 'Mustard seeds (Rai/ Kadugu)', 'White Urad Dal (Split)', 'Green Chillies', 'Ginger', 'Curry leaves', 'SSP Asafoetida (Hing)', 'Sesame (Gingelly) Oil', 'Salt']</t>
  </si>
  <si>
    <t>['To begin making the Upma Kozhukattai Recipe,', 'Heat oil in a pressure cooker; add the mustard seeds, urad dal and allow them to crackle. Allow the urad dal to get roasted and lightly browned.', 'Stir in the curry leaves, ginger, green chillies, asafoetida and the soaked idli rava. Stir fry for about 3-4 minutes until lightly roasted.', 'Stir in the coconut and about 4 cups of water and salt to taste.', 'Stir the mixture well, cover the pressure cooker and allow it cook for 3 to 4 whistles and turn off the heat. After 3 to 4 whistles, allow the pressure to release naturally.', 'Once done, open the cooker, give it a stir and allow it to cool just a bit.', 'Prepare a steamer filled with water and with steamer plates or idli plates greased with a little oil.', 'Grease your palms with gingelly oil. Divide the cooled rice upma mixture into 20 portions forming oval shaped dumplings called\xa0Kozhukattai.', 'While making the Kozhukattai, keep a small bowl by the side with a little oil. Rub our hands with a little oil before you make each Kozhukattai, this will prevent it from sticking to the palm of your hands.', 'Arrange the dumplings in the steamer plates and place into the steamer. Steam for about 10 minutes on high heat. Turn off heat, remove the Upma Kozhukattai from the steamer and allow it to rest for a few minutes before you can serve them.', 'Serve the\xa0Upma Kozhukattai for a wholesome breakfast along with\xa0Puli Inji. You can even pack the\xa0Upma Kozhukattai into a lunch box and it will taste absolutely fine.']</t>
  </si>
  <si>
    <t>Laal Maas Biryani Recipe</t>
  </si>
  <si>
    <t>Laal Maas Biryani Recipe is a flavourful mutton biryani, made by combining the traditional Rajasthani laal maas along with basmati rice.Â </t>
  </si>
  <si>
    <t>['Pakki Mutton Biryani Recipe', 'Malabar Mutton Biryani Recipe', 'Hyderabadi Biryani With Basmati Rice (Mutton &amp; Chicken)']</t>
  </si>
  <si>
    <t>['Mutton', 'Curd (Dahi / Yogurt)', 'Cumin powder (Jeera)', 'Coriander Powder (Dhania)', 'Ginger Garlic Paste', 'Salt', 'Kashmiri dry red chillies', 'Cumin seeds (Jeera)', 'Black cardamom (Badi Elaichi)', 'Cardamom (Elaichi) Pods/Seeds', 'Cinnamon Stick (Dalchini)', 'Cloves (Laung)', 'Bay leaf (tej patta)', 'Ghee', 'Onions', 'Garam masala powder', 'Salt', 'Coriander (Dhania) Leaves', 'Charcoal', 'Ghee', 'Bay leaf (tej patta)', 'Kashmiri dry red chillies', 'Black cardamom (Badi Elaichi)', 'Cardamom (Elaichi) Pods/Seeds', 'Cinnamon Stick (Dalchini)', 'Cloves (Laung)', 'Onions', 'Ginger', 'Garlic', 'Salt', 'Green Chillies', 'Coriander (Dhania) Powder', 'Kashmiri Red Chilli Powder', 'Turmeric powder (Haldi)', 'Basmati rice', 'Coriander (Dhania) Leaves', 'Mint Leaves (Pudina)']</t>
  </si>
  <si>
    <t>['To begin making the Laal Maas Biryani Recipe, we will first make the laal maas.', 'First, soak the Kashmiri red chillies in water for about 10 minutes.', 'Once done, heat a saucepan with water, halfway through the pan, on medium flame and bring it to a rolling boil.', 'Once it comes to a rolling boil, reduce the flame, and add all the whole spices - kashmiri red dry chillies, cumin seeds, black cardamom, green cardamom, cinnamon stick, cloves and bay leaf.', 'Let it boil for about 5-7 minutes and then turn off the flame.', 'Drain the excess water and set aside. Do not discard the water.\xa0\xa0Cool the boiled spices to room temperature and grind to a smooth paste using very little water.', 'Transfer the Laal Maas Masala to a bowl and set aside.', 'In a mixing bowl, combine the washed and cleaned mutton along with yogurt,\xa0freshly ground laal maas masala, cumin powder, coriander powder, turmeric powder, salt and ginger garlic paste.', 'Nicely massage the marinade on to the mutton pieces, cover and set aside for a minimum of 30 minutes.', 'In a kadai heat ghee on medium flame, add the sliced onions and saute until they turn into a lovely brown colour. This will take about 10 minutes on low medium heat stirring continuously, to get an even colour.', 'To the browned onions, now add the ginger garlic paste, and continue to cook for yet another minute.', 'At this stage, add the marinated mutton pieces along with the marinade and give it a good stir.', 'Add salt to taste, and about 1/2 cup of water, and allow the mutton to cook on medium-low heat for about 25 minutes or until the mutton is 85% cooked.', 'Turn on the flame and light a piece of charcoal until burning red hot.', 'Once its well lit, transfer the charcoal piece, into a small katori, and add 2 cloves into this same katori.', 'Now gently place the charcoal katori in the centre of laal maas kadai, pour about 2 teaspoons of ghee over\xa0 it and immediately close the kadai with a lid.', 'Allow the smoke to be absorbed by the laal maas.', 'Open the lid after 3-4 minutes, remove the katori with the coal; add the garam masala and mix it properly. Set this laal maas masala curry aside. You can eat this laal maas curry along with rice or even phulka for lunch or dinner.', 'Heat a pressure cooker with ghee on medium flame, to this add the whole spices - bay leaf, kashmiri red chilli, big cardamom, small cardamom, cloves and cinnamon.', 'Once these whole spices begin to sizzle, add the thinly sliced onions and saute until they turn into a light brown colour.', 'Once the onions have browned, add the ginger garlic paste, green chillies and salt.', 'Continue to cook for about a minute or two.', 'Then add the coriander powder, turmeric powder and kashmiri red chilli powder.', 'Stir well, now add the pre cooked laal maas, meat and gravy included and give it a good mix until well combined.', 'Finally, add the washed and drained rice, 4 cups of water, coriander and mint leaves and give it a quick stir.', 'Adjust the salt to suit your taste.', 'Close the pressure cooker and pressure cook the\xa0Laal Maas Biryani for 2-3 whistles and turn off the flame.', 'Allow the pressure to release naturally and then open the pressure cooker.\xa0 Give the\xa0Laal Maas Biryani a gentle stir taking care to keep the Biryani rice separate.', 'Transfer the Laal Maas Biryani to a platter and serve piping hot.', 'Serve\xa0Laal Maas Biryani Recipe along with some\xa0Lachedar Kakdi Pyaz Kachumber Recipe\xa0and\xa0Onion Raita Recipe - Pyaz Ka Raita Recipe\xa0for a complete meal.']</t>
  </si>
  <si>
    <t>Oreo Paneer Modak Recipe</t>
  </si>
  <si>
    <t>Vinayaka Chaturthi is a much-celebrated festival in the southern and western parts of India. Itâ€™s a ten days celebration especially in the states of Maharashtra, Karnataka and Tamil Nadu. Beautifully painted and decorated idols of Lord Vinayaka is installed at homes and public place in pandals. During the puja times in the morning and evening Modak or Modakam, the beloved sweet of Lord Ganesha is offered to him and Oreo Paneer Modak Recipe is a delicious variety of Modak you can try.</t>
  </si>
  <si>
    <t>['Motichoor Modak Recipe', 'Apple Cinnamon Modak Recipe', 'Jackfruit Seed Modak Recipe']</t>
  </si>
  <si>
    <t>['Condensed Milk', 'Paneer (Homemade Cottage Cheese)', 'Oreo biscuits', 'Butter (Salted)', 'Cardamom Powder (Elaichi)']</t>
  </si>
  <si>
    <t>['To begin making Oreo Paneer Modak Recipe, remove the creamy portion in the Oreo Biscuits in a mixing bowl, take all the biscuits and grind the biscuits to a fine powder in a mixer grinder. Take it out in a bowl.', 'Grate the paneer and grind it until it turns to a fine paste.', 'Add the powdered biscuits and cream to the paneer. Knead the mixture well.', 'Add butter, condensed milk and Cardamom Powder into a hot kadai on medium low heat and slowly stir until the mixture is bubbly.', 'Add the Paneer and Biscuit mixture to it and slowly mix it well with a spatula. Once the mixture becomes thick switch off the heat.', 'Let the mixture cool a little.', 'Grease the Modak mold with little butter and take a small portion of the mixture at a time in your palm and roll it.', 'Press the mixture in the mold and shape it. Remove the Excess mixture. You can do this with your hands also, but since there is no frying or baking involved after this step and due to ingredients used in this recipe, the modaks may not be uniform and hold shape well.', 'Now slowly remove the Modak and keep on butter papaer or butter greased plate.', 'Serve Oreo Paneer Modak Recipe as a prashad or during snack time along with Baked Chevdo Recipe\xa0and\xa0Masala Chai']</t>
  </si>
  <si>
    <t>This a vegetarian version of famous Nepalese dish "Lamb Bhutuwa" which is often sold at roadside eateries. You can substitute lamb with paneer and it tastes equally delicious. You can make this delicious curry for your everyday food and serve it with rice, paratha or phulka. As it includes paneer, it is high in protein and thus helps you to fulfill daily intake of your day.</t>
  </si>
  <si>
    <t>['Tandoori Paneer Tikka Masala Recipe', 'Paneer Pasanda Recipe', 'Badami Paneer Masala Recipe']</t>
  </si>
  <si>
    <t>['Paneer (Homemade Cottage Cheese)', 'Button mushrooms', 'Spinach', 'Onion', 'Tomatoes', 'Garlic', 'Ginger', 'Dry Red Chillies', 'Curd (Dahi / Yogurt)', 'Soy sauce', 'Turmeric powder (Haldi)', 'Black pepper powder', 'Oil', 'Salt']</t>
  </si>
  <si>
    <t>['To begin making the Paneer Bhutuwa recipe, in a non-stick saute pan, heat two tablespoons of\xa0oil and add the paneer cubes in the pan. Shallow fry the paneer cubes from all the sides till they turn light golden brown in colour. Drain them on a kitchen cloth/ paper towel to absorb the excess oil. Keep it aside.', 'In the same pan add\xa0turmeric\xa0and dry red chilies and cook for about 30 seconds.', 'After 30 seconds, add chopped\xa0onions\xa0and stir constantly until lightly browned. Once the onion is done, add\xa0garlic\xa0and\xa0ginger\xa0and fry for a minute.', 'Add the pureed spinach and cook for 15 minutes on low heat.\xa0Add\xa0tomatoes,\xa0yogurt, soy sauce, and ground\xa0pepper; mix well.', 'Allow cooking for 6 to 8 more minutes, adding a bit of\xa0water\xa0if necessary. At last, add fried paneer and cook for another 5 minutes. After 5 minutes, switch off the heat and serve.', 'Serve\xa0Paneer Bhutuwa along with\xa0Nepali Aloo Tareko\xa0\xa0and\xa0Steamed Rice\xa0for your weekday meal.']</t>
  </si>
  <si>
    <t>Paneer Bhurji Wraps Recipe is a healthy and delicious protein enriched recipe which you can prepare in less than ten minutes. It is prepared using very simple ingredients making it a wonderful evening snack or even pack it for your kids lunch box.</t>
  </si>
  <si>
    <t>['Tortillas', 'Paneer (Homemade Cottage Cheese)', 'Onion', 'Tomato', 'Green Chilli', 'Coriander (Dhania) Leaves', 'Oil', 'Salt']</t>
  </si>
  <si>
    <t>['To begin making the Paneer Bhurji Wraps Recipe, heat oil in a wok/kadhai, add the chopped onion and saute till they turns soft and translucent.', 'Once the onions have softened, add the tomatoes, green chillies and cook until the tomatoes are half done.', 'Add the grated paneer, season with salt and mix well. Let it cook for 2 minutes with the lid closed.', 'Once the paneer is cooked, add the coriander leaves and give it a good stir and switch off the heat.', 'Now, heat the tortilla wraps in a skillet in medium flame using a little oil if you prefer and keep aside.', 'To arrange the Paneer Bhurji Wraps, take each tortilla wrap and fill 2 to 3 tablespoons of the paneer filling in the middle.', 'Fold one third of the tortilla wrap at the bottom and then flap over the sides.', 'Serve Paneer Bhurji Wraps along with\xa0Tomato Garlic Chutney,\xa0Dhaniya Pudina Chutney\xa0or any other chutney of your choice in your kids lunch box or as a tea time snack.']</t>
  </si>
  <si>
    <t>Vagharelo Bhaat Recipe - Gujarati Masala Rice</t>
  </si>
  <si>
    <t>Vagharela Bhaat most often made from leftover rice and cooked in spicy buttermilk is one of the most delicious comfort foods to savor on a cold winter night. Rustic and calming aromas get released when the rice gets cooked in buttermilk that is flavored with asafoetida, red chillies and ginger. Each family from Gujarat has a special way of making theÂ Vagharelo Bhaat Recipe and I attribute this recipe to the way my mother in law and her past generations have been making it.Â </t>
  </si>
  <si>
    <t>['Varan Bhaat Recipe (Simple &amp; Quick Lentil Dish)', 'Maharashtrian Narali Bhaat Recipe (Sweetened Coconut Rice)', 'Kolambi Bhaath Recipe (Maharashtrian Prawn Rice)']</t>
  </si>
  <si>
    <t>['Cooked rice', 'Curd (Dahi / Yogurt)', 'Gram flour (besan)', 'Cumin seeds (Jeera)', 'Mustard seeds (Rai/ Kadugu)', 'Curry leaves', 'Asafoetida (hing)', 'Turmeric powder (Haldi)', 'Red Chilli powder', 'Oil', 'Coriander (Dhania) Leaves', 'Salt']</t>
  </si>
  <si>
    <t>['To begin making the Vagharelo Bhaat Recipe, we will first\xa0whisk the gram flour, yogurt, salt, asafoetida, red chilli powder and turmeric powder in a mixing bowl, until well combined.', 'Heat oil in a pan on medium heat; add the mustard seeds, cumin seeds and curry leaves and allow them to crackle.', 'At this stage, stir in the cooked rice and the gram flour yogurt mixture mish-mashing them together until well combined.', 'Continue to stir so the mixture does not stick to the bottom of the pan.', 'You will notice the mixture begins to thicken and comes to a bubbling state. Allow it to be in the bubbling state for about two minutes stirring continuously. Finally garnish with coriander leaves and serve hot.', 'Serve the Vagharelo Bhaat\xa0as a one dish meal as it is or along with\xa0Dill Cucumber Raita Recipe,\xa0\xa0Aam Ka Achaar Recipe - North Indian Spicy Raw Mango Pickle, Papad as a complete meal.']</t>
  </si>
  <si>
    <t>The Spicy Paneer Pulao With Vegetables Recipe, is a simple, nutritious and delicious rice recipe that is quick to make and is packed with spices. The addition of roasted vegetables, paneer, black pepper and spices, gives the additional punch and flavourÂ to the Paneer Pulao.</t>
  </si>
  <si>
    <t>['Green Moong Dal Biryani With Vegetables Recipe', 'Hyderabadi Vegetable Biryani Recipe', 'Beetroot Rice Recipe']</t>
  </si>
  <si>
    <t>['Basmati rice', 'Cumin seeds (Jeera)', 'Garlic', 'Green Chillies', 'Cardamom Powder (Elaichi)', 'Turmeric powder (Haldi)', 'Mint Leaves (Pudina)', 'Green beans (French Beans)', 'Carrots (Gajjar)', 'Black pepper powder', 'Paneer (Homemade Cottage Cheese)', 'Oil', 'Salt']</t>
  </si>
  <si>
    <t>['To begin making the\xa0Spicy Paneer Pulao with Vegetables Recipe, we will first cook the rice along with water and spices. Heat a teaspoon of ghee in a large saucepan, add the cumin seeds, garlic, green chillies and stir for a few seconds.', 'Add the rice, turmeric powder, cardamom powder and salt. Add 2 cups of water and bring the rice to a brisk boil.', 'Once the rice comes to a boil, cover the pan, turn the heat to low and cook the rice until all the water is absorbed. Turn off the heat and allow the rice to rest for 10 minutes.', 'While the rice is cooking we will stir fry the vegetables in a wok along with the paneer. Heat a teaspoon of oil in a wok or kadai.', 'Add the carrots and beans, sprinkle some salt and black pepper and stir-fry on medium heat until the vegetables are cooked through.', 'Once the vegetables are cooked through, add the paneer and stir-fry for another 3 to 4 minutes until the paneer gets lightly roasted as well.', 'Once the rice has rested well, add the stir fried vegetables and paneer into the cooker rice and stir to combine. Check the salt and spice levels and adjust to suit your taste.', 'This\xa0Spicy Paneer Pulao With Vegetable\xa0makes a great weeknight dinner when you serve it along with a\xa0Boondi Raita\xa0and pickle or even pack it into a lunchbox for work or school.']</t>
  </si>
  <si>
    <t>Moong Dal Karara Recipe</t>
  </si>
  <si>
    <t>Moong Dal Karara Recipe is a yummy curd based gravy similar to kadi pakoda. Here moong dal pakoras are fried in aÂ paniyaram pan till they are crunchy and golden on the outside and then simmered in a curd based gravy. Addition of ginger and chillies in the pakoras give them a yummy flavour. Everyday spices are added to the gravy to make this dish delicious.Â </t>
  </si>
  <si>
    <t>['Yellow Moong Dal (Split)', 'Green Chillies', 'Ginger', 'Coriander (Dhania) Leaves', 'Salt', 'Enos Fruit Salt', 'Oil', 'Asafoetida (hing)', 'Cumin seeds (Jeera)', 'Cinnamon Stick (Dalchini)', 'Black cardamom (Badi Elaichi)', 'Ginger', 'Green Chillies', 'Curd (Dahi / Yogurt)', 'Coriander (Dhania) Powder', 'Red Chilli powder', 'Garam masala powder', 'Coriander (Dhania) Leaves']</t>
  </si>
  <si>
    <t>['To begin making Moong Dal Karara Recipe first soak moong dal for four to five hours.', 'Strain the water from the soaked dal and add it to a mixer grinder along with green chillies, ginger, enos fruit salt and salt to make a coarse paste.', 'Remove the ground moong dal paste into a big mixing bowl and add the coriander leaves. Whisk the moong dal mixture well for about three to four minutes until the batter fluffs up. This helps the pakoras to be light, crisp on the outside and soft on the inside.', 'Heat a paniyaram pan and add little oil in all the cavities. Drop a teaspoon of the moong dal batter in each of the cavities. Cook the moong dal pakoras on medium heat for a couple of minutes on each side till the pakoras are golden brown on the outside.', 'Once it is golden brown and crisp remove them on absorbent paper and keep them aside.', 'Note: Keep two tablespoons of the moong dal pakora batter aside to make the gravy. Add around 500 ml of water to this remaining batter and stir.', 'Whisk the curd with the above batter and keep it aside.', 'Preheat a wok or a heavy bottomed pan and add oil. Once the oil is hot add the Asafoetida (hing), and the cumin seeds and let it crackle, add the cinnamon stick and the black cardamom.', 'After the cinnamon and cardamom release the aromas add in all the dry masala, the turmeric powder, coriander powder, garam masala, chilli powder and saute. Add a tablespoon of water so that the dry powders do not burn.', 'Add in the moong dal curd mixture stirring constantly to avoid any lumps from forming.', 'Allow the moong dal mixture to come to a brisk boil until it form a smooth texture.', 'Simmer the gravy and add the moong dal pakodas in the gravy and bring the Moong Dal karara to a boil again for about 2 minutes and turn off the heat.', 'Check the salt and adjust to taste accordingly.', 'Transfer the\xa0Moong Dal karara into a serving bowl; garnish\xa0Moong Dal karara with coriander leaves and serve hot.', 'Serve\xa0Moong Dal karara with\xa0Rajasthani Khooba Roti,\xa0Carrot Cucumber Tomato Salad with Lemon and Coriander\xa0and\xa0\xa0Aam Ka Achaar\xa0for a delicious meal.']</t>
  </si>
  <si>
    <t>Vegan Mango Lassi Recipe</t>
  </si>
  <si>
    <t>Here is a Vegan Mango Lassi recipe. Veganism has become a statement, more than a special diet in recent days. Vegan refers to any products which are free of animal products â€“ like meat, milk, eggs, leather etc.</t>
  </si>
  <si>
    <t>['Lemon Poppy Seed Cake Recipe (with Eggless &amp; Vegan option)', 'Tofu Fried Rice Recipe', 'Mango Tofu Smoothie Recipe']</t>
  </si>
  <si>
    <t>['Mango (Ripe)', 'Almond Milk (Badam Milk)', 'Maple syrup', 'Salt', 'Vanilla Extract', 'Saffron strands', 'Pistachios', 'Rose water']</t>
  </si>
  <si>
    <t>['To begin making\xa0Vegan Mango Lassi Recipe, peel the skin of mangoes and cut them into small cubes. You can use store bought mango puree but it tastes best with fresh fruit pulp.', 'In a Blender, add mango pieces, almonds, and blend them well. Ensure there are no fruit chunks left out in the jar.', 'Now, add salt, maple syrup, vanilla extract to the jar and grind them until smooth.', 'To add more richness to the lassi, you can add a cup of almond milk yogurt or soy milk yogurt to the drink and grind them together.', 'Serve Vegan Mango Lassi in glasses with ice cubes. Garnish with chopped pistachios and saffron.', 'You can optionally stir in rose syrup for enhanced flavor and taste.', 'Serve\xa0Vegan Mango Lassi\xa0along with\xa0Black Beans Stuffed Paratha,\xa0Aloo Paratha\xa0or any other Stuffed Paratha of your choice. You can also serve your favourite pickle to eat with the stuffed paratha.']</t>
  </si>
  <si>
    <t>Rajasthani Methi Mangodi Sabzi Recipe</t>
  </si>
  <si>
    <t>Mangodi are a dried lentil dumplings widely used in the Rajasthani cuisine. Moong dal is soaked and then ground into paste with salt and chilli and then dried in the sun in small round shapes. You can easily find dried mangodi available in the market.</t>
  </si>
  <si>
    <t>['Rabodi Ki Sabzi Recipe', 'Sev Tamatar Ki Sabzi Recipe', 'Panchmel Dal Recipe']</t>
  </si>
  <si>
    <t>['Mangodi', 'Methi Leaves (Fenugreek Leaves)', 'Onion', 'Garlic', 'Cumin seeds (Jeera)', 'Turmeric powder (Haldi)', 'Red Chilli powder', 'Garam masala powder', 'Curd (Dahi / Yogurt)', 'Dry Red Chillies', 'Oil', 'Salt']</t>
  </si>
  <si>
    <t>['To begin making the Rajasthani Methi Mangodi Sabzi Recipe, rinse the fenugreek leaves in running water, drain and roughly chop them. Keep it aside.', 'Heat a tablespoon of oil in a pan on medium heat and add the moong dal mangodi.', "Fry the mangodi's until they turn slightly brown and keep aside.", 'Add the remaining oil in the same pan, add cumin seeds and red chillies.', 'Once the cumin seeds splutters add the finely chopped garlic and onion and saute until the onions are cooked.', 'Add the turmeric, red chilli powder and saute until the oil leaves the sides of the pan.', 'Add the fried mangodi back to the pan and mix well.', 'Now, combine 2 tablespoons of curd in half a cup of water until smooth and add it to the pan.', 'Bring the\xa0Rajasthani Methi Mangodi Sabzi to a rolling boil and add the chopped fenugreek leaves and saute until it is well cooked.', 'Season\xa0Rajasthani Methi Mangodi Sabzi with salt, garam masala, mix well and switch off the flame.', 'Transfer\xa0Rajasthani Methi Mangodi Sabzi into a serving dish and serve.', 'Serve the Rajasthani Methi Mangodi Sabzi Recipe, along with\xa0Rajasthani Kadhi\xa0and\xa0Phulkas\xa0for the weeknight dinner.']</t>
  </si>
  <si>
    <t>Punjabi Style Tinda SabziÂ is a flavourful sabzi, perfect for a quick weekday lunch. The humble tinda when flavoured with garam masala and other spices is sure to win over the most ardent Tinda skeptics. Quick and easy Tinda sabzi along with Chapati makes for a delicious lunch box meal.</t>
  </si>
  <si>
    <t>['Mangalorean Style Sonay Sukhe Recipe', 'Karnataka Style Badnekayi Palya Recipe', 'Gujarati Lasaniya Batata Recipe']</t>
  </si>
  <si>
    <t>['Tinda (Apple Gourd)', 'Onion', 'Garlic', 'Tomato', 'Tomato', 'Coriander Powder (Dhania)', 'Cumin powder (Jeera)', 'Garam masala powder', 'Red Chilli powder', 'Oil', 'Cumin seeds (Jeera)', 'Turmeric powder (Haldi)', 'Asafoetida (hing)', 'Salt']</t>
  </si>
  <si>
    <t>['To begin making the Punjabi Style Tinda Sabzi, first heat oil in a heavy bottomed pan.', 'Add the cumin seeds and once they splutter add the garlic, onion and saute till the onion turns translucent.', 'Once done add the chopped tomato, tinde, tomato paste, asafoetida, turmeric powder, salt, red chilli powder and stir.', 'Cook covered till the vegetable becomes soft, stirring once or twice. Add little water if required.', 'When the vegetables are nearly cooked sprinkle cumin powder, coriander powder and garam masala on the sabzi and stir. Cook for about 2 minutes and then turn off the heat.', 'Transfer Punjabi Style Tinda Sabzi and serve hot garnished with coriander leaves.', 'Serve Punjabi Style Tinda Sabzi along with\xa0Dal Tadka,\xa0Palak Raita\xa0and\xa0Phulka\xa0for a weekday lunch.']</t>
  </si>
  <si>
    <t xml:space="preserve">Bengali Mooli Aloo Ki Sabzi  Recipe </t>
  </si>
  <si>
    <t>There are many ways one can make radish sabzi or curry. Today's recipe is Bengali style Radish and potato curry with a mustard base. The pungent mustard blends so well giving a unique taste to the curry.</t>
  </si>
  <si>
    <t>['Mooli/ Mullangi (Radish)', 'Potato (Aloo)', 'Onion', 'Green Chilli', 'Kasundi mustard sauce', 'Red Chilli powder', 'Turmeric powder (Haldi)', 'Mustard seeds (Rai/ Kadugu)', 'Cumin seeds (Jeera)', 'Kalonji (Onion Nigella Seeds)', 'Mustard oil', 'Sugar', 'Salt']</t>
  </si>
  <si>
    <t>['To begin making the Bengali Mooli Aloo Ki Sabzi recipe, heat mustard oil in a heavy bottomed pan.', 'Add the mustard seeds, cumin seeds, nigella seeds and saute them for about 10 seconds.', 'After 10 seconds, add green chilli and onion. Cook till the onion becomes soft and translucent.', 'Once the onions become translucent, add the potatoes in the pan. Stir them for a while on a medium heat. Then put the radish into the pan. Fry them for 4-5 minutes on a medium flame.', 'Next add in all the spice powders, red chilli powder, turmeric powder, sugar and salt to taste. Mix well to combine.', 'Add little water to the vegetables and cover them with a lid. Allow them cook for few minutes on a low flame and keep stirring in between.', 'When the veggies are cooked, add the the mustard paste and mix it with the vegetables properly. You can make the curry semi liquid or dry. Cook for 2 more minutes and turn off the heat.', 'Transfer\xa0Bengali Mooli Aloo Ki Sabzi into a serving bowl.', 'Serve Bengali Mooli Aloo Ki Sabzi along with\xa0Bengali Style Lau Die Tetor Dal\xa0and\xa0Steamed Rice\xa0for a weekday lunch.']</t>
  </si>
  <si>
    <t xml:space="preserve"> Masala Methi Bhindi Sabzi Recipe</t>
  </si>
  <si>
    <t>Bhindi and methi are one of the most common vegetable at home and If youÂ  want to try different version of methi and bhindi then you can try Masala Methi Bhindi Sabzi Recipe. This is easy to make and perfect way to add some green vegetable in your lunch or dinner menu. This is also a nice idea to stuff in protein into kids lunch box. You can even roll up phulkas to make rolls.</t>
  </si>
  <si>
    <t>['Aloo Parwal Sabzi Recipe (A Classic Bengali Dish)', 'Quick Cauliflower Sabzi Recipe (Phool Gobi Sabzi)', 'Jeera Aloo Sabzi (Roasted Potatoes With Cumin)']</t>
  </si>
  <si>
    <t>['Bhindi (Lady Finger/Okra)', 'Methi Leaves (Fenugreek Leaves)', 'Mustard oil', 'Cumin seeds (Jeera)', 'Asafoetida (hing)', 'Onion', 'Garlic', 'Turmeric powder (Haldi)', 'Red Chilli powder', 'Coriander Powder (Dhania)', 'Garam masala powder', 'Amchur (Dry Mango Powder)', 'Salt']</t>
  </si>
  <si>
    <t>['To begin making Masala Methi Bhindi Sabzi Recipe, heat oil in pan and add cumin seeds.', 'Once the cumin seeds crackle add asafoetida, let the aromas release.', 'Add onion and garlic cloves and saute till onions turn light golden in colour.', 'Now add ladyfinger pieces and chopped fenugreek leaves and saute till well combined.', 'Add all dry ingredients except dry mango powder-add turmeric powder, red chilli powder, coriander powder and garam masala. Sprinkle the masalas on the cooking sabzi since this is a dry sabzi which otherwise the masalas might not mix evenly.', 'Mix everything well. Saute for 2-3 minutes.', 'And now cover the lid and cook for another 3-4 minutes or until ladyfingers are soft and perfectly cooked on medium heat.', 'Once done add dry mango powder and mix well and cook the\xa0Masala Methi Bhindi Sabzi for another 1 minute and turn off the heat.', 'Transfer\xa0Masala Methi Bhindi Sabzi into a serving bowl.', 'Serve Masala Methi Bhindi Sabzi Recipe with\xa0phulka\xa0or\xa0Pudina Tawa Paratha\xa0along with\xa0Aloo Dum\xa0or a simple\xa0Gujarati Dal.']</t>
  </si>
  <si>
    <t>Potol or Parwal is one of the not so popular vegetables among many.popular in Bengal parwal is available through out the year. This humble vegetable is extremely delicious, and the texture of this dish is amazing. This dry Parwal Sabzi Bengali style makes a delicious side dish for your everyday meals recipes.</t>
  </si>
  <si>
    <t>['Kosha Mangsho Recipe', 'Bengali Style Shaak Bhaja Recipe', 'Bandhakopir Ghonto Recipe']</t>
  </si>
  <si>
    <t>['Pointed gourd (Parval)', 'Mustard oil', 'Turmeric powder (Haldi)', 'Salt']</t>
  </si>
  <si>
    <t>['To begin making the Bengali Potol Bhaja recipe, wash and pat dry parwal well. Slit into half length wise and keep aside.', 'In a bowl, add salt and turmeric powder, mix well.', 'Generously rub the turmeric salt mixture all over the parwal and keep aside.', 'Heat mustard oil in a pan. Once the oil is hot add the parwal and saute parwal until browned on all side.', 'Transfer Bengali Potol Bhaja into a serving bowl and serve hot.', 'Serve Bengali Potol Bhaja along with\xa0Dal Chingri\xa0and\xa0Steamed Rice\xa0for weekday lunch or dinner.']</t>
  </si>
  <si>
    <t>Mughlai Style Aloo Matar Gobi Gravy Recipe</t>
  </si>
  <si>
    <t>Mughlai Style Aloo Matar Gobi Curry/SabziÂ RecipeÂ is a rich onion based gravy that will keep you wanting to eat more than just one serving. This curry is prepared with day to day vegetables such as Potato/Aloo, Matar/Peas and Gobi/Cauliflower but the gravy it is cooked in gives it that extra flavour to these humble vegetables.</t>
  </si>
  <si>
    <t>['Mughlai Aloo Matar Gobi Recipe', 'Mughlai Dum Arbi Recipe', 'Mughlai Zafrani Murg Recipe']</t>
  </si>
  <si>
    <t>['Cauliflower (gobi)', 'Green peas (Matar)', 'Potatoes (Aloo)', 'Saffron strands', 'Curd (Dahi / Yogurt)', 'Butter (Salted)', 'Cumin seeds (Jeera)', 'Salt', 'Onion', 'Dry Red Chillies', 'Coriander (Dhania) Seeds', 'Cinnamon Stick (Dalchini)', 'Cloves (Laung)', 'Cardamom (Elaichi) Pods/Seeds', 'Fennel seeds (Saunf)']</t>
  </si>
  <si>
    <t>['To begin making the\xa0Mughlai Style Aloo Matar Gobi Curry/Sabzi Recipe, keep all your ingredients ready. Make sure to keep the cut potatoes/aloo in water to prevent it from darkening.', 'Add the curd into a bowl, add saffron to it and mix well until combined. Keep aside.', 'In a mixer-jar add roughly chopped onion, dry red chillies, coriander seeds, cinnamon, cloves, cardamom and fennel. Grind into a smooth paste adding a little water.', 'Heat butter on low flame in a heavy bottomed pan. Once the butter melts, add cumin seeds and let it sputter.', 'Now, add the ground masala\xa0and saute well. Stir and cook in medium flame until oil separates from the masala.\xa0This will take about 3 to 4 minutes.', 'Now add chopped vegetables - Matar, Gobi and Aloo and saute for a minute.', 'Pour 1/2 a cup of water and salt for cooking the vegetables. Adjust the consistency of the gravy to your choice.', 'Close the lid of the pan and keep it closed until the vegetables get cooked. The vegetables should not be completely soft, but should have a bit of a bite to it.', 'Simmer the flame and add the prepared curd saffron mixture to it. Mix and cook for 2 more minutes in a completely low flame. Turn off the flame after 2 minutes.', 'Serve this Mughlai Style\xa0Aloo Matar Gobi Recipe along with Phulkas and Kala Chana Salad for a simple Sunday Lunch or a Weeknight Dinner.']</t>
  </si>
  <si>
    <t xml:space="preserve">Keri Na Gotla Nu Shaak Recipe - Gujarati Style Ripe Mango Curry </t>
  </si>
  <si>
    <t>Keri Na Gotla Nu Shaak RecipeÂ is a Ripe Mango curry made with it's fresh pulp and it also uses the seed of the mango as well.Â TheÂ Gotla Nu Shaak recipe is absolutely easy with no fuss yet heavenly delicious so do tryÂ this sweet, spicy, tangy dish and treat your taste buds in this mango season.</t>
  </si>
  <si>
    <t>['Mango &amp; Drumstick Mulakushyam Recipe', 'Mango Rasam Recipe', 'Malwani Pumpkin And Raw Mango Curry Recipe']</t>
  </si>
  <si>
    <t>['Mango (Ripe)', 'Gram flour (besan)', 'Red Chilli powder', 'Cumin powder (Jeera)', 'Coriander Powder (Dhania)', 'Jaggery', 'Salt', 'Water', 'Oil', 'Mustard seeds (Rai/ Kadugu)', 'White Urad Dal (Split)', 'Turmeric powder (Haldi)', 'Asafoetida (hing)', 'Dry Red Chilli', 'Curry leaves']</t>
  </si>
  <si>
    <t>['To begin making the\xa0Keri Na Gotla Nu Shaak Recipe,\xa0we need to soften the whole mangoes by\xa0rolling it in between your palms.', 'In a mixing bowl, squeeze out the the mango pulp and the seeds.\xa0To this bowl, add\xa0besan and fold it in gently. Make sure that there should be any no lumps in the mixture.', 'Next add 3/4 cup of water, along with the\xa0red chili powder, roasted cumin powder, coriander powder, jaggery and salt.', 'Transfer this entire mixture into a saucepan and bring it boil on medium flame.', 'Once the\xa0Keri Na Gotla Nu Shaak gets a single boil, reduce the flame, and let it simmer for 10 minutes and turn off the flame.', 'Heat oil in a tadka pan on medium flame, add mustard seeds, curry leaves and allow them to crackle.', 'Next add the urad dal, and allow it to turn into a lovely golden brown colour, after which you need to add turmeric powder, asafoetida and\xa0dry red chili. Turn off the flame.', 'Add this tempering to mango curry. The\xa0Keri Na Gotla Nu Shaak\xa0is ready to be served.', 'Serve this\xa0Keri Na Gotla Nu Shaak\xa0Recipe\xa0along with hot\xa0Steamed Rice\xa0and\xa0Puri\xa0or\xa0Phulkas\xa0and\xa0Boondi Raita\xa0for a simple Summer Weeknight dinner.']</t>
  </si>
  <si>
    <t>Paneer Stuffed Bhindi In Ajwain Tomato Gravy Recipe</t>
  </si>
  <si>
    <t>Paneer Stuffed Bhindi In Ajwain Tomato Gravy Recipe is a tasty and simple North Indian gravy recipe. Made with spiced crumbled paneer stuffed into bhindis which are cooked separately and then dunked in a tomato ajwain gravy.Â </t>
  </si>
  <si>
    <t>['Amritsari Ajwaini Paneer Recipe', 'Bhindi Masala Gravy Recipe', 'Dahi Achari Bhindi Recipe ']</t>
  </si>
  <si>
    <t>['Bhindi (Lady Finger/Okra)', 'Paneer (Homemade Cottage Cheese)', 'Red Chilli powder', 'Coriander Powder (Dhania)', 'Chaat Masala Powder', 'Salt', 'Onion', 'Ginger', 'Garlic', 'Ajwain (Carom seeds)', 'Green Chilli', 'Red Chilli powder', 'Coriander Powder (Dhania)', 'Turmeric powder (Haldi)', 'Garam masala powder', 'Homemade tomato puree', 'Kasuri Methi (Dried Fenugreek Leaves)', 'Oil', 'Salt']</t>
  </si>
  <si>
    <t>['To begin making\xa0the Paneer Stuffed Bhindi In Ajwain Tomato Gravy Recipe first\xa0wash okra, pat them with a dry\xa0cloth and cut off the stems. Make a vertical cut in okra, making sure they donâ€™t become two separate halves.', 'To prepare the paneer stuffing, combine paneer, salt, red chilli powder, chaat masala powder, coriander powder in a mixing bowl. Mix it well.', 'Fill 1/2 teaspoon of mixture in each okra through the slits. Once all the okras are stuffed with the mixture, keep them aside.', 'Heat oil in\xa0a wok. Once the oil is hot, add the bhindi and cook covered till the bhindis are nearly cooked. Stir occasionally. Once cooked remove and keep aside in a bowl.', 'Next in the same wok add some more oil, once oil is hot add the ajwain seeds. once they release the aroma add the chopped onions and slit green chilli. Saute for a minute and add the ginger and garlic.', 'Saute till the raw smell of the ginger goes and garlic turns golden brown in colour.', 'Next add all the dry spices including red chili powder, coriander powder, turmeric powder and garam masala powder and quickly add the tomato pure.', 'Stir occasionally and cook till the tomato puree starts to come together and leaves oil at the sides. Add water to your required consistency and all the stuffed bhindi.', 'Cook covered for 5 minutes. Once done, switch off the heat and garnish with kasuri methi.', 'Serve\xa0Paneer Stuffed Bhindi In Ajwain Tomato Gravy Recipe\xa0with\xa0Punjabi Dal Tadka,\xa0Phulka\xa0and\xa0Red Cabbage Carrot, Sprout And Onion Salad.']</t>
  </si>
  <si>
    <t>Methi Dana Sabzi Recipe - Healthy Fenugreek Seeds Stir Fry</t>
  </si>
  <si>
    <t>Methi Dana Sabzi Recipe is a traditional Rajasthani dish where soaked methi seeds are cooked in everyday spices. There is a touch of sweetness in this sabzi with the addition of dates, raisins and jaggery and a bit of tanginess from the addition of amchur.Â </t>
  </si>
  <si>
    <t>['Rajasthani Dana Methi &amp; Papad Ka Saag Recipe', 'Sprouted Methi &amp; Kachha Aam Salad Recipe', 'Methi Sprouts Salad Recipe - Healthy &amp; Tasty Diabetic Snack']</t>
  </si>
  <si>
    <t>['Methi Seeds (Fenugreek Seeds)', 'Dates', 'Sultana Raisins', 'Asafoetida (hing)', 'Coriander (Dhania) Powder', 'Fennel Powder', 'Cumin powder (Jeera)', 'Amchur (Dry Mango Powder)', 'Red Chilli powder', 'Turmeric powder (Haldi)', 'Jaggery', 'Coriander (Dhania) Leaves', 'Mustard oil', 'Salt']</t>
  </si>
  <si>
    <t>['To begin making Methi Dana Sabzi Recipe first soak the methi seeds overnight. Wash the methi dana couples of times to remove all the debris and then soak it overnight.', 'Heat a pressure cooker and add mustard oil. Once the oil is hot add the cumin seeds and\xa0Asafoetida (hing). Allow the cumin seeds to crackle and then reduce the flame to low.', 'Once the cumin seeds have crackled add all the dry spice powders, turmeric powder, coriander powder, cumin powder, red chilli powder and saute for a few seconds. Add the drained methi dana to the spices and saute for two minutes.', 'After the methi dana have combined well with the spices add the dates and the raisins and combine.', 'Next add the amchur powder and the jaggery and one cup of water and mix the\xa0Methi Dana Sabji well.', 'Close the pressure cooker and cook the Methi Dana Sabzi for 4 to 5 whistles and turn off the heat. Allow the pressure to release naturally and then open the pressure cooker.', 'Stir in coriander leaves into the\xa0Methi Dana Sabzi, check salt and adjust to taste and remove Methi Dana Sabzi into a serving bowl.', 'Serve\xa0Methi Dana Sabzi hot along with\xa0Rajasthani Dal,\xa0Besan Aur Mirch Ki Sabzi\xa0and\xa0Rajasthani Korma Roti\xa0for a wholesome healthy indian lunch.']</t>
  </si>
  <si>
    <t>Baby Corn Carrot Sabzi Recipe is a quick sabzi that can be made with ingredients that are commonly available in the kitchen. The recipe does not contain onions and garlic making it very much ayurvedic friendly.</t>
  </si>
  <si>
    <t>['Besan Kela Sabzi Recipe', 'Jain Style Whole Green Moong Dal Sabzi Recipe', 'Kadai Vegetable Sabzi Recipe']</t>
  </si>
  <si>
    <t>['Baby corn', 'Carrot (Gajjar)', 'Green Chilli', 'Fennel seeds (Saunf)', 'Red Chilli powder', 'Coriander Powder (Dhania)', 'Amchur (Dry Mango Powder)', 'Jaggery', 'Turmeric powder (Haldi)', 'Salt', 'Fresh coconut', 'Coriander (Dhania) Leaves', 'Oil']</t>
  </si>
  <si>
    <t>['To begin making the Baby Corn Carrot Sabzi Recipe, we will first pressure cook the vegetables with water and salt for about 1 whistle till it is done.', 'Allow the pressure to release naturally, drain excess water if there is any.', 'Heat a saucepan with oil, add fennel seeds allow it to crackle, reduce the heat and add green chilli and saute till it softens.', 'Add cooked vegetables and saute for 2 minutes. Add all the spice powders including red chilli powder, coriander powder, amchur powder, turmeric powder, salt along with jaggery and give a stir.', 'Once the masalas are coated well, add grated coconut and check for seasonings. Finally add coriander leaves and serve hot.', 'Serve the\xa0Baby Corn Carrot Sabzi Recipe\xa0along with\xa0Tawa Paratha,\xa0Spicy Paneer Pulao With Vegetables\xa0and\xa0Raita\xa0to make it a complete meal for your lunch.']</t>
  </si>
  <si>
    <t>Shimla Mirch Ki Launji Recipe</t>
  </si>
  <si>
    <t>This is a super tempting launji of capsicum cubes, and very easy and quick to make. It is flavoured with nigella seeds, fennel seeds, green chillies and common spice powders, which can be served immediately and also stored for a few days. Addition of jaggery makes this launji so delicious and healthy, you can even use sugar if you like.</t>
  </si>
  <si>
    <t>['Kacche Aam Ki Launji Recipe', 'Dhaniya Pudina Chutney Recipe', 'Ridge Gourd Chutney Recipe']</t>
  </si>
  <si>
    <t>['Green Bell Pepper (Capsicum)', 'Oil', 'Kalonji (Onion Nigella Seeds)', 'Fennel seeds (Saunf)', 'Green Chillies', 'Turmeric powder (Haldi)', 'Coriander Powder (Dhania)', 'Red Chilli powder', 'Amchur (Dry Mango Powder)', 'Jaggery', 'Salt']</t>
  </si>
  <si>
    <t>['To begin making the Shimla Mirch Ki Launji\xa0 recipe, heat the oil in a broad non-stick pan, add the nigella seeds, fennel seeds and green chillies and sautÃ© on a medium flame till the aromas of the seeds comes through and the chilies are cooked..', 'Now add the capsicum and sautÃ© on a medium flame for a few more seconds.', 'Add the turmeric powder, coriander powder, chilli powder and dried mango powder, mix well and cook on a medium flame for 1 minute.', 'Add 1/2 cup of water, jaggery and salt, mix well and cook on a medium flame for 4 to 5 minutes or till the capsicum turns soft, while stirring occasionally.', 'Serve the launji immediately or store in an air-tight container in the refrigerator for 2 to 3 days.', 'Serve Shimla Mirch Ki Launji along with\xa0Tawa Paratha,\xa0Dal Palak\xa0and\xa0Homemade Yogurt\xa0for a weekday lunch.']</t>
  </si>
  <si>
    <t>Mooli And Wadi Ki Sabzi Recipe</t>
  </si>
  <si>
    <t>Mooli Wadi Ki Sabzi is an authentic Punjabi recipe that is common in most households. The pungent radish blends so well giving a unique taste to the curry.</t>
  </si>
  <si>
    <t>['Mooli/ Mullangi (Radish)', 'Badi (wadi)', 'Onion', 'Mustard seeds (Rai/ Kadugu)', 'Mustard oil', 'Cumin seeds (Jeera)', 'Turmeric powder (Haldi)', 'Red Chilli powder', 'Salt', 'Coriander (Dhania) Leaves']</t>
  </si>
  <si>
    <t>['To begin making the Mooli And Wadi Ki Sabzi, firstly finely chop or grate the radish.', 'Crush the wadis and roast them till they are crisp and keep them aside.', 'To the same pan add mustard and cumin seeds. Let them splutter.', 'Next, add radish, salt and saute for about 3-0 seconds. Cover the lid and keep stirring in between.', 'When almost done, add fried crushed wadi, turmeric and red chilli powder. Saute for 3 to 4 minutes so that radish takes in all the spices.', 'Switch off, garnish\xa0Mooli And Wadi Ki Sabz with coriander leaves and serve hot.', 'Serve Mooli And Wadi Ki Sabzi along with\xa0Panchmel dal,\xa0Phulka\xa0and\xa0Boondi Raita Recipe Spiced With Black Salt\xa0for weekday lunch or dinner.']</t>
  </si>
  <si>
    <t>Suran Jo Kheemo Recipe-Sindhi Style Grated Yam Sabzi</t>
  </si>
  <si>
    <t>Suran Jo Kheemo is an authentic Sindhi dish where in yam is grated and sauteed with other spices to get almost mashed(kheema) type sabzi. Though it sounds simple it is tasty. With just few simple spices, this suran jo kheemo tastes awesome with phulka.</t>
  </si>
  <si>
    <t>['Elephant yam (Suran/Senai/Ratalu)', 'Oil', 'Cumin seeds (Jeera)', 'Onion', 'Tomato', 'Ginger', 'Green Chillies', 'Turmeric powder (Haldi)', 'Red Chilli powder', 'Cumin powder (Jeera)']</t>
  </si>
  <si>
    <t>['To begin making the Suran Jo Kheemo recipe, heat oil in a heavy bottomed pan. Add cumin seeds and once it splutter add chopped onion and ginger. Saute till the onions turn transparent.', 'Once the onions are transparent add tomatoes, salt and saute till the tomatoes are mushy. Add grated or finely chopped yam. Saute nicely for 6 to 8 minutes.', 'When the yam is semi cooked add turmeric, red chilli powder, cumin powder and coriander powder. Mix and saute for another 5 to 6 mins till its nicely done and cook.', 'You can cover the pan and cook the yam. Stir occasionally to make sure that the yam does not stick to the bottom of the pan.', 'Garnish with coriander leaves and serve hot.\xa0Serve Suran Jo Kheemo along with\xa0Dal Tadka,\xa0Onion Tomato Cucumber Raita\xa0and\xa0Phulka\xa0for a weekday meal.']</t>
  </si>
  <si>
    <t>Punjabi Mixed Vegetable Kadai Recipe</t>
  </si>
  <si>
    <t>Punjabi Mixed Vegetable Kadai is a popular restaurant style side dish that goes well with Phulka, Paratha, Naan or any Indian Bread. It is usually served in kadai.</t>
  </si>
  <si>
    <t>['Punjabi Style Lobia Masala Recipe', 'Punjabi Wadi Choliya Ki Sabzi Recipe', 'Punjabi Sabut Moong Ki Dal Recipe']</t>
  </si>
  <si>
    <t>['Potatoes (Aloo)', 'Baby corn', 'Carrot (Gajjar)', 'Green beans (French Beans)', 'Cauliflower (gobi)', 'Green peas (Matar)', 'Green Bell Pepper (Capsicum)', 'Onion', 'Bay leaf (tej patta)', 'Cumin seeds (Jeera)', 'Garam masala powder', 'Kasuri Methi (Dried Fenugreek Leaves)', 'Turmeric powder (Haldi)', 'Sugar', 'Salt', 'Fresh cream', 'Butter (Salted)', 'Tomatoes', 'Onion', 'Ginger', 'Green Chillies', 'Garlic', 'Coriander (Dhania) Seeds', 'Dry Red Chilli', 'Cinnamon Stick (Dalchini)', 'Cloves (Laung)', 'Cardamom (Elaichi) Pods/Seeds']</t>
  </si>
  <si>
    <t>['To begin making the Punjabi Mixed Vegetable Kadai Recipe, firstly clean, wash and cut all the vegetables and keep them aside. Dice onions, capsicums and keep them aside too.', 'Heat 2 cups of water in a saucepan. when it starts boiling switch of the stove and add the vegetables in it. Let the vegetables sit for about 8-10 minutes to speed the cooking process.', "The next step is to make the onion tomato paste. Heat oil in a heavy bottomed pan and add the ingredients under 'to saute and grind' including tomatoes, onions, ginger, green chillies and garlic. Let it cook till the onions and tomatoes turns a little mushy.", 'Cool down and grind it a fine paste.', 'The next step is to make the Kadai Masala. Dry roast coriander seeds, red chillies, cinnamon, cloves and elaichi until they turn slightly brown and starts releasing the aroma.', 'Cool them and grind it in a mixer to a coarse powder.', 'Heat butter in a kadai. Add cumin seeds and bay leaf. Let cumin seeds splutter. Add onion and saute till slightly browned.', 'Next add the tomato paste and saute well for about 4-5 minutes or till raw smell goes and color changes.', 'Meanwhile, as the tomato onion paste is getting cooked take another pan add a little oil, roast capsicum, and onion for 2 minutes. Set aside.', 'Once the raw smell of the tomato onion paste goes and they start leaving oil, add turmeric powder, kasuri methi, grounded kadai masala, garam masala, salt and sugar. Cook for another 2 minutes.', 'Add sauteed capsicum and onion. When the gravy starts giving a nice aroma, and the consistency is semi thick, add in the blanched veggies and mix well. Cover and cook for 2-3 minutes.', 'Finally add in fresh cream and give a quick mix. Boil once, add chopped coriander leaves and switch off.', 'Serve\xa0Punjabi Mixed Vegetable Kadai Recipe\xa0along with\xa0Dal Makhani,\xa0Palak Raita\xa0and\xa0Phulka\xa0for your everyday meal.']</t>
  </si>
  <si>
    <t>Paneer Bhurji Gravy is one of those recipes which can be cooked during house parties or you have sudden guest at your home for lunch or dinner. The use of spices brings a flavour in the gravy and it tastes great along with Tandoori Roti or Phulkas.</t>
  </si>
  <si>
    <t>['Matar Paneer Recipe', 'Paneer Kalimirch Recipe', 'Achari Paneer Tikka Recipe']</t>
  </si>
  <si>
    <t>['Oil', 'Cumin seeds (Jeera)', 'Mustard seeds (Rai/ Kadugu)', 'Asafoetida (hing)', 'Bay leaves (tej patta)', 'Star anise', 'Dry Red Chilli', 'Cloves (Laung)', 'Black cardamom (Badi Elaichi)', 'Cardamom (Elaichi) Pods/Seeds', 'Onion', 'Ginger', 'Garlic', 'Homemade tomato puree', 'Tomato', 'Paneer (Homemade Cottage Cheese)', 'Coriander (Dhania) Leaves', 'Red Chilli powder', 'Turmeric powder (Haldi)', 'Coriander Powder (Dhania)', 'Garam masala powder', 'Salt', 'Water']</t>
  </si>
  <si>
    <t>['To begin making the Paneer Bhurji Gravy recipe, heat oil in a heavy bottomed pan. Add cumin seeds, mustard seeds, bay leaf, red dry chilli, black cardamom, green cardamom, star anise and hing.', 'Once the mustard seeds splutter and the spices release a nice aroma, add the finely chopped onions. Cook them till they turn soft and translucent.', 'Add the ginger garlic paste and let it cook for, once done add the finely chopped tomatoes and tomato puree.', 'Cover with lid and let it cook it for about 3 to 4 minutes.', 'Once the tomatoes are cooked and start coming together add the spices including red chilli powder, turmeric powder, coriander powder, garam masala and salt.', 'Stir well to combine and let it cook for 5 minutes. After 5 minutes, add the crumbled paneer and the required water. Mix everything properly and let it simmer for three to four minutes and then turn off the heat.', 'Once it is done, garnish with coriander leaves and serve hot.', 'Serve Paneer Bhurji Gravy along with\xa0Bharwa Karela\xa0and\xa0Pudina Tawa Paratha\xa0for a delicious lunch or dinner on a weekday.']</t>
  </si>
  <si>
    <t xml:space="preserve">Mango Greek Yogurt Cheesecake with Muesli Crumble Recipe </t>
  </si>
  <si>
    <t>Mango Greek Yogurt Cheesecake with Muesli Crumble Recipe is just a variation to the normal cheesecake. In this recipe we add Greek yogurt as the main base to hold the texture and create a creamy consistency. The custard is then oven baked keeping immersed in water bath so that it creates a steaming environment and does not make the cheesecake dry and rubbery. It also helps to cook the custard evenly</t>
  </si>
  <si>
    <t>['Couscous Salad with Raw Mangoes', 'Mango Mini Tart with Custard Recipe ', 'Sweet and Spicy Raw Mango Chutney']</t>
  </si>
  <si>
    <t>['Mango (Ripe)', 'Hung Curd (Greek Yogurt)', 'Honey', 'Dry ginger powder', 'Muesli', 'Whole Wheat Flour', 'Butter (Salted)', 'Mango (Ripe)', 'Muesli']</t>
  </si>
  <si>
    <t>['To begin making the Mango Greek Yogurt Cheese cake with Muesli Crumble Recipe preheat the oven at 150 degree Celsius for 10 minutes.', 'Prep the mangoes by peeling of the skin and chopping them into small pieces and blitz it in the mixer to a smooth puree.Keep it aside.', 'Now crumble the muesli to a coarse mixture, mix it with wheat flour and melted butter and mix well. It will have a sand like texture.', 'Add this into a mason jar evenly and then press it till it is even. Bake it in the oven for about 10 minutes.', 'Now to make the cheese mixture, mix in all the ingredients - mango puree, curd, honey and ginger powder into a smooth mixture and then carefully add this into the Mason jar and fill it till the brim.', 'Keep the Mason jar immersed inside a pan containing water and bake it in the oven for about 15 minutes.', 'After baking take Mango Greek Yogurt Cheesecake out and refrigerate for about 30 minutes till it cools down and sets and then garnish it with chopped mango and muesli.', 'Serve the Mango Greek Yogurt Cheesecake with Muesli Crumble Recipe after a\xa015 minute Cauliflower Fried Rice\xa0and\xa0Soy Chunks Manchurian Recipe In Sweet &amp; Spicy Chinese Sauce\xa0just to finish of your simple Sunday Meal.']</t>
  </si>
  <si>
    <t>Dahi Wale Makhane Recipe - Lotus Seeds In Curd Gravy</t>
  </si>
  <si>
    <t>Dahi Wale Makhane is a simple and tasty dahi based gravy, with added flavour from the whole spices. Here the lotus seeds are stir fried in a tangy masala and added to the yogurt gravy.Â </t>
  </si>
  <si>
    <t>['Makhana ki Sabzi Recipe', 'Palak Makhana Recipe', 'Makhana Moongphali Ki Kadhi Recipe\xa0']</t>
  </si>
  <si>
    <t>['Onion', 'Garlic', 'Oil', 'Turmeric powder (Haldi)', 'Red Chilli powder', 'Coriander Powder (Dhania)', 'Garam masala powder', 'Cardamom (Elaichi) Pods/Seeds', 'Cloves (Laung)', 'Curd (Dahi / Yogurt)', 'Water', 'Salt', 'Gram flour (besan)', 'Ginger', 'Green Chilli', 'Phool Makhana (Lotus Seeds)', 'Ghee', 'Chaat Masala Powder', 'Cumin powder (Jeera)', 'Tandoori masala', 'Red Chilli powder', 'Lemon juice']</t>
  </si>
  <si>
    <t>['To begin making the Dahi Wale Makhane, we will firstly stir fry the makhanas to add in the gravy later.', 'Heat ghee in a heavy bottomed pan on medium flame. Add the makhanas and saute till it changes its colour and turns crispy.', 'Once it is done, add all the masalas including chaat masala, jeera powder,\xa0tandoori masala and red chilli powder. Saute for 30 seconds, mix everything well and switch off the heat.', 'Add freshly squeezed lemon juice, give it a stir and set it aside.', 'Add onion and garlic in a mixer jar, grind to a smooth paste with a little water. Set aside', 'In a mixing bowl, add curd,\xa0water, salt,\xa0besan, ginger, green chilli to make the dahi base for the gravy. Whisk well and set it aside.', 'Heat oil in a pressure cooker on medium flame. Once the oil is hot, add the cardamom, cloves and allow them to sizzle.', 'Next, add the onion garlic paste and let it cook for about 3 to 4 minutes. After 3 to 4 minutes, add turmeric powder,\xa0red chilli powder, coriander powder, garam masala powder and give it a good stir.', 'Turn down the heat and add the curd mixture, mixing continuously. Add water to adjust the consistency of the gravy.', 'Increase the heat to medium, close the pressure cooker and pressure cook for 1 whistle. Turn off the flame.', 'Immediately release the pressure by putting the cooker under cold water. Open the cooker, give the gravy and stir and add the roasted makhanas. Your Dahi Wale Makhane is ready to be served.', 'Serve\xa0Dahi Wale Makhane along with\xa0Panchmel Dal,\xa0Phulka\xa0and Papad for a weekday meal with your family. You can also serve this curry with\xa0Steamed Rice\xa0or\xa0Jeera Rice.']</t>
  </si>
  <si>
    <t>Til Moongphali Aur Kundru Sabzi Recipe - Sesame, Peanuts And Ivy Gourd Stir Fry</t>
  </si>
  <si>
    <t>Til Moongphali Aur Kundru Sabzi Recipe is a Sesame, Peanuts &amp; Ivy Gourd Stir Fry. This is a simple stir fry recipe that is easy and quick to make too. This sabzi can go well with a complete vegetarian meal of a gravy and phulkas with salad or raita, or steamed rice and sambar. This is also a nice option for lunch box.Â </t>
  </si>
  <si>
    <t>['Mangalorean Manoli Bheeja Upkari Recipe (Ivy Gourd &amp; Cashew Sabzi)', 'Mangalorean Bunt Style Kadle Manoli Recipe (Ivy gourd and Black Channa Stir Fry)', 'Kovakkai Podi Curry Recipe (Tamil Nadu Style Ivy Gourd Stir Fry)']</t>
  </si>
  <si>
    <t>['Tindora (Dondakaya/ Kovakkai)', 'Oil', 'Mustard seeds (Rai/ Kadugu)', 'Dry Red Chillies', 'Curry leaves', 'Raw Peanuts (Moongphali)', 'Sesame seeds (Til seeds)', 'Red Chilli powder', 'Coriander Powder (Dhania)', 'Turmeric powder (Haldi)', 'Salt']</t>
  </si>
  <si>
    <t>['To begin making Til Moongphali Aur Kundru Sabzi Recipe (Sesame, Peanuts &amp; Ivy Gourd Stir Fry), wash and thinly slice tindora/kundru and keep aside.', 'Dry roast sesame seeds in a kadai till fragrant (just for a minute or so on medium heat) and keep aside.', 'Heat oil in a wok/kadai and add mustard seeds, curry leaves, dry red chillies and let the mustard crackle.', 'Once the mustard seeds have crackled add the sliced kundru and stir well on a high heat for 2-3 minutes.', 'Now add turmeric powder, salt and let the kundru fry on low heat.', 'Once the kundru starts getting tender, add coarselyr grounded peanuts, red chilli powder, coriander powder and give a nice stir.', 'Cover the Moongphali Aur Kundru Sabzi with a lid and simmer and cook for till the kundru is cooked through.', 'Once the Moongphali kundru sabzi is done, add roasted sesame all over and give a quick mix.', 'Serve\xa0Til Moongphali Aur Kundru Sabzi\xa0along with\xa0Palak Dal,\xa0Boondi Raita\xa0and\xa0Phulka\xa0for an everyday meal.']</t>
  </si>
  <si>
    <t>I am a huge fan of savory tarts as the filling ideas are unlimited. Tarts are one of those dishes that can be morphed into brunch, dinner, appetizer or a tea time snack. This time I have used ready made pastry puff dough to make these yummy tarts. I have used cottage cheese and broccoli with a touch of Indian spices which enhances the taste and aroma. Kids will go gaga over these Paneer &amp; Broccoli Bhurji Tarts.This will be a regular feature at my place. You can experiment with different fillings. One way to incorporate all the healthy veggies into your kidâ€™s diet. Using ready made pastry saves your time when you have to whip up something interesting when you have sudden guests or back from work after a hectic day or even on a lazy weekend.</t>
  </si>
  <si>
    <t>['Tart Provencal Made With Ratatouille Recipe', 'Summer Fruit Tart Recipe', 'Savory Ricotta Tart Recipe']</t>
  </si>
  <si>
    <t>['Paneer (Homemade Cottage Cheese)', 'Broccoli', 'Cumin seeds (Jeera)', 'Achari masala', 'Mozzarella cheese', 'Cherry tomatoes', 'Butter (Salted)', 'Salt', 'Puff Pastry Sheet']</t>
  </si>
  <si>
    <t>['To begin the making Paneer &amp; Broccoli Bhurji Tart, take a heavy bottom pan, and add 1/2 teaspoon oil. Add cumin and achari masala.', 'Once the cumin seeds crackle\xa0 add the crumbled paneer, 1/2 of the grated broccoli and mix well.', 'Add salt to taste and saute for two minutes on medium flame. Switch off the flame.', 'Roll the store bought puff pastry dough on a floured surface.', 'You can cut it into desired shapes.\xa0I have cut it into small squares and rectangles.', 'Place each square/rectangle on a parchment paper on a baking tray\xa0and brush the dough with some butter.', 'Take a fork and make some holes on each one.Place a spoonful of the paneer and broccoli burji on the buttered dough.\xa0Sprinkle some grated broccoli .', 'Top it with Mozzarella cheese generously.Repeat the process for rest of the dough.', 'Preheat the oven at 200 C .Place the baking tray in the preheated oven and bake for 30 to 35 mins or until the tarts turn golden brown.', 'Serve these Paneer &amp; Broccoli Bhurji Tarts as an evening snack to your kids or cook them up for an evening get together as an appetizer along with\xa0pizza margherita\xa0\xa0and\xa0arrabiata pasta.']</t>
  </si>
  <si>
    <t>Thotakura Vepudu Recipe - Andhra Style Amaranth Greens Stir Fry</t>
  </si>
  <si>
    <t>Amaranth Greens are known as thotakura in Telugu. Amaranth are known as one of the superfoods having rich content of proteins, anti-oxidants and dietary fibre. The fresh greens when included regularly in our diets, will keep the insulin levels under control.</t>
  </si>
  <si>
    <t>['Green Amaranth Leaves', 'Garlic', 'Green Chillies', 'Turmeric powder (Haldi)', 'Sesame seeds (Til seeds)', 'Dry Red Chillies', 'Mustard seeds (Rai/ Kadugu)', 'Cumin seeds (Jeera)', 'White Urad Dal (Split)', 'Curry leaves']</t>
  </si>
  <si>
    <t>['To begin making the Thotakura Vepudu Recipe, clean, wash and roughly chop the amaranth leaves. Keep aside.', 'Dry roast the sesame seeds on medium heat, powder it using a mixer grinder and keep aside.', 'Now, heat oil in a heavy bottomed pan, add the mustard seeds, cumin seeds, urad dal and let it crackle.', 'Add the dried red chillies, curry leaves and let it splutter.', 'Roughly pound the garlic cloves and green chillies using a pestle and mortar and add it to the pan. Saute for a minute till the garlic turn light brown.', 'Add the turmeric powder, chopped amaranth greens and mix well. Wait for the greens to wilt.', 'Season with salt and let the green completely dry out. This will take around 5 minutes.', 'Turn off the heat, sprinkle the sesame powder on top and mix well.', 'Serve the\xa0Thotakura Vepudu Recipe\xa0along with\xa0Phulka/Steamed Rice,\xa0Palak Pappu\xa0and\xa0Avakaya Pickle\xa0for a delicious Andhra Style weeknight dinner.']</t>
  </si>
  <si>
    <t>Maharashtrian Style Dudhi Kajuchi Sonari Amti Recipe - Bottle Gourd And Cashew Nut Sabzi</t>
  </si>
  <si>
    <t>Maharashtrian Style Dudhi Kajuchi Sonari Amti Recipe (Bottle Gourd and Cashew Nut) is a rich curry made with a combination of soft cooked bottle gourd and crunchy cashew nut in a creamy and rich coconut and gram flour curry.</t>
  </si>
  <si>
    <t>['Bottle gourd (lauki)', 'Onion', 'Cinnamon Stick (Dalchini)', 'Asafoetida (hing)', 'Turmeric powder (Haldi)', 'Salt', 'Gram flour (besan)', 'Coconut milk', 'Coriander (Dhania) Leaves', 'Cinnamon Stick (Dalchini)', 'Cloves (Laung)', 'Coriander (Dhania) Seeds', 'Mustard seeds (Rai/ Kadugu)', 'Whole Black Peppercorns', 'Dry Red Chilli']</t>
  </si>
  <si>
    <t>['To begin making the Dudhi Kajuchi Sonari Amti Recipe,\xa0heat a small pan with little oil, we will first roast the spices for the sonari masala including cinnamon stick, cloves, coriander seeds, mustard seeds, whole black peppercorns and dry red chilli.', 'Lightly roast them until you can smell the aroma of the spices, this will take about 3 to 4 minutes.', 'Cool it down and grind it into a smooth paste by adding little water.', 'Heat another big pan with oil, add cinnamon stick and pinch of hing, leave it sizzle for 10 seconds.', 'Add onions and cashew nuts and saute them until it softens. Add the bottle gourd with a pinch of turmeric powder and salt.', 'Saute them for 5 minutes. Add the ground masala paste and coat the bottle gourd well and cover the pan cook for another 10 minutes.', 'Cook until the raw smell of the masala goes away. In a separate bowl add gram flour and 4 tablespoon water and mix to form a fine paste.', 'Slowly add this to the pan and mix until the paste thickens. Add coconut milk immediately and switch off the flame and mix. Check for salt and adjust to your palate.', 'Garnish it with chopped coriander leaves and serve.', 'Serve the Dudhi Kajuchi Sonari Amti Recipe along with\xa0Bhakri Recipe (A Multigrain Gujarati Flat Bread)\xa0and\xa0Khandeshi Dal Recipe\xa0for a complete lunch.']</t>
  </si>
  <si>
    <t>Pacha &amp; Mocha Parappu Sundal Recipe - Green Sprouts &amp; Flat Broad Bean Stir Fry</t>
  </si>
  <si>
    <t>Pacha &amp; Mocha Parappu Sundal RecipeÂ (Green Sprouts &amp; Flat Broad Bean Stir Fry), Sundals are one of the common side dish or a snack that is found in Tamil Nadu. These Sundals are also prepared during festivals for Navaratri by omitting onions and garlic.</t>
  </si>
  <si>
    <t>['Thakkali Rasam Recipe (South Indian Tomato Rasam)', "South Indian Coconut Chutney (For Idli's &amp; Dosa's)", 'Ven Pongal Recipe (South Indian Rice and Lentil Pudding)']</t>
  </si>
  <si>
    <t>['Green Moong Sprouts', 'White broad beans', 'Onion', 'Garlic', 'Ginger', 'Fresh coconut', 'Turmeric powder (Haldi)', 'Mustard seeds (Rai/ Kadugu)', 'White Urad Dal (Split)', 'Asafoetida (hing)', 'Green Chillies', 'Dry Red Chilli', 'Curry leaves', 'Salt', 'Oil']</t>
  </si>
  <si>
    <t>['To begin making Pacha &amp; Mocha Parappu Sundal Recipe, firstly soak the parappu for at least overnight in water and keep it ready.', 'Pressure cook the Mocha Parappu or the flat broad beans in pressure cooker with water and salt for about 5 whistles till it becomes soft.', 'Switch off the heat and release the pressure naturally and drain all the water and keep it aside.', 'Heat the Kadai with oil and temper the mustard seeds, urad dal, curry leaves, dry red chilli, asafoetida.', 'Once the mustard seeds crackle and the urad dal turns golden, add ginger, garlic and allow it to soften. Once that is done, add onions and saute till they turn soft and translucent.', 'Add cooked beans along with sprouted green moong into the pan.', 'Add a little bit of turmeric powder, salt and give it a toss so that it is mixed well.\xa0Finally, add grated coconut give one last mix and serve hot.', 'Serve the\xa0Pacha &amp; Mocha Parappu Sundal Recipe\xa0along with\xa0Jeera Milagu Rasam,\xa0Steamed Rice\xa0and\xa0Beetroot Pachadi\xa0to complete your meal.']</t>
  </si>
  <si>
    <t>Chow Chow Pasi Paruppu Poriyal Recipe - Chayote Squash And Moong Stir Fry</t>
  </si>
  <si>
    <t>Chow Chow Pasi Paruppu Poriyal Recipe is a simple to cook stir fry with chayote squash and moong dal. The delicate flavours of the chayote squash amalgamates very well with the crunchy moong dal and freshly grated coconut.</t>
  </si>
  <si>
    <t>['Chow chow (chayote squash)', 'Yellow Moong Dal (Split)', 'Green Chillies', 'Fresh coconut', 'Dry Red Chillies', 'Mustard seeds (Rai/ Kadugu)', 'Curry leaves', 'Asafoetida (hing)', 'Lemon juice', 'Oil', 'Salt']</t>
  </si>
  <si>
    <t>['To begin making Chow Chow Pasi Paruppu Poriyal Recipe (Chayote Squash And Moong Stir Fry), peel the skin, core the centre and chop the chayote squash into small cubes and keep aside.', 'Wash and soak the moong dal in a bowl of water for 10 minutes.', 'Heat oil in a heavy bottomed pan, add the mustard seeds and let it splutter.\xa0Add the asafoetida, dried red chilli, curry leaves and let it crackle.', 'Add the green chillies and saute for a few seconds.\xa0Add in the chayote cubes and saute for a minute.', 'Now, drain the soaked moong dal and add it to the pan, season with salt and mix well.', 'Close it with a lid and let the moong dal and chayote squash cook in its own steam for 10 minutes. The texture of the moong dal and chayote should be kept firm yet soft to bite on.', 'Once the chayote squash and moong dal is cooked, add in the grated coconut and mix well.', 'Switch off the heat, add the lemon juice and mix well.', 'Serve the Chow Chow Pasi Paruppu Poriyal Recipe (Chayote Squash And Moong Stir Fry) along with Steamed Rice, Thakkali Vengayam Sambar Recipe (Tomato Onion Sambar) and Indian Vegetable Salad Recipe for the weeknight dinner.']</t>
  </si>
  <si>
    <t>Paneer And Badam Milk Recipe</t>
  </si>
  <si>
    <t>Paneer And Badam Milk is a soothing, refreshing and healthy drink which is made with almonds and paneer. Badam Milk is a popular milk recipe and to add a twist in it, we added Paneer into it. Saffron and cardamon adds a great flavour to the milk and makes this drink delicious.</t>
  </si>
  <si>
    <t>['Turmeric Milk', 'Homemade Doodh Peda', 'Habshi Halwa']</t>
  </si>
  <si>
    <t>['Paneer (Homemade Cottage Cheese)', 'Whole Almonds (Badam)', 'Whole Almonds (Badam)', 'Milk', 'Saffron strands', 'Cardamom Powder (Elaichi)', 'Sugar']</t>
  </si>
  <si>
    <t>['To begin making Paneer And Badam Milk, take 1/2 cup almonds and grind them in a blender with a little bit of water.', 'Grind them until you get a smooth and fine mixture and keep it aside. Now add milk to a saucepan and bring it to boil.', 'Once the milk is boiled, add the grated paneer. Cook it further on medium to slow heat till it becomes thicker.', 'Once the paneer and paneer mixture has thickened and reached the desired consistency, add sugar, almond paste, chopped almonds, green cardamom powder and saffron strands to the milk. Mix everything well and garnish with saffron strands.', 'Serve Paneer And Badam Milk during the Holi festival to your guests with some snacks like\xa0Hari Matar\xa0ke\xa0Pakode\xa0and\xa0Namak Para.']</t>
  </si>
  <si>
    <t xml:space="preserve">Methi Mushroom Masala Recipe </t>
  </si>
  <si>
    <t>This recipe is mouthwatering for all the mushroom lovers. Here, methi leaves are added to bring out a unique flavor which we always search to make a common dish taste extraordinary. Serve freshly made methi mushroom masala, as it is easy to prepare with parathas for weekday lunch or for dinner. Try this recipe and we are sure your family will love it! You can also make this recipe for lunch or dinner when you are expecting guests at home.</t>
  </si>
  <si>
    <t>['Mushroom Thoran Recipe', 'Dhingri Matar Recipe', 'Tawa Mushroom Recipe']</t>
  </si>
  <si>
    <t>['Button mushrooms', 'Curd (Dahi / Yogurt)', 'Kashmiri Red Chilli Powder', 'Ginger', 'Oil', 'Onion', 'Homemade tomato puree', 'Ginger Garlic Paste', 'Bay leaf (tej patta)', 'Turmeric powder (Haldi)', 'Red Chilli powder', 'Garam masala powder', 'Kalonji (Onion Nigella Seeds)', 'Kasuri Methi (Dried Fenugreek Leaves)', 'Lemon juice', 'Dry Red Chilli', 'Salt', 'Lukewarm Water']</t>
  </si>
  <si>
    <t>['To begin making the Methi Mushroom Masala Recipe, firstly wash the mushrooms, in a bowl mix with curd, red chilli powder and ginger paste. Marinate for 5 minutes.', 'Soak the leaves in water for 5 minutes, strain and set aside.\xa0Heat a small wok with oil, fry the mushrooms and remove after 2 minutes.', 'In the same pan, add bay leaf, kalonji and ginger and garlic paste. Fry for 1 minute.', 'Fry the onions for few minutes or till they become soft. Next, add tomato puree, red chilli powder and turmeric powder. Let it cook for about a minute.', 'After a minute, add warm water, salt and garam masala powder.', 'Let it boil to a semi thick consistency, now add the mushrooms and soaked and strained dry methi leaves.', 'Serve hot immediately with a dash of lime juice and red chilli on top.\xa0Serve Methi Mushroom Masala\xa0Recipe along with\xa0Palak Raita\xa0and\xa0Whole Wheat Lachha Parathas\xa0for weekly dinner.']</t>
  </si>
  <si>
    <t>Dahi Wale Paneer is a delectable gravy where Paneer is cooked along with a rich curd gravy. It is easy to make and is a perfect recipe when you are craving for a restaurant style Paneer curry.Â </t>
  </si>
  <si>
    <t>['Paneer (Homemade Cottage Cheese)', 'Garlic', 'Ginger', 'Fresh Red chillies', 'Red Bell pepper (Capsicum)', 'Cumin powder (Jeera)', 'Coriander Powder (Dhania)', 'Garam masala powder', 'Curd (Dahi / Yogurt)', 'Butter (Salted)', 'Onions', 'Homemade tomato puree', 'Cashew nuts', 'Fresh cream', 'Coriander (Dhania) Leaves', 'Lemon juice', 'Turmeric powder (Haldi)', 'Lemon juice', 'Turmeric powder (Haldi)']</t>
  </si>
  <si>
    <t>['To begin making the Dahi Wale Paneer\xa0Recipe, add ginger, garlic and fresh red chillies in a mortar and pestle and grind it to paste.', 'In a bowl, add capsicum, cumin powder, coriander powder, garam masala powder and mix everything well.', 'Divide this mixture into half and keep in an another bowl. In one of them, add curd, salt, paneer and mix everything well. Keep it aside to marinate for about 1 hour.', 'To make the gravy for the Paneer Curry, heat butter in a heavy bottomed pan on low heat. Add onions and saute till it turns soft.', 'Once the onions turn soft, add the ginger garlic chilli paste and cook it for about 2 minutes.', 'After 2 minutes, add the capsicum mixture and let it cook till the capsicum turns a little soft.', 'Once done, add the tomato puree, turmeric powder, cashew or almond paste, salt, required water and give it a mix. Let it cook for about 3 to 4 minutes.', 'After 3 to 4 minutes, turn the flame to low and add the whisked curd. Cook it for another 5 minutes.', 'Meanwhile, shallow fry or grill the paneer pieces on a non stick pan, using oil as required. Cook from both the sides till it turns golden brown.', 'Add the fresh cream and mix it again. Add the paneer cubes and mix everything properly.', 'Cook for about 2 minutes, add the lemon juice and garnish it with coriander leaves.', 'Serve\xa0Dahi Wale Paneer\xa0Recipe along with\xa0Palak Dal,\xa0Tomato Onion Cucumber Raita,\xa0Jeera Rice,\xa0Phulka\xa0and\xa0Kachumber Salad\xa0for a weekend meal.']</t>
  </si>
  <si>
    <t>Kashmiri Paneer Gravy Recipe</t>
  </si>
  <si>
    <t>Kashmiri Paneer Gravy recipe is a popular Paneer preparation made with pieces of fried paneer (cottage cheese) simmered in a tomato sauce flavoured with spices and fennel seeds powder.Â It makes a quick and easy weeknight dinner.Â It's a simple gravy to prepare at home with minimal ingredients.Â </t>
  </si>
  <si>
    <t>['Paneer Peshawari Recipe - Cottage Cheese In Rich Gravy', 'Paneer Makhani Recipe', 'Paneer Gassi Recipe']</t>
  </si>
  <si>
    <t>['Paneer (Homemade Cottage Cheese)', 'Tomatoes', 'Kashmiri dry red chilli', 'Asafoetida (hing)', 'Cumin seeds (Jeera)', 'Fennel seeds (Saunf)', 'Dry ginger powder', 'Turmeric powder (Haldi)', 'Garam masala powder', 'Ghee', 'Bay leaf (tej patta)', 'Black cardamom (Badi Elaichi)', 'Cardamom Powder (Elaichi)', 'Cinnamon Stick (Dalchini)', 'Mustard oil', 'Water']</t>
  </si>
  <si>
    <t>['To begin making the\xa0Kashmiri Paneer Gravy Recipe, we need to make sure that we have the homemade tomato puree.', "Here's how to make homemade tomato puree.", 'Next we boil 2 cups of water with a pinch of turmeric. Once the water is boiled, turn off the heat. We will use this water to place fried paneer pieces.', 'Place a kadai on medium heat and add 2 tablespoons mustard oil.', 'Add the cut paneer pieces into the pan and shallow fry the paneer until you get a nice golden brown colour on all sides. Turn off the heat.', 'Drop the paneer pieces for the Kashmiri gravy, into the prepared hot turmeric water for few minutes. It will prevent the paneer from becoming chewy and keep the paneer soft.', 'Into the same pan, add one tablespoon oil. Add badi elaichi, green cardamom, bay leaf, hing and cinnamon stick. Saute for a minute until the aromas of the spices wafts in the air.', 'Next add the homemade tomato puree along with red chilli powder and dry ginger powder.', 'Stir well until all the masalas are well combined and the masala easily comes off from the sides of the kadai.', 'Add in the powdered saunf to the Kashmiri Paneer gravy and mix well', 'Add 1/2 cup water, mix well and simmer for a few minutes.', 'Finally add the fried paneer cubes, garam masala powder and ghee, cover the kadai with the lid and allow it to cook for 2 minutes.\xa0After a few minutes, switch off the heat.', 'Garnish with chopped coriander leaves and your Kashmiri Paneer Gravy is ready to be served.', 'Serve\xa0Kashmiri Paneer Gravy\xa0Recipe along with\xa0Roti,\xa0Naan\xa0or\xa0Kulcha\xa0or\xa0Kashmiri Kesar Pulao\xa0and\xa0Fresh &amp; Juicy Chickpea Salad with Fruits &amp; Vegetables\xa0for a delicious weekend meal.']</t>
  </si>
  <si>
    <t>Coconut Quinoa Curry Recipe With Vegetables is a super delicious, one bowl meal, that is made by combining various elements.Â </t>
  </si>
  <si>
    <t>['Quinoa', 'Water', 'Salt', 'Coconut Oil', 'Cardamom (Elaichi) Pods/Seeds', 'Cinnamon Stick (Dalchini)', 'Whole Black Peppercorns', 'Curry leaves', 'Cloves (Laung)', 'Ginger', 'Green Chilli', 'Onion', 'Carrots', 'Green beans', 'Cauliflower (gobi)', 'Green beans', 'Potato (Aloo)', 'Salt', 'Coconut milk']</t>
  </si>
  <si>
    <t>['To begin making the Coconut Quinoa Curry Recipe With Vegetables we will first cook the quinoa and set aside.', 'In a pressure cooker, combine the quinoa along with salt and water and close the pressure cooker.', 'Cook on medium -high heat from about 6 whistles. Turn off the heat and allow the pressure to release naturally.\xa0Set aside.', 'In a pressure cooker, heat the coconut oil on medium flame, to this add the whole spices -\xa0cardamom ,cinnamon stick, black peppercorns and cloves.', 'Once the spices begin to sizzle, add the curry leaves and let them splutter.', 'Next add the ginger-green chilli paste and saute for about a minute.', 'Now add the sliced onions and saute until they turn translucent. This will take about 2-4 minutes on medium flame.', 'Into the pressure cooker, add the carrot, beans, peas, potatoes and cauliflower.\xa0\xa0To this add salt and about 1/4 cup of water and pressure cook for 1 whistle and turn off the heat.', 'Release the pressure immediately and open the pressure cooker, so it helps the vegetables remain fresh and retain its colors.', 'Into the cooker, add the pre-cooked quinoa and coconut milk and return to flame.', 'Bring the\xa0Coconut Quinoa Curry to a single boil on medium-low heat and turn off the flame. Check the salt and you can adjust the consistency of the quinoa curry by adding water if required.', 'Once done, transfer the\xa0Coconut Quinoa Curry to a serving bowl and serve hot.', 'Serve\xa0Coconut Quinoa Curry Recipe With Vegetables as a meal in itself followed by a dessert of\xa0Strawberry Banana Sorbet Recipe\xa0for a lovely Sunday brunch.']</t>
  </si>
  <si>
    <t>Paneer Bread Balls Recipe is a quick and simple and yet healthy appetizer that you can make at home when you have sudden parties. These Paneer Bread Balls make a perfect snack for the kids lunch boxes, given them the protein from paneer and energy from the bread.</t>
  </si>
  <si>
    <t>['Paneer (Homemade Cottage Cheese)', 'Potatoes (Aloo)', 'Whole Wheat Brown Bread', 'Cumin powder (Jeera)', 'Garam masala powder', 'Black pepper powder', 'Coriander (Dhania) Leaves', 'Salt', 'Oil']</t>
  </si>
  <si>
    <t>['To begin making the\xa0Paneer Bread Balls Recipe, get all the ingredients ready. We will be using a Kuzhi Paniyaram Pan to make these Bread Rolls. But you can use an air fryer as well to make it even more healthy with little oil.', 'Soak the bread in milk or water and squeeze the excess liquids out.', 'In a large mixing bowl, add the paneer, potatoes, soaked bread and all the remaining ingredients except the oil.', 'Combine all the ingredients well and knead well to make a dough like mixture.', 'Check the salt and spices and adjust to suit your taste. Shape them into small bite size balls and keep aside.', 'Preheat a Kuzhi Paniyaram Pan on medium heat, add a little oil in each of the cavities. Place the Paneer Bread Balls into the cavities and pan fry them by turning them around until golden brown and crisp on all sides.', 'Once done, remove them on an oil absorbent paper and then serve.', 'Serve\xa0Paneer Bread Balls it as an appetizer along with a\xa0A Greek Yogurt Dip\xa0or\xa0\xa0Green Chutney\xa0\xa0and some\xa0Masala Chai\xa0and your friends are family are sure to like it.']</t>
  </si>
  <si>
    <t>Kancha Peper Kofta Curry Recipe is a Bengali Green Papaya Kofta Sabzi. Most of us love ripe and bright orange papaya as a fruit but the raw green papaya is also as much edible and lovable as the fruit is. Raw papaya can be used as a vegetable in our daily diet, but this needs cooking to be consumable, unlike fresh ripe papayas. Green papaya has higher amounts of papain and potassium. It is a great idea to include raw papayas for indigestion problem.</t>
  </si>
  <si>
    <t>['Lauki Kofta Recipe (Non Fried Doodhi Kofta)', 'No Onion No Garlic Cabbage Kofta Curry Recipe', 'Awadhi Style Nargisi Kofta Recipe (Boiled Egg Wrapped With Spiced Potato Recipe)', 'Mooli Aur Kaccha Kela Kofta Recipe (Grated Radish And Raw Banana Dumplings In Gravy)']</t>
  </si>
  <si>
    <t>['Raw papaya', 'Ginger', 'Coriander Powder (Dhania)', 'Red Chilli powder', 'Cumin powder (Jeera)', 'Garam masala powder', 'Gram flour (besan)', 'Salt', 'Oil', 'Onion', 'Homemade tomato puree', 'Garlic', 'Ginger', 'Turmeric powder (Haldi)', 'Coriander Powder (Dhania)', 'Red Chilli powder', 'Bay leaf (tej patta)', 'Garam masala powder', 'Dry Red Chilli', 'Sugar', 'Curd (Dahi / Yogurt)', 'Kasuri Methi (Dried Fenugreek Leaves)', 'Mustard oil', 'Salt']</t>
  </si>
  <si>
    <t>['To begin making Kancha Peper Kofta Curry Recipe-Bengali Green Papaya Kofta Sabzi, first proceed with making koftas.', 'In a big pan, boil about\xa04 cups of water, when it starts bubbling, add grated green papaya. Let it cook for 5- 6 minutes. Drain the papaya stock water and keep aside. Squeeze blanched grated papaya to keep this papaya stock reserved to use it when we need to make the gravy.', 'In a mixing bowl, add blanched papaya, salt, coriander, cumin and red chilli powder.', 'Add besan and garam masala powder and mix it very well to incorporate everything. Make koftas out of it that fits your paniyaram pan.', 'You can either deep fry them in hot oil in a kadai, or make it healthier way in paniyaram pan.', 'Heat enough oil to fry in a deep fry pan and when the oil is hot enough, drop the koftas that you have made and fry till they are cooked and golden brown in colour. Make sure that you do not overcrowd the kadai to make crispy koftas. Drain out into a plate lined with kitchen towel.', 'Or if you are making these koftas in a healthy way in paniyaram pan, heat the paniyaram pan on a medium heat and fill each cavity with cooking oil, and place the koftas in individual cavities. Drizzle a few drops of oil on each kofta.', 'Flip the koftas once you see that the bottom side is browned and cook further till the koftas cook and brown evenly around.', 'Once done, take them out on a kitchen towel and drain out the excess oil, and keep aside till the gravy is made.', 'Heat oil in a frying pan or kadai. Once the oil is heated, add bay leaf, dried red chilli and whole garam masala. Roast until a nice aroma arises from the kadai.', 'Once the whole spices are oil-roasted, add the\xa0onion paste fry a bit then add ginger garlic paste and fry for about 5 minutes or till the onions are cooked.', 'Now add tomato puree, red chilli powder, turmeric powder, coriander powder, sugar and salt and fry until the gravy is all bubbling and comes together.', 'Add papaya stock and beaten yogurt in the gravy. Let it come to a boil, on medium heat. Then add the fried raw papaya koftas and cook uncovered for about 5 minutes on medium heat or till the koftas seep in the flavours from the gravy.', 'Sprinkle kasoori methi on the\xa0Kancha Peper Kofta Curry and give a stir and switch off heat. Remove\xa0Kancha Peper Kofta Curry into a serving bowl.', 'Serve Kancha Peper Kofta Curry Recipe-Bengali Green Papaya Kofta Sabzi for dinner with family along with\xa0Garlic Naan Without Yeast Recipe\xa0and\xa0Parsi Style Baingan Capsicum Ka Salan Recipe.']</t>
  </si>
  <si>
    <t>Banarasi Gobhi Ki Sabzi Recipe is a delighted cauliflower dry curry flavoured with the nigella seeds which is also known as kalonji. Kalaunji is a dried onion seeds, which when cooked with adds a rustic taste to the dish. This Banarasi Gobhi Ki Sabzi Recipe is cooked in mustard oil which adds a nice smoky flavour. The mildly spiced ground masala paste, and the kalonji adds a nice flavour and crunch to the dish.</t>
  </si>
  <si>
    <t>['Patta Gobhi ki Sabji Recipe (Cabbage Tomato Sabzi)', 'Aloo Gobhi Matar Ki Sabzi Recipe', 'Achaari Aloo Gobi Recipe (Spicy Indian Cauliflower Stir Fry)']</t>
  </si>
  <si>
    <t>['Cauliflower (gobi)', 'Onion', 'Kalonji (Onion Nigella Seeds)', 'Cumin seeds (Jeera)', 'Methi Seeds (Fenugreek Seeds)', 'Fennel seeds (Saunf)', 'Turmeric powder (Haldi)', 'Black pepper powder', 'Coriander (Dhania) Leaves', 'Mustard oil', 'Salt', 'Garlic', 'Ginger', 'Dry Red Chillies', 'Cumin seeds (Jeera)']</t>
  </si>
  <si>
    <t>['To begin making Banarasi Gobhi Ki Sabzi Recipe (Cauliflower Cooked With Nigella), cut the cauliflower into small florets and it to a bowl of warm water mixed with salt and turmeric. This helps to deworm from the florets.', 'Make a coarse paste of the ingredients mentioned in the masala paste, ginger, garlic, red chillies, cumin seeds using a mixer grinder and keep aside.', 'In a preheated pan add mustard oil.', 'Once the oil is hot, add the cumin, fenugreek seeds, fennel and kalaunji seeds and let them sizzle well.', 'Once the seeds have sizzled add the onions and saute until they turn light brownish and slightly caramelized.', 'Add the ground masala paste, pepper and turmeric powder and saute until the oil separates out.', 'Now, rinse the florets in running water, drain and add it to the pan.', 'Season Banarasi Gobhi Ki Sabzi with salt, mix well and let the cauliflower cook well yet retaining its crunchy texture. Occasionally stir in between till the cauliflower are done.', 'Once the cauliflower is cooked, switch off the heat and garnish\xa0Banarasi Gobhi Ki Sabzi with coriander leaves.', 'Serve the Banarasi Gobhi Ki Sabzi Recipe (Cauliflower Cooked With Nigella) along with Navrang Dal Recipe ( Spicy Mixed Lentils), Phulkas and Moong Sprouts Usal Recipe (Indian Salad Chaat) for the weeknight dinner.']</t>
  </si>
  <si>
    <t>Paneer Capsicum Sandwich Recipe</t>
  </si>
  <si>
    <t>Paneer or cottage cheese is one of the preferred protein rich source for the vegetarians. Paneer Capsicum Sandwich Recipe is a yummy and simple to make sandwich recipe. The filling has paneer along with capsicum which gives it a crunchy texture.Pepper powder and chaat masala adds great flavour to the filling.</t>
  </si>
  <si>
    <t>['Spicy Paneer Bhurji Pav Sandwich Recipe', 'Aloo Tikki Stuffed Pita Sandwich Recipe', 'Spicy Onion Tomato Masala Sandwich Recipe']</t>
  </si>
  <si>
    <t>['Whole Wheat Brown Bread', 'Paneer (Homemade Cottage Cheese)', 'Green Bell Pepper (Capsicum)', 'Green Chilli', 'Chaat Masala Powder', 'Black pepper powder', 'Butter (Salted)', 'Salt']</t>
  </si>
  <si>
    <t>['To begin making the Paneer Capsicum Sandwich Recipe, grate the paneer using a handy grater and place it in a big bowl.', 'To this add the finely chopped capsicum, green chilli, chaat masala, pepper powder, salt and mix well.', 'Now place a small portion of this mixture on a bread slice, spread it evenly and place another bread slice over it and press it gently to seal it.', 'Similarly prepare the rest of the bread slices with the fillings.', 'To make the sandwiches, heat a skillet on medium heat, apply a little butter and place two sets of the sandwich prepared over it and toast it until it turns light brown. This will take around 2 minutes.', 'Apply a little butter on the top layer of the bread, flip over and cook the other side for 2 more minutes to turn it brown and crisp.', 'Similarly, toast the other two sets of the sandwiches.', 'Serve the Paneer Capsicum Sandwich Recipe along with\xa0Papaya Banana Shake\xa0for a quick breakfast or along with\xa0Masala Tea\xa0for an evening snacks.']</t>
  </si>
  <si>
    <t>Mangai Inji Pickle Recipe- Instant Mango Ginger Pickle</t>
  </si>
  <si>
    <t>Mango Ginger is a unique spice which resembles the ginger but imparts fresh mango flavor. IT is actually related to turmeric. It is very healthy and used for curing cough, diarrhea, fever etc. Todayâ€™s recipe is about a simple pickle called â€˜Mangai Injiâ€™. Mango Ginger is combined with chili powder, turmeric and salt. The taste is further enhanced after we temper with sesame oil and mustard.</t>
  </si>
  <si>
    <t>['Whole Stuffed Mango Pickle Recipe', 'Turmeric, Ginger And Chilli Pickle Recipe', 'Mustard Green Chilli Pickle Recipe']</t>
  </si>
  <si>
    <t>['Mango ginger (Manga Inji)', 'Sesame (Gingelly) Oil', 'Mustard seeds (Rai/ Kadugu)', 'Red Chilli powder', 'Salt', 'Turmeric powder (Haldi)', 'Lemon juice', 'Asafoetida (hing)']</t>
  </si>
  <si>
    <t>['To begin making the Manga Inji Recipe, soak the Mangai Inji (mango ginger) in water for 15 minutes. Clean the impurities well.', 'Peel the skin of the manga inji and slice into thin round pieces. Add chili powder, turmeric, salt to the Maa Inji and mix well.', 'Take a pan, add sesame oil and once it is hot, add the hing powder. Add mustard and let it splutter.', 'Once the mustard splutters mix it with the sliced Manga inji mix. Add the lemon juice.', 'Serve Mangai Inji along with\xa0Curd Rice\xa0or\xa0Chettinad Takkali Sadam\xa0and\xa0papad\xa0for a comforting weekday lunch or dinner.']</t>
  </si>
  <si>
    <t>Mango Ladoo Recipe</t>
  </si>
  <si>
    <t>Mango Ladoo Recipe tastes so good and they are completely different from the regular ladoos. It can be made instantly with just three ingredients. If you have any sudden guests in home and you have homemade mango puree, you can prepare this for them during mango season.</t>
  </si>
  <si>
    <t>['Red Poha &amp; Flax Seeds Ladoo Recipe', 'Narkel Naru - Ladoo Recipe With Grated Coconut', 'Churma Ladoo Recipe (Atta/Whole Wheat Ladoo)']</t>
  </si>
  <si>
    <t>['Mango Pulp (Puree)', 'Dessicated Coconut', 'Condensed Milk', 'Mixed nuts', 'Cardamom Powder (Elaichi)']</t>
  </si>
  <si>
    <t>['To begin making\xa0Mango Ladoo Recipe, preheat a thick bottomed pan and dry roast desiccated coconut for about 2-3 minutes or till fragrant.Do not brown and make sure you do not burn it.', 'Once it is done, add in the mango pulp and stir till combined well.', 'Add condensed milk, and cardamom powder and nuts to the mango coconut mixture stir well to combine. The mixture\xa0 will be a little gooey now. Keep on stirring to avoid charring.', 'Once the mixture reaches a doughy consistency and comes together, switch off flame and allow to cool a bit.', 'Once cooled pinch out a small ball and roll between palms, roll the ladoo in desiccated coconut powder. Repeat till all the ladoos are done.', 'Serve\xa0Mango Ladoo Recipe\xa0after your festive meal of\xa0Gujarati Kadhi,\xa0Paneer Butter Masala,\xa0Batata Pulao\xa0and\xa0Phulka\xa0with your family.']</t>
  </si>
  <si>
    <t>No Onion No Garlic Kadamba Sambar Sadam - Kovil Sadam Recipe</t>
  </si>
  <si>
    <t>No Onion No Garlic Kadamba Sambar Sadam/ Kovil Sadam Recipe is a delicious sambar sadam recipe. Kadamba means mixed and in this recipe there is a mix of different vegetables like beans, chow chow, potatoes, brinjal, ash gourd and different legumes like toor dal, chole, black eyed beans and dried peas. Fresh ground sambar powder lifts the taste of this comforting Sambar sadam.</t>
  </si>
  <si>
    <t>['Thakkali Sadam Recipe - Spicy Tomato Rice', 'Ingi Mangai Sadam Recipe', 'Ellu Sadam Recipe (Sesame Rice)']</t>
  </si>
  <si>
    <t>['Rice', 'Arhar dal (Split Toor Dal)', 'Dried Green Peas (Vatana)', 'Kabuli Chana (White Chickpeas)', 'Black Eyed Beans (Lobia)', 'Turmeric powder (Haldi)', 'Tamarind', 'Potato (Aloo)', 'Vellai Poosanikai (Ash gourd/White Pumpkin)', 'Green beans (French Beans)', 'Chow chow (chayote squash)', 'Small Brinjal (Baingan / Eggplant)', 'Chana dal (Bengal Gram Dal)', 'White Urad Dal (Split)', 'Coriander (Dhania) Seeds', 'Methi Seeds (Fenugreek Seeds)', 'Black pepper corns', 'Dry Red Chillies', 'Mustard seeds (Rai/ Kadugu)', 'Curry leaves', 'Asafoetida (hing)', 'Sundakkai (Turkey Berries)', 'Sesame (Gingelly) Oil']</t>
  </si>
  <si>
    <t>['To begin making No Onion No Garlic Kadamba Sambar Sadam/ Kovil Sadam Recipe first soak the legumes, chickpeas, dry peas and black eyed beans overnight or for 8 hours in enough water.', 'Once soaked, pressure cook the rice, toor dal and the soaked dal along with salt, turmeric powder and 4 cups of water for 3 to 4 whistles. After 3 to 4 whistles turn the heat to low and simmer for another 5 minutes and turn off the heat.', 'Allow the pressure to release naturally, as the rice and dal while continue to cook as long as there is pressure built up.', 'Once the pressure has released, mash the rice and dal slightly with the back of the ladle and keep aside.', 'Soak the tamarind in one and a half cups of water and extract the pulp.', 'Make the sambar powder. Into a preheated pan; add the chana dal and urad dal and saute till the dals turn golden brown. Ensure you roast on low to medium heat, as the dals take time to roast evenly. Note when roasted on high heat it will turn brown fast, but will remain raw from the inside.', 'Once the dal turn golden brown and crisp. Add the coriander seeds, methi seeds, dry red chillies and peppercorns to the pan and saute for until the seeds start crackling and you can start smelling the aromas coming through.', 'Once done, turn off the heat and allow it to cool. Once cooled, grind using the small jar of the mixer grinder and make a fine powder.', 'Into a pressure cooker, add the\xa0tamarind water, the sambar powder, salt and vegetables and pressure cook for 3 to 4 whistles and turn off the heat. Allow the pressure to release naturally.', 'Add this tamarind vegetable mixture to the cooked rice and dal and give it a good stir and mix well to combine. Check the salt and adjust to suit your taste. Add a couple of tablespoons of ghee to this\xa0Kovil Sambar Sadam and mix well.', 'The final step is the seasoning.', 'Heat oil in pan over medium heat; add mustard seeds and allow them crackle.', '', 'Once the mustard seeds crackle, add the hing, curry leaves\xa0and sundakkai vathal. Roast the sundakkai vathal until it becomes browned and crisp.', 'One done, keep a tablespoon of sundakkai vathal aside and mix the remaining seasoning into the Kovil sadam.', 'Mix well to combine and transfer the Kovil Sadam to a serving bowl and sprinkle the remaining sundakkai vathal over the Kovil sadam and serve hot.', 'Serve\xa0No Onion No Garlic Kadamba Sambar Sadam/Kovil Sadam Recipe along with\xa0Crunchy Carrot Peanut Raita\xa0or\xa0Tomato Onion Cucumber Raita\xa0with\xa0Elai Vadam\xa0\xa0for a comforting lunch.']</t>
  </si>
  <si>
    <t>Palak Paneer Kathi Roll Recipe (High Protein Spinach Cottage Cheese Wraps Recipe) is a variation from the authentic Kathi roll made as a street food from Kolkata. The Indian bread is flavoured with palak which gives it an exotic look for the dish. It is then stuffed with the classic Indian preparation made from paneer (cottage cheese).</t>
  </si>
  <si>
    <t>['Whole Wheat Flour', 'Spinach Leaves (Palak)', 'Green Chilli', 'Cumin powder (Jeera)', 'Salt', 'Oil', 'Paneer (Homemade Cottage Cheese)', 'Green Chillies', 'Garlic', 'Onion', 'Coriander (Dhania) Leaves', 'Tomato', 'Red Chilli powder', 'Garam masala powder', 'Turmeric powder (Haldi)', 'Roasted tomato pasta sauce', 'English Mustard Sauce', 'Salt']</t>
  </si>
  <si>
    <t>['To begin making the Palak Paneer Kathi Roll Recipe, first prep all the ingredients and keep them ready.', 'Puree the spinach along with the green chili and keep it aside. In a mixing bowl, add the wheat flour, palak puree, cumin powder, salt and knead to make a smooth dough, adding any additional water if required.', 'Finally, add a teaspoon of oil and knead well to make a soft palak paratha dough.Divide the paratha dough into 4 portions.', 'Heat a skillet over medium heat to make the palak parathas. Dust the dough with flour and roll to make a large circle of 8 inch diameter.', 'Cook the paratha on the heated skillet. Drizzle ghee or oil over the palak paratha and cook on both sides until cooked through. You will see light brown spots on both sides. Cook all the parathas in a\xa0 similar way and stack them.', 'The next step is to make the Paneer Bhurji. To make the Paneer Burji, mix all the ingredients listed under to make the paneer bhurji filling in. Check the salt and spices and adjust to suit your taste.', 'To make the wrap, add a tablespoon of the sauce on each paratha and spread well.Spoon the paneer Burji mixture into the paratha. Roll to form a wrap and serve.', 'Serve the Palak Paneer Bhurji Roll along with\xa0Cold Coffee Smoothie\xa0or\xa0Cantaloupe Pomegranate and Mint Juice\xa0for breakfast or evening snack.']</t>
  </si>
  <si>
    <t>Palak Paneer Bhurji Recipe -Spiced Cottage Cheese Scramble With Spinach Recipe</t>
  </si>
  <si>
    <t>Palak Paneer Bhurji Recipe (Spiced Cottage Cheese Scramble With Spinach Recipe) is the recipe that is taken inspiration from a very classical egg preparation which is called the "Bhurji". The paneer is crumbled and sauteed with palak to give it a scramble appearance like that of the Egg bhurji.</t>
  </si>
  <si>
    <t>['Carrot Bran\xa0Breakfast\xa0Muffin Recipes', 'Healthy Ragi &amp; Rice\xa0Breakfast\xa0Porridge Recipe', 'Strawberry and Yogurt\xa0Breakfast\xa0Parfait Recipe']</t>
  </si>
  <si>
    <t>['Paneer (Homemade Cottage Cheese)', 'Spinach Leaves (Palak)', 'Green Chillies', 'Onion', 'Tomato', 'Garlic', 'Cumin seeds (Jeera)', 'Red Chilli powder', 'Garam masala powder', 'Amchur (Dry Mango Powder)', 'Butter (Salted)', 'Salt', 'Oil']</t>
  </si>
  <si>
    <t>['To begin making the Palak Paneer Bhurji recipe, first prep all the ingredients and make the homemade paneer\xa0by following the link.', 'Heat oil in a heavy bottomed pan on medium heat. Add the cumin seeds and allow it to crackle.', 'Once the cumin seeds have crackled add the ginger , garlic , green chili and onion fry till it turns light brown. And add tomatoes, saute till they have softened and the most of the moisture is evaporated.', 'Now add the spinach and saute until the spinach is cooked.', 'Once the spinach is cooked add the spice powders and the crumbled paneer.', 'Add a dollop of butter and saute the ingredients until well combined and simmer for about 3 to 4 minutes for the flavors to seep into the Paneer Bhurji.', 'Once done, turn off the heat and serve the Spinach Paneer Bhurji along with Homemade Whole Wheat Bread toast and Muskmelon (Kharbuj) Juice for breakfast.']</t>
  </si>
  <si>
    <t>Oats Uttapam topped with Paneer Recipe</t>
  </si>
  <si>
    <t>Oats Uttapam topped with Paneer RecipeÂ  is made with the instant dosa mix powder so the dish is super simple and quick to make. Uttapam are very famous in South India especially in Tamil Nadu, they from their staple breakfast in the morning. They are nothing but thick pancakes made with dosa batter and topped up with different savory toppings. In this recipe we have topped it with some cottage cheese orÂ  paneer and some vegetables to add to the crunch and nutrition.</t>
  </si>
  <si>
    <t>['Oatmeal Dosa Recipe (Savoury Oatmeal Breakfast Crepes)', 'Ragi Oatmeal Dosa Recipe (Finger Millet and Oatmeal Crepes)', 'Onion Rava Dosa Recipe (Savoury Semolina Breakfast Crepe)']</t>
  </si>
  <si>
    <t>['Rice flour', 'Sooji (Semolina/ Rava)', 'Poha (Flattened rice)', 'White Urad Dal (Split)', 'Black Urad Dal (Whole)', 'Arhar dal (Split Toor Dal)', 'Chana dal (Bengal Gram Dal)', 'Methi Seeds (Fenugreek Seeds)', 'Instant Oats (Oatmeal)', 'Curd (Dahi / Yogurt)', 'Water', 'Paneer (Homemade Cottage Cheese)', 'Carrot (Gajjar)', 'Red Bell pepper (Capsicum)', 'Green Chilli', 'Coriander (Dhania) Leaves', 'Ginger']</t>
  </si>
  <si>
    <t>['To begin making the Oats Uttapam topped with Paneer Recipe by dry roasting the rice, semolina and sooji till it becomes golden brown separately. Keep them aside.', 'In the same pan roast the lentils and fenugreek seeds till it becomes light brown and keep it aside.', 'Cool the ingredients, then grind the lentil along with flattened rice into a smooth powder. Mix this mixture into the rice and sooji mixture along with oats.', 'Add curd and enough water to create a dosa batter consistency. Rest the batter for about 15 minutes.', 'Start to prep for the toppings. Heat a skillet on medium high heat, season it with oil if you are using an iron skillet.', 'Check if the skillet is hot, you will know when you sprinkle some water on the skillet and it sizzles.', 'When hot, pour a ladle full of the Instant Dosa Batter onto the skillet and just give it a light swirl to spread it just a bit. It should be a like a thick pancake.', 'Sprinkle a generous amount of the carrot, bell peppers and paneer filling then few chopped green chillies and ginger over the Uttapam.', 'Drizzle some oil around the Uttapam and cover if you have a lid, else you can let it cook in the open.', 'Once you notice the top is lightly steamed and the batter is not raw, press the filling down with a flat spatula.\xa0 Then flip the Uttapam to cook on the other side.', 'Turn the heat to medium high, so the vegetables cook fast. After about 30 to 40 seconds flip again and the Uttapam is ready to be served.', 'Serve the Oats Uttapam topped with Paneer Recipe along with\xa0Roasted Garlic Tomato Chutney\xa0and\xa0\xa0South Indian Filter Coffee\xa0for\xa0your breakfast.']</t>
  </si>
  <si>
    <t>Suran Ki Sabzi Recipe - Jimikand Masala Sabzi Recipe</t>
  </si>
  <si>
    <t>Suran Ki Sabzi is a delicious and rich gravy with suran/yam cooked in whole spices. The addition of dahi along with garam masala and other fresh spices, makes this Suran Ki Sabzi absolutely delicious.</t>
  </si>
  <si>
    <t>['Suran Fodi Recipe (Goan Semolina Crusted Yam)', 'Bihari Suran Chutney Recipe (Bihar Style Elephant Yam Chutney)', 'Suran Moongphali Curry Recipe (Yam/Jimikand Curry with Peanuts)']</t>
  </si>
  <si>
    <t>['Elephant yam (Suran/Senai/Ratalu)', 'Green peas (Matar)', 'Ginger', 'Homemade tomato puree', 'Turmeric powder (Haldi)', 'Kashmiri Red Chilli Powder', 'Garam masala powder', 'Curd (Dahi / Yogurt)', 'Cinnamon Stick (Dalchini)', 'Cloves (Laung)', 'Black cardamom (Badi Elaichi)', 'Coriander (Dhania) Leaves', 'Ghee', 'Salt']</t>
  </si>
  <si>
    <t>['To begin making Suran Ki Sabzi Recipe, first wash the suran cubes and mix with lime juice in a bowl and keep it aside for 5 minutes.', 'Take a pressure cooker\xa0 add the suran along with salt and 2 tablespoons of water.\xa0 Pressure cook for 1 whistle and turn off the heat. Allow the pressure to release naturally.', 'Heat a heavy bottomed saucepan with ghee cinnamon, cloves, cardamom and ginger. Saute until you can smell the aromas coming through. Once done, add the tomato puree and all the remaining masalas.', 'Stir for a few minutes until the masalas get well combined into the tomato gravy.', 'Next, add the cooked suran cubes and dahi and give the Suran Ki Sabzi a brisk boil for 2 minutes and turn off the heat.', 'Check the salt and spices to taste and adjust accordingly. Finally stir in the coriander leaves into the\xa0Suran Ki Sabzi and serve hot.', 'Serve this delicious\xa0Suran Ki Sabzi\xa0along with\xa0Rotis/Jeera Rice,\xa0Palak Raita\xa0and\xa0Kala Chana Salad\xa0for a simple dinner.']</t>
  </si>
  <si>
    <t>Achari Gobi Shimla Mirch Ki Sabzi Recipe - Capsicum And Cauliflower Sabzi</t>
  </si>
  <si>
    <t>Achari Gobi Shimla Mirch Ki Sabzi is a delicious combination of Cauliflower and Capsicum which is spiced with the achaar masala giving it a distinct taste and flavour.</t>
  </si>
  <si>
    <t>['One Pot Aloo Gobi Sabzi Recipe', 'Gobi Musallam Recipe', 'Amritsari Gobi Matar Recipe\xa0']</t>
  </si>
  <si>
    <t>['Cauliflower (gobi)', 'Green Bell Pepper (Capsicum)', 'Tomatoes', 'Onion', 'Coriander Powder (Dhania)', 'Cumin powder (Jeera)', 'Garlic', 'Oil', 'Mustard seeds (Rai/ Kadugu)', 'Methi Seeds (Fenugreek Seeds)', 'Lemon juice', 'Salt', 'Red Chilli powder']</t>
  </si>
  <si>
    <t>['To begin making the Achari Gobi Shimla Mirch Ki Sabzi recipe, cut the cauliflower into bite size florets.', 'Dry roast mustard seeds and fenugreek seeds separately in a small pan for about a minute each. Add it into a mixer grinder jar, grind into smooth powder and keep aside. The achari masala for Gobi Shimla Mirch Ki Sabzi is ready.', 'Add tomatoes and required water in a saucepan and boil tomatoes until the skin comes out. Remove skin, cool tomatoes and grind into smooth puree using a mixer grinder jar.', 'In a heavy bottomed pan, heat oil. Once the oil is hot, add the finely chopped onions and cook till the onions become soft and translucent.', 'Once the onions are soft, add the ginger paste and let it cook for about 2 minutes.', 'Next, add capsicum and fry until the capsicum becomes soft. Add cauliflower florets, salt, mix well and cook closed until cauliflower is 80% done.', 'Now, add in tomato puree and mix well. Cook for about 3 to 4 minutes.', 'Then, add dry spice powders including coriander powder, cumin powder, red chilli powder, prepared mustard and methi seeds powder and give it a quick mix.', 'If the gravy is too thick, add 5 tablespoons of water. Cover the pan with a lid and let it cook for about 6 to 8 minutes.', 'Finally, add lemon juice, mix well and it is ready to be served.', 'Serve\xa0Achari Gobi Shimla Mirch Ki Sabzi\xa0along with\xa0Dal Banjara,\xa0Lauki Raita,\xa0Tomato Pulav,\xa0Phulka\xa0and\xa0Satvik Carrot Sprouts Salad\xa0for a weekend dinner.', 'Serve\xa0Achari Gobi Shimla Mirch Ki Sabzi\xa0along with\xa0Boondi Raita\xa0and\xa0Phulka\xa0for a weekday lunch with your family. You can also pack this sabzi in a lunch box']</t>
  </si>
  <si>
    <t>Spinach Corn Sabzi is an easy recipe and healthy option for those who like eating healthy. It is the best way to add green vegetable in your meal. In this recipe, steamed corn is added in the spinach curry which is spiced with Indian masalas like ginger garlic paste, green chillies, onions, haldi, red chilli powder, coriander powder. It is also a great recipe to serve in your house parties along with Parathas or Pulao.Â </t>
  </si>
  <si>
    <t>['Spinach', 'Sweet corn', 'Oil', 'Cumin seeds (Jeera)', 'Ginger Garlic Paste', 'Green Chillies', 'Cashew nuts', 'Onion', 'Tomato', 'Turmeric powder (Haldi)', 'Red Chilli powder', 'Coriander Powder (Dhania)', 'Salt', 'Milk', 'Garam masala powder']</t>
  </si>
  <si>
    <t>['To begin making the Spinach Corn Sabzi recipe, heat oil in a heavy bottomed pan. Once the oil is hot, add the cumin seeds.', 'After about 10 seconds, add ginger garlic paste, green chillies and saute it on medium heat.\xa0Once ginger\xa0 &amp; garlic releases its aroma add onion and cashews. Saute them till onion turns to golden brown in colour.', 'After the onions have become golden brown add chopped tomatoes and cook them till they become tender.\xa0Add turmeric powder, salt to taste, red chilli powder and coriander powder.\xa0Mix them well to combine.', 'Once the maslas are combined add chopped spinach and cook it for about two minutes.\xa0Once spinach is cooked properly, put the whole spinach mixture to a blender and make a puree.', 'In same pan add sweetcorn and cook it for a minute.\xa0Now add spinach puree and milk. Cook for about 3 to 4 minute on low flame.\xa0Add some garam masala to the Spinach Corn Sabzi, mix it well and cook for another minute and turn of the heat.', 'Remove the\xa0Spinach Corn Sabzi into a serving bowl and serve hot.', 'Serve\xa0Spinach Corn Sabzi along with\xa0Tawa Paratha\xa0and\xa0Lauki Raita\xa0for a weekday meal with your family.']</t>
  </si>
  <si>
    <t>Suran Kebab Masala Recipe - Yam In Tomato Onion Gravy</t>
  </si>
  <si>
    <t>A masaledar dish, thisÂ Suran Kebab Masala Recipe is an unique dish where, suran/yam is cooked like a kebab and added to a spicy tomato-onion gravy.Â Crispy cubes of suran coated in kebab masala, and added to this simple gravy.Â </t>
  </si>
  <si>
    <t>['Elephant yam (Suran/Senai/Ratalu)', 'Kebab Masala', 'Onions', 'Homemade tomato puree', 'Garlic', 'Ginger', 'Green Chilli', 'Red Chilli powder', 'Turmeric powder (Haldi)', 'Coriander Powder (Dhania)', 'Cumin powder (Jeera)', 'Garam masala powder', 'Curd (Dahi / Yogurt)', 'Oil', 'Salt']</t>
  </si>
  <si>
    <t>['To begin making the\xa0Suran Kebab Masala\xa0Recipe, firstly peel the yam and cut into 1 inch cubes. Wash the suran well and drain the water. Pat dry the suran with absorbent paper.', 'Transfer the suran pieces to a bowl, along with salt and kebab masala. Mix and coat all the pieces well. Allow to sit for 10 minutes.', 'Heat oil in a heavy bottomed pan, on medium heat to deep fry the Suran Kebabs.', 'Gently slide the Suran pieces from the side of the kadai and deep fry until crisp nd golden brown, stirring occasionally. This will take about 8-10 minutes. Drain the Suran Kebabs on absorbent paper and set aside.', 'Now, in a pressure cooker add 1 teaspoon of oil and heat this on medium flame.', 'Add finely chopped onions, saute till golden brown, for about 4-6 minutes. Next add ginger, garlic and green chilli paste. Mix well.', 'At this stage, add red chilli powder and tomato puree. Cook well until oil separates. This will take about 3 to 4 minutes.', 'Now add all the other dry masala powders including turmeric powder,\xa0coriander powder, cumin powder, garam masala powder and stir well. Let it cook for about 2 minutes.', 'After 2 minutes, add the Suran Kebabs to this gravy, along with curd and salt. Mix everything well.', 'Add water to adjust the consistency. Pressure cook for 2 whistles and allow the pressure to release naturally.', 'Open the cooker, give it a stir and garnish with coriander leaves.\xa0Serve\xa0Suran Kebab Masala Recipe along with\xa0Palak Raita,\xa0Panchmel Dal\xa0and\xa0Phulka\xa0for a weekend meal.']</t>
  </si>
  <si>
    <t>Chana Dal And Methi Ki Sabzi Recipe</t>
  </si>
  <si>
    <t>Chana Dal and Methi Sabzi is an easy recipe which is cooked with the day to day masalas. In this recipe, Chana dal and methi are cooked with regular masalas which enhance the flavour of this dish even more. This recipe takes less time to cook, so you can even make this for your lunch box during busy weekday mornings. This sabzi is filled with nutrition and can be served as a side dish with your regular meals.</t>
  </si>
  <si>
    <t>['Chana Dal Chutney Recipe', 'Maharashtrian Style Kairichi Dal Recipe', 'Lauki Chana Dal Recipe']</t>
  </si>
  <si>
    <t>['Chana dal (Bengal Gram Dal)', 'Methi Seeds (Fenugreek Seeds)', 'Water', 'Cumin seeds (Jeera)', 'Mustard seeds (Rai/ Kadugu)', 'Asafoetida (hing)', 'Curry leaves', 'Red Chilli powder', 'Turmeric powder (Haldi)', 'Amchur (Dry Mango Powder)', 'Coriander Powder (Dhania)', 'Salt', 'Oil']</t>
  </si>
  <si>
    <t>['To prepare Chana Dal &amp; Methi Ki Sabzi recipe, firstly boil chana dal and methi seeds together with the required water till soft but not mushy.', 'Once it is boiled, drain the water and keep aside.', 'Heat oil in a heavy bottomed pan and add cumin seeds, mustard seeds, hing, and curry leaves.', 'Once it starts crackling, add all the masalas including red chilli powder, turmeric powder, amchur powder, coriander powder and the required salt.', 'Mix Chana Dal &amp; Methi Ki Sabzi to combine well with the masalas and cook for 3 to 5 minutes.', 'Once it is done, garnish Chana Dal &amp; Methi Ki Sabzi recipe with coriander leaves.', 'Serve Chana Dal And Methi Ki Sabzi With Gujarati Kadhi and Phulka for an everyday meal.']</t>
  </si>
  <si>
    <t>Adraki Rajma Masala Recipe - Rajma Masala Recipe</t>
  </si>
  <si>
    <t>Adraki Rajma Masala Recipe is a delectable peppery gravy prepared using red kidney beans or rajma.Â In this recipe, theÂ Rajma MasalaÂ is prepared by cooking the boiled rajma beans with the dry ginger and pepper based gravy, which adds a rustic flavour to the dish.</t>
  </si>
  <si>
    <t>['Punjabi Rajma Masala Recipe', 'Kashmiri Rajma Recipe', 'Masoor Dal Aur Rajma Masala Recipe']</t>
  </si>
  <si>
    <t>['Rajma (Large Kidney Beans)', 'Onion', 'Garlic', 'Ginger', 'Tomatoes', 'Turmeric powder (Haldi)', 'Coriander Powder (Dhania)', 'Red Chilli powder', 'Black pepper powder', 'Dry ginger powder', 'Garam masala powder', 'Bay leaf (tej patta)', 'Coriander (Dhania) Leaves', 'Ghee', 'Salt']</t>
  </si>
  <si>
    <t>['To begin making Adraki\xa0Rajma Masala Recipe, wash and soak the rajma overnight. Pressure cook with enough water for 6 whistles, turn the heat to low and cook for another 15 to 20 minutes.', 'Turn off the heat and allow the pressure to release naturally.', 'Heat ghee in a heavy bottomed pan, add the bay leaf.', 'Add the chopped onion, ginger and garlic and saute until the onion turns golden.', 'Add the tomato puree and cook until the masala is cooked well. This will take 3 to 4 minutes.', 'Now, add the coriander, turmeric, red chilli powders, garam masala, dry ginger, pepper powder and saute until the ghee separates out. This will take 2 minutes.', 'Add the boiled rajma, enough water to your desired consistency, season with salt and let the Adraki Rajma Masala simmer for 10 to 15 minutes.', 'Once the Adraki Rajma Masala thickens a bit, garnish with coriander leaves and switch off the heat. Check the salt and spices and adjust to suit your taste.', 'Serve the Adraki Rajma Masala\xa0along with\xa0Phulkas\xa0or with\xa0Steamed Rice,\xa0Lauki Raita\xa0and\xa0Carrot Cucumber Tomato Salad With Lemon and Coriander Recipe\xa0for the weekday lunch.']</t>
  </si>
  <si>
    <t>Ajwaini Kache Kele Ki Sabzi Recipe is a delicious dish prepared using raw banana's or plantains spiced with the caraway seeds. Amchur powder adds a slight tanginess to the dish. The addition of caraway seeds to the plantains, aids in better digestion. The plantains are cooked in simple spices adding flavour and delicious taste. This sabzi is cooked without onion and garlic, therefore you can also make it during your fasting days.</t>
  </si>
  <si>
    <t>['Raw Banana', 'Cumin seeds (Jeera)', 'Ajwain (Carom seeds)', 'Coriander Powder (Dhania)', 'Red Chilli powder', 'Turmeric powder (Haldi)', 'Amchur (Dry Mango Powder)', 'Oil', 'Coriander (Dhania) Leaves', 'Salt']</t>
  </si>
  <si>
    <t>['To begin making\xa0Ajwaini Kache Kele Ki Sabzi Recipe, peel the outer covering of the raw bananas, chop them into cubes and place them in a bowl of water until further use, to avoid the discolouration.', 'Heat oil in a heavy bottomed pan, add the cumin seeds and let it splutter. Slightly crush the caraway seeds between your palms and add it to the oil to flavour it.', 'Drain the raw banana cubes from water and add it to the pan and mix well. Add the coriander powder, turmeric powder, red chilli powder, season with salt and mix well.', 'Let the raw banana cook to 3/4th with the lid closed. Now, keep sauteeing the plantains until they are well cooked and turns crispy on the outside. This will take around 5 minutes.', 'Add in the amchur powder, coriander leaves, mix\xa0 the Ajwaini Kache Kele Ki Sabzi well and switch off the heat. Remove\xa0Ajwaini Kache Kele Ki Sabzi into a serving bowl.', 'Serve the\xa0Ajwaini Kache Kele Ki Sabzi Recipe along with\xa0Phulka\xa0and\xa0Dal Palak\xa0for the weekday lunch.']</t>
  </si>
  <si>
    <t>Oats and Rajma Cutlet Recipe</t>
  </si>
  <si>
    <t>The Oats and Rajma Cutlet is a delicious combination of red kidney beans, potatoes, saffola masala oats and spices. The cutlet makes a high protein snack for kids or a great appetizer for parties. Crunchy texture on the outside and soft on the inside these high protein cutlets are a must try.</t>
  </si>
  <si>
    <t>['Vegetable Poha Cutlet', 'Chinese Spiced Noodle Cutlets Recipe', 'Mixed Vegetable Noodle Cutlet Recipe']</t>
  </si>
  <si>
    <t>['Rajma (Large Kidney Beans)', 'Paneer (Homemade Cottage Cheese)', 'Rolled Oats Or Instant Oats', 'Green Chillies', 'Ginger', 'Garlic', 'Garam masala powder', 'Fennel seeds (Saunf)', 'Coriander (Dhania) Leaves', 'Salt', 'Oil', 'Egg whites', 'Whole Wheat Bread crumbs']</t>
  </si>
  <si>
    <t>['To begin making the Oats and Rajma Cutlet Recipe, first soak the rajma for at least 8 hours. Once soaked, pressure-cook the rajma along with salt until very soft. Once cooked, drain the excess water.', 'In a large mixing bowl, add the rajma and mash it well using a potato masher or a pulse it in a food processor. Add the paneer, saffola classic masala oats and the remaining ingredients and mix well. Check the salt and adjust to suit your taste.', 'Once done, shape the rajma cutlet mixture into small round discs. Dip the cutlets into the egg white mixture and then rolls the cutlets in the breadcrumb mixture.', 'Preheat a skillet over medium heat and cook the\xa0Oats and rajma cutlets on both sides. Drizzle a teaspoon of oil and cook until browned and crisp. Remove onto oil absorbent paper and serve hot.', 'Serve Rajma Cutlets as starters at your next party along with\xa0Mumbai Style Tawa Pulao Recipe With Moong Sprouts,\xa0Paneer Pasanda\xa0and\xa0Kesar Paneer Ki Kheer.']</t>
  </si>
  <si>
    <t>TheÂ Oat, Olives &amp; Broccoli Sandwich Spread Recipe is a simple chutney that has the goodness of oats, broccoli and olives. Most often we are always looking for spreads or pesto that you can use in a jiffy to make a grilled vegetable sandwich wrap or even in pastas.Â </t>
  </si>
  <si>
    <t>['Savory Carrot Olive Spinach Sandwich Spread Recipe', 'Homemade Chocolate Almond Spread\xa0Recipe', 'Vegan Cashew Mayonnaise Recipe']</t>
  </si>
  <si>
    <t>['Extra Virgin Olive Oil', 'Garlic', 'Broccoli', 'Instant Oats (Oatmeal)', 'Rolled Oats Or Instant Oats', 'Paneer (Homemade Cottage Cheese)', 'Black olives', 'Whole Black Peppercorns', 'Cumin powder (Jeera)', 'Walnuts', 'Salt']</t>
  </si>
  <si>
    <t>['To begin making the Oat Olives and Broccoli Sandwich Spread Recipe,\xa0we will first stir fry the broccoli in a wok or kadai.', 'Heat a teaspoon of oil in a wok, add the broccoli and garlic, sprinkle some salt and sautÃ© until the broccoli is cooked.', 'Once the broccoli is cooked, turn off the heat and allow it to cool.', 'Once cooled, add all the ingredients including broccoli garlic mixture, instant oats, pepper and spice oats, paneer, black olives, whole black peppercorns, cumin powder, walnuts, salt into a food processor and blend to make a smooth paste. You will notice that the texture is coarse when you try to grind it very well.', 'That is exactly the texture you will have, just make sure all the ingredients including the raw oats and the peppercorns are ground well.', 'Once ground well, check the salt and spices and adjust to suit your taste. And thatâ€™s it, your Oat Olives and Broccoli Sandwich Spread\xa0is ready to be used on sandwiches, wraps, or even pastas.']</t>
  </si>
  <si>
    <t>['Tamil Nadu Style Spicy Egg Fry Recipe', 'Egg Pakora Recipe - Egg Fritters', 'Sali Par Eedu Recipe (Parsi Breakfast Eggs On Fried Potato)']</t>
  </si>
  <si>
    <t>['Whole Eggs', 'Curry leaves', 'Rice flour', 'Gram flour (besan)', 'All Purpose Flour (Maida)', 'Kashmiri Red Chilli Powder', 'Salt', 'Sambar Powder', 'Ginger', 'Garlic', 'Green Chilli', 'Garam masala powder', 'Garam masala powder', 'Coriander Powder (Dhania)', 'Cumin powder (Jeera)', 'Oil']</t>
  </si>
  <si>
    <t>['To begin making the Egg Sholay Kebab Recipe, keep the hard boiled eggs ready. Cut them into half and set aside.', 'To make the batter for the Egg Sholay', 'In a mixing bowl, combine the besan and rice flour along with the maida. Into this bowl, add the\xa0kashmiri red chilli powder,\xa0salt to taste,\xa0sambar powder,\xa0ginger,\xa0garlic, green chilli,\xa0garam masala,\xa0coriander powder,\xa0garam masala\xa0and cumin powder.', 'Add just enough water to make a thick batter of coating consistency.', 'Heat oil in a kadai on medium-high flame. Once the oil is well heated, reduce the flame to medium-low.', 'Now dunk the boiled eggs into the batter and gradually lower the well coated egg into the hot oil.', 'Deep fry on medium flame, until the Egg Sholay Kebab are crisp and deep brown in colour.', 'Drain the Egg Sholay Kebab on an absorbent paper.', 'In the same hot kadai, fry some curry leaves until crisp and drain\xa0on an absorbent paper.', 'Top the Egg Sholay Kebab with the crispy fried curry leaves and serve hot.', 'Serve Egg Sholay Kebab Recipe along with a meal of\xa0\xa0Hyderabadi Biryani With Basmati Rice (Mutton &amp; Chicken),\xa0Mirchi Ka Salan Recipe (Chillies in Tangy Spicy Peanut Sesame Curry)\xa0and\xa0Burani Raita Recipe (Garlic Based Yogurt).']</t>
  </si>
  <si>
    <t>Whether it's festive time or we have a party at home, we look to make something special for friends and family when they come over. The Corn &amp; Cheese bites recipe is one such dish that will come in handy when you plan a party. The cheese balls are healthy, quick to make and super delectable to eat.</t>
  </si>
  <si>
    <t>['Thenga Vada,', 'Iyengar Bakery Style Masala Bread,', 'Corn Matar Kachori']</t>
  </si>
  <si>
    <t>['Paneer (Homemade Cottage Cheese)', 'Potatoes (Aloo)', 'Sweet corn', 'Green Chillies', 'Coriander (Dhania) Leaves', 'Fennel seeds (Saunf)', 'Chaat Masala Powder', 'Cumin powder (Jeera)', 'Sesame seeds (Til seeds)']</t>
  </si>
  <si>
    <t>['To begin making the Corn &amp; Cheese Bites recipe in a large mixing bowl, add in the corn, boiled and mashed potatoes, crumbled paneer, cumin powder, chaat masala powder, salt and lots of coriander leaves.', 'Use your hands and combine the ingredients well. Check the salt and spices and adjust to suit your taste.', 'Once done, shape the corn and cheese mixture into bite size balls and keep them aside. Roll the balls in sesame seeds and we will proceed to pan fry them in the Kuzhi Paniyaram pan.', 'Add little oil into each one of the cavities in the\xa0Kuzhi Paniyaram pan\xa0and place these corn &amp; cheese balls into them. Pan fry them until itâ€™s well roasted, brown and crisp on all sides.', 'Once done, remove the Corn &amp; Cheese Bites from the pan and remove onto an oil absorbent paper. Serve hot.', 'Serve these Non-Fried Corn &amp; Cheese Bites along with a warm cup of\xa0Tetley Lemon &amp; Honey Green Tea\xa0and\xa0Green Chutney\xa0to keep you feeling light and yet satisfied.']</t>
  </si>
  <si>
    <t>Mushroom, Paneer And Soya Chunk Samosa Recipe</t>
  </si>
  <si>
    <t>Mushroom, Paneer And Soya Chunk Samosa Recipe is a delicious twist on the popular tea-time snack - samosas. Traditionally, samosas are made with a potato filling but this variation uses minced mushrooms, paneer and soya chunks. With right amount of spices these deep fried samosas make the perfect accompaniment for that evening cup of tea.Â </t>
  </si>
  <si>
    <t>['Button mushrooms', 'Soy granules', 'Paneer (Homemade Cottage Cheese)', 'Onion', 'Oil', 'Green Chilli', 'Fennel seeds (Saunf)', 'Spring Roll Wrappers', 'Black pepper powder', 'Kashmiri Red Chilli Powder', 'Turmeric powder (Haldi)', 'Coriander Powder (Dhania)', 'Garam masala powder', 'Chaat Masala Powder', 'Salt', 'Oil']</t>
  </si>
  <si>
    <t>['To begin making Mushroom, Paneer And Soya Chunk Samosa Recipe first\xa0boil some water with salt in a sauce pan. To this, add the soya chunks/granules.', 'Turn off the heat and cover the saucepan and set it aside for 15 minutes until the chunks/granules double in size. Then, using a large strainer, drain all the water. Place the soya chunks/granules in a bowl and set them aside to cool down.', 'Mince the mushrooms by pulsing them a couple of times in a food processor. Add the cooked soya chunks into the food processor as well and pulse a couple more times till they are mixed well. Set this mixture aside.', 'Heat a pan with oil. To it, add fennel seeds. After a few seconds add the chopped onions and chopped green chilli as well. Saute them until they are slightly golden.', 'Once the onions are golden in colour add the crumbled paneer, along with the mushroom and soya mix, to the pan. Sprinkle some salt and cook it together until the water has evaporated completely.', 'Add the ground pepper, Kashmiri chilli powder, turmeric, coriander powder, garam masala and chaat powder and mix well till combined. Check the seasonings and add some more salt if needed and cook until the mixture is completely dry.', 'Take the\xa0Mushroom, Paneer And Soya Chunk mix off the heat, set it aside and allow it to cool down completely. The mixture must come down to room temperature so that it is warm enough to handle.', 'The next step is to prepare the samosas. To do this, take one sheet of spring roll pastry and place it vertically on a board or work surface.', 'Place a spoonful of the stuffing and fold the sheets into a triangles. To seal the samosa like a pouch, smear some water at the end of the fold to make the open ends stick together. Proceed the same way with the remaining sheets, until the samosa filling is used fully.', 'Arrange the \xa0prepared samosas on a board and keep covered with a damp cloth until you are ready to fry them.', 'In a kadai, warm some oil for deep frying. When the oil is hot enough, gently slide 2-3 samosas in. Take care not to over-crowd the kadai, so that the samosas fry evenly and turn golden brown.', 'When ready, gently ease them out with a slotted spoon, taking care to drain out all the excess oil along the sides of the kadhai.', 'Place the samosas on oil absorbent paper and allow the oil to drain completely.', 'Serve\xa0Mushroom, Paneer And Soya Chunk Samosa along with\xa0Green Chutney\xa0or\xa0Date and Tamarind Chutney\xa0and\xa0Ginger Cardamom Chai\xa0for a evening snack.']</t>
  </si>
  <si>
    <t>Multigrain Paneer Dahi Vada Recipe</t>
  </si>
  <si>
    <t>It is my mom's version of super healthy protein packed Multigrain Paneer Dahi Vada. Kids do call it paneer doughnut as well. This is a cottage cheese vada immersed in delicious curd full of South Indian flavour. This is full of nutrients and multigrain bread crumbs adds to its healthy quotient. It is super easy to cook and great for parties too.</t>
  </si>
  <si>
    <t>['Paneer (Homemade Cottage Cheese)', 'Curd (Dahi / Yogurt)', 'Brown Sugar (Demerara Sugar)', 'Whole Wheat Flour', 'Water', 'Whole Wheat Brown Bread', 'Extra Virgin Olive Oil', 'Curd (Dahi / Yogurt)', 'Brown Sugar (Demerara Sugar)', 'Mustard seeds (Rai/ Kadugu)', 'Curry leaves', 'Saffron strands', 'Sesame seeds (Til seeds)']</t>
  </si>
  <si>
    <t>['To begin with Multigrain Paneer Dahi Vada recipe, In a bowl mix grated paneer, 1 teaspoon sugar and 2 to 3 teaspoon curd. Do not add extra curd otherwise mixture will not retain its shape.', 'Make equal size ball of this mixture and gently give the shape of a vada.', 'Keep in fridge for half an hour so that they maintain their shape and get firm.', 'Prepare a slurry of wheat flour/ maida with little water of flowing consistency. Keep it aside.', 'Take a slice of multigrain bread and grind it in a mixer and spread on a plate.', 'Now take out your vadas from fridge, dip them gently in slurry and coat with bread crumbs. You can again allow these to rest in fridge for 15 minutes.', 'Prepare the curd meanwhile. In a bowl toss together curd, sugar, dry roasted mustard seeds, few curry leaves and saffron.', 'Now fry the vadas in hot olive oil in a\xa0deep fry pan till golden brown.', 'The next step is to assemble the Multigrain Paneer Dahi Vada. In a serving platter place a layer of prepared curd, now put vada in center. Drizzle more curd over it.', 'Sprinkle sesame seeds, mustard seeds and garnish with curry leaf.', 'Serve\xa0Multigrain Paneer Dahi Vada along with\xa0Roasted Papad Chaat\xa0and\xa0Idli Chaat\xa0for your next chaat party.']</t>
  </si>
  <si>
    <t>Maharastrian Batatyachi Bhaji Recipe-Quick and Simple Aloo Sabzi</t>
  </si>
  <si>
    <t>TheÂ Maharastrian Batatyachi Bhaji is a simple and quick recipe that you can make with potatoes. It has the least amount of spices and uses very less oil in cooking making it very healthy to eat. Curry leaves, ginger and green chillies add a subtle flavour to this amazing potato fry recipe. Batatyachi Bhaji is usually served as bhog for lord Ganesha. In case you are making it for bhog then skip the onions in the recipe.</t>
  </si>
  <si>
    <t>['Urulai Kizhangu Roast Recipe - Spicy Potato Roast Recipe', 'Andhra Style Bangaladumpa Vepudu Recipe - Potato Fry Recipe', 'Bhaji Miligai And Baby Potato Fry Recipe']</t>
  </si>
  <si>
    <t>['Potatoes (Aloo)', 'Onion', 'Ginger', 'Green Chillies', 'Turmeric powder (Haldi)', 'Coriander (Dhania) Leaves', 'Salt', 'Oil', 'Mustard seeds (Rai/ Kadugu)', 'Cumin seeds (Jeera)', 'Asafoetida (hing)', 'Curry leaves']</t>
  </si>
  <si>
    <t>['To begin making the Maharastrian Batatyachi Bhaji Recipe, we prepare all the ingredients and keep them ready.', 'Heat the oil in a heavy bottomed pan; add mustard seeds, cumin seeds and allow it crackle.', 'Add in the ginger, green chillies, onions, curry leaves, and asafoetida.', 'Saute for a few minutes until the onions turn soft. At this stage add in the turmeric powder, salt and potatoes. Stir well until all the ingredients are well combined.', 'Cover the pan, turn the heat to low and simmer the Batatyachi Bhaji\xa0few minutes until the aloo is well combined into the masalas.', 'Once the potatoes are done check salt to taste and stir in the coriander leaves.Remove\xa0Maharastrian Batatyachi Bhaji into a serving bowl.', 'Serve the\xa0Maharastrian Batatyachi Bhaji along with\xa0Puri,\xa0Sooji Halwa\xa0and\xa0Aluchi Bhaji\xa0for weekend lunch. Traditionally it is served with\xa0Puran Poli Recipe With Toor Dal And Chana Dal.']</t>
  </si>
  <si>
    <t>Carrot Beans Sukhi Sabzi Recipe With Simple Masala</t>
  </si>
  <si>
    <t>Carrot Beans Sukhi Sabzi is a quick and easy healthy sabzi that is made with simple masalas at home. Keeping the masalas simple, brings out the real taste of the vegetables. The addition of jaggery and amchur to the recipe also adds to the perfect flavorÂ  to serve along with phulkas or even combine it with rice.</t>
  </si>
  <si>
    <t>['Carrot Poriyal Recipe (Steamed Carrot Stir Fry)', 'Gajjar Lauki Juice Recipe (Bottle Gourd Carrot Juice)', 'Beans And Carrot Masala Pulav With Black Eyed Beans Recipe']</t>
  </si>
  <si>
    <t>['Carrot (Gajjar)', 'Green beans (French Beans)', 'Onion', 'Garlic', 'Tomatoes', 'Turmeric powder (Haldi)', 'Red Chilli powder', 'Coriander Powder (Dhania)', 'Amchur (Dry Mango Powder)', 'Jaggery', 'Salt', 'Oil']</t>
  </si>
  <si>
    <t>['To begin making the\xa0Carrot Beans Sukhi Sabzi , first prep and cut the carrots and beans according to the desired sizes.', 'Into a pressure cooker, add the cut carrots and beans, sprinkle a little salt, add 1/4 cup water and pressure cook for 2 whistles and turn off the heat. Release the pressure immediately, put running water over the pressure cooker (showing it under a tap). The process of releasing the pressure immediately, will help keep the colors of vegetables green and orange.', 'Heat oil in a frying pan over medium heat; add the onion, garlic and saute until the onions are softened.', 'Add the tomatoes and cook over medium heat until softened. Once the tomatoes are softened, add the remaining masalas and saute only for a few seconds.', 'Add the steamed beans and carrots and stir well to combine; just for about a minute. Check the salt and seasonings and adjust to suit your taste.', 'Once done, turn off the heat and serve.', 'Serve the\xa0Carrot Beans Sukhi Sabzi along with\xa0Rajma Masala,\xa0Jeera Pulao,\xa0Pickled Onions\xa0for a wholesome lunch or dinner.']</t>
  </si>
  <si>
    <t>Thalipeeth Bhajani Recipe -Typical Maharashtrian Multigrain Flour Mix</t>
  </si>
  <si>
    <t>Thalipeeth Bhajani is a very healthy multigrain flour mix, a pantry staple in most of the Maharashtrian households. You can whip up many nutritious snacks in a jiffy, if you have a pre-made stock of this multigrain mix. Apart from making Thalipeeth, this Bhajani can also be used to make to snacks like Kothimbir Vadi, Alu vadi, baked multigrain crackers etc. As with most recipes, there are a lot of variations to the Thalipeeth Bhajani recipe too. The proportion of the grains may vary from region to region or even from household to household. This recipe includes most whole grains and is easy to make. You may change the amount of some of the ingredients depending on your taste and availability.</t>
  </si>
  <si>
    <t>['Jowar Seeds', 'Ragi Seeds', 'Rice', 'Wheat Germ', 'Bajra (seeds)', 'Green Moong Dal (Whole)', 'Masoor Dal (Whole)', 'Kala Chana (Brown Chickpeas)', 'Moth Dal (Matki)', 'Soybeans (Whole Soya dal)', 'Coriander (Dhania) Seeds', 'Cumin seeds (Jeera)']</t>
  </si>
  <si>
    <t>['To begin making the Thalipeeth Bhajani, dry roast all the ingredients one by one in a heavy bottom pan.', 'Roast till lightly browned on low to medium heat until crisp. It takes about 10 minutes to roast each ingredient.', 'Once it is roasted properly, cool the ingredients for Bhajani down completely.', 'Mix and grind to a fine powder in a mixer grinder and store the Thalipeeth Bhajani in an airtight container.']</t>
  </si>
  <si>
    <t>Turai Pyaz Hari Mirch Ki Sabzi Recipe-Ridge Gourd Stir Fry With Green Chili And Onions</t>
  </si>
  <si>
    <t>TheÂ Turai Pyaz Hari Mirch Ki Sabzi Recipe is a simple and yet delicious recipe that is made from ridge gourd and cooked along with badi hari mirch (long chillies used for bajji and pakora) and cooked in spices. Ridge gourd is low in fat and calories, making it a good choice for including in a well-balanced diet for weight loss.Â </t>
  </si>
  <si>
    <t>['Peerkangai Paal Kuzhambu Recipe (Ridge Gourd in Milk Curry)', 'Masale Wali Turai Sabzi Recipe (Ridge Gourd in Tomato Curry)', 'Peerkangai Thogayal Recipe (Ridge Gourd Peel Chutney)']</t>
  </si>
  <si>
    <t>['Ridge Gourd (Turai/ Peerkangai)', 'Badi hari mirch (Large Green Chilli)', 'Ajwain (Carom seeds)', 'Onion', 'Garlic', 'Ginger', 'Tomato', 'Turmeric powder (Haldi)', 'Coriander Powder (Dhania)', 'Amchur (Dry Mango Powder)', 'Jaggery', 'Salt', 'Oil', 'Coriander (Dhania) Leaves']</t>
  </si>
  <si>
    <t>['To begin making the\xa0Turai Pyaz Hari Mirch Ki Sabzi, first prep all the ingredients and keep ready. Remove the seeds from the badi hari mirch and keep aside.', 'Heat a teaspoon of oil in a pressure cooker, add the ajwain seeds and allow it to crackle. Add the onions, ginger, garlic and saute until the onions become tender.', 'Once the onions are tender, add the tomatoes and the rest of the masalas and saute for a few seconds.', 'Finally add the chopped Turai (ridge gourd), badi hari mirch and salt to taste.', 'Add 1/4 cup of water, cover the pressure cooker and cook until you hear three whistles and turn off the heat.', 'Once done, release the pressure immediately by running the cooker under cold water to release the pressure.', 'Check the taste of\xa0Turai Pyaz Hari Mirch Ki Sabzi and adjust salt and spices accordingly. Once done, stir in the coriander leaves, transfer to a serving bowl and serve.', 'Serve the\xa0Turai Pyaz Hari Mirch Ki Sabzi Recipe along with\xa0Methi Thepla,\xa0Mooli Raita\xa0for a wholesome weeknight dinner.']</t>
  </si>
  <si>
    <t>Mizoram Inspired Veg Sawhchiar Recipe-Rice Pilaf With Kashmiri Red Chillies, Bay Leaf and Paneer</t>
  </si>
  <si>
    <t>Mizoram Veg Sawhchiar Recipe is the rice pilaf recipe which is made with only vegetarian ingredients, which is a twist to the traditional Mizoram recipe ofÂ Sawhchiar which uses majorly non vegetarian ingredients like chicken or pork. In this recipe, I have kept the traditional ingredients like lettuce, spinach, black pepper and cardamom but have also added paneer &amp; bay leaf for added flavour and vigour to the dish.</t>
  </si>
  <si>
    <t>['Manipuri Mangal Ooti Recipe', 'Arunachal Pradesh Zan Recipe (Finger Millet Porridge with Vegetables Recipe)', 'Arunachal Style Kharzi Rice Recipe']</t>
  </si>
  <si>
    <t>['Basmati rice', 'Paneer (Homemade Cottage Cheese)', 'Cardamom (Elaichi) Pods/Seeds', 'Bay leaf (tej patta)', 'Kashmiri dry red chillies', 'Iceberg lettuce', 'Spinach Leaves (Palak)', 'Black pepper powder', 'Salt', 'Oil']</t>
  </si>
  <si>
    <t>['To begin making\xa0Mizoram Inspired Veg Sawhchiar Recipe, prep all the ingredients required and cube the paneer to bite size pieces. Also wash the basmati rice and keep it soaked for 30 minutes.', 'In a shallow frying pan, add a little ghee or oil, heat on low-medium flame and carefully add in the paneer cubes. Pan fry the paneer till golden brown on both sides. Switch off heat and keep aside.', 'In a handi, heat about 2 cups of water and add soaked basmati rice to it. Along with it, add cardamom, bay leaf, kashmiri red chillies and boil it, keeping it covered all the time.', 'Meanwhile, blanch the lettuce and spinach in hot water for about 3-5 minutes and transfer the chopped greens to the rice handi.', 'Add salt to taste when the rice is half-cooked (about 15 minutes) and mix the rice gently.', 'Cover and cook on simmer till the rice is fluffy and cooked. Fluff it up carefully such that the rice does not break and finally add the pan fried paneer and give it a quick mix just before serving.', 'You can also adorn the Veg\xa0Sawhchiar with paneer while serving.', 'Serve\xa0Mizoram Inspired Veg Sawhchiar Recipe along\xa0with\xa0Palak Raita Recipe (Spinach Yogurt Salad)\xa0and\xa0Mizoram Special Koat Pitha Recipe (Banana Fritters)\xa0for lunch with family.']</t>
  </si>
  <si>
    <t>Mini Bread Pizza Recipe - Cheesy Canapes</t>
  </si>
  <si>
    <t>Mini Bread Pizza Recipe is a perfect recipe for a quick bite, made with fresh capsicum, cheese and dry herbs.</t>
  </si>
  <si>
    <t>['\xa0Sesame Bread Patties Recipe', 'Paneer Bread Balls Recipe', 'Quick and Easy Bread Upma Recipe']</t>
  </si>
  <si>
    <t>['Whole Wheat Brown Bread', 'Tomatoes', 'Butter (Salted)', 'Green Bell Pepper (Capsicum)', 'Onion', 'Paneer (Homemade Cottage Cheese)', 'Cheese', 'Coriander (Dhania) Leaves', 'Dried oregano', 'Roasted tomato pasta sauce', 'Black pepper powder', 'Salt']</t>
  </si>
  <si>
    <t>['To begin making the Mini Bread Pizza, take a bowl, add chopped capsicum, onion, fresh coriander, grated paneer, cheese and tomatoes after removing its seeds.', 'Now add dry oregano, pepper powder, salt and 1+1/2 tablespoon ketchup.\xa0Mix everything well.', 'Now take another bowl, add soft butter, 2 tablespoons grated cheese and 1+1/2 tablespoon tomato ketchup and mix it well.', 'To prepare discs, take bread slices and cut them in round shape with a cutter.', 'Keep aside half of the round shaped bread and cut smaller rings out of rest of the round bread, we are going to use round bread as base and rings on the top of round bread .', 'Now spread some butter on the round bread slices, put a ring on top of each bread slice and make sure the rings stick to the round bottom bread slice properly.', 'Add cottage cheese and capsicum filling in center of the rings till the level of bread.', 'Place all the rings on a baking tray and bake them in a preheated oven at 180 degree for about 8-9 minutes or till rings are golden brown in colour\xa0are ready to serve.', 'Your Mini Bread Pizzas are now ready to be savoured!', 'Serve these\xa0Mini Bread Pizzas\xa0with\xa0Mexican Chilli &amp; Cheesy Bean Dip Recipe\xa0as a tasty appetizer. You can also serve it as a side dish with\xa0Penne Pasta Recipe In Roasted Tomato Carrot Sauce\xa0and\xa0Tiramisu\xa0for brunch or dinner.']</t>
  </si>
  <si>
    <t>Methi Paneer Bhurji Recipe in Creamy Gravy</t>
  </si>
  <si>
    <t>TheÂ Methi Paneer Bhurji Recipe is a delicious recipe of North Indian that is made with a combination of spices in a rich creamy tomato gravy. The addition of fresh fenugreek leaves in the creamy tomato gravy, blends perfectly well with the paneer.Â </t>
  </si>
  <si>
    <t>['Paneer\xa0Kalimirch Recipe,', 'Tandoori\xa0Paneer\xa0Tikka,\xa0Achari\xa0Paneer\xa0Tikka,\xa0', 'Paneer\xa0Pasanda Recipe,\xa0Mutter\xa0Paneer ']</t>
  </si>
  <si>
    <t>['Homemade tomato puree', 'Onion', 'Garlic', 'Ginger', 'Turmeric powder (Haldi)', 'Red Chilli powder', 'Garam masala powder', 'Salt', 'Oil', 'Fresh cream', 'Cumin seeds (Jeera)', 'Turmeric powder (Haldi)', 'Onion', 'Green Chillies', 'Ginger', 'Green Bell Pepper (Capsicum)', 'Tomato', 'Methi Leaves (Fenugreek Leaves)', 'Kasuri Methi (Dried Fenugreek Leaves)', 'Paneer (Homemade Cottage Cheese)', 'Salt', 'Red Chilli powder', 'Oil', 'Coriander (Dhania) Leaves']</t>
  </si>
  <si>
    <t>['To begin making the\xa0Methi Paneer Bhurji Recipe in Creamy Gravy, first prep all the ingredients as per instructions and keep them ready for cooking.', 'Make the homemade tomato puree\xa0and the homemade paneer. Crumble the paneer and keep aside.', 'The next step is to make the gravy. In a heavy bottomed pan, heat a teaspoon of oil on medium heat. Add the onion, garlic and ginger and saute the onions until they are lightly browned and caramelized.', 'Once the onions are caramelized, turn off the heat. Allow it to cool a bit and grind in the small jar of the mixer grinder to make a smooth onion paste.', 'Into the same heavy bottomed pan, add little oil and add the onion paste back turn the heat back to medium. Add the turmeric powder, red chili powder and garam masala powder. Saute for a few seconds in the onion paste mixture and then add the tomato puree. Stir well to combine and bring the tomato mixture to a boil.', 'You can optionally add a tablespoon of butter to give it a richer taste. Add the salt and adjust the spices to suit your taste. Stir in the cream, turn off the heat and keep the gravy mixture aside.', 'The next step it to make the Paneer Bhurji.', 'Heat oil in a heavy bottomed pan, add the cumin seeds and allow it to crackle. Once the seeds crackle, add the chopped onion, bell peppers, ginger, green chilies and saute until they are soft and cooked through.', 'Once done, add the tomatoes, turmeric powder, fenugreek leaves, kasuri methi and stir fry for 3 to 4 minutes until the methi leaves wilt down and soften. Stir in the crumbled paneer, salt and chili powder and combine all the ingredients well.', 'Once the paneer bhurji is done, add this to the spicy creamy tomato gravy. Give the Paneer Bhurji Gravy a brisk boil and turn off the heat. Check the salt and spices once again and adjust to suit your taste.', 'Once done, stir in the chopped coriander leaves into the\xa0Methi Paneer Bhurji and serve warm.', 'Serve the\xa0Methi Paneer Bhurji in Creamy Gravy along with\xa0Phulkas\xa0and a\xa0Summer Lettuce Salad\xa0for a wholesome weeknight dinner or even make it for parties when you have friends and family over.']</t>
  </si>
  <si>
    <t>Methi Chaman Recipe -Paneer In Dark Leafy Greens Based Gravy</t>
  </si>
  <si>
    <t>Methi Chaman Recipe (Paneer In Dark Leafy Greens Based Gravy) is one of the popular side dish recipe with paneer in a creamy fenugreek &amp; spinach gravy.</t>
  </si>
  <si>
    <t>['Methi Leaves (Fenugreek Leaves)', 'Spinach Leaves (Palak)', 'Paneer (Homemade Cottage Cheese)', 'Green Chillies', 'Onion', 'Cumin seeds (Jeera)', 'Mustard oil', 'Turmeric powder (Haldi)', 'Coriander Powder (Dhania)', 'Garam masala powder', 'Fresh cream', 'Water', 'Salt']</t>
  </si>
  <si>
    <t>['To begin making Methi Chaman Recipe -Paneer In Dark Leafy Greens Based Gravy, In a saucepan, boil water with a little salt.', 'Once the water boils, switch off the stove. Add cleaned Methi, palak leaves to the saucepan and keep covered for 5 minutes.', 'After 5 minutes, strain the methi &amp; palak leaves and give them a quick run under cold water. Reserve about 1/2 a cup of stock for later use.', 'Take a blender and add green chillies, blanched spinach, fenugreek leaves and blend to fine puree, keep aside.', 'Heat a kadai, add mustard oil, add cumin seeds, onion and saute until translucent.', 'Add turmeric powder, coriander powder and saute until raw smell goes off.', 'Now add methi spinach puree, required salt and saute for 3-4 minutes on a medium flame.', 'Add reserved greens stock, about 1/2 a cup, and stir to cook on simmer for another 2 minutes or till done.', 'Add paneer cubes, garam masala and stir to combine, Cook Methi Chaman covered for 3 minutes.', 'Switch off the stove and Finally add fresh cream to methi Serve Methi Chaman Recipe with\xa0Sweet Potato Flatbread\xa0\xa0or\xa0Leftover Dal Paratha\xa0and\xa0Aloo Bhindi Recipe Flavored With Mustard And Poppy Seeds.']</t>
  </si>
  <si>
    <t>Matar Paneer Kulcha Recipe -Cottage Cheese And Peas Stuffed Leavened Flat Bread</t>
  </si>
  <si>
    <t>Matar Paneer Kulcha is a delicious leavened flat bread stuffed with a spicy mixture of peas and paneer. The sweetness of the peas and the soft paneer are enhanced by the subtle and aromatic spices, which make it a perfect accompaniment for a range of North Indian curry dishes.</t>
  </si>
  <si>
    <t>['Whole Wheat Onion Stuffed Kulcha', 'Homemade Butter Naan', 'Bhatura']</t>
  </si>
  <si>
    <t>['All Purpose Flour (Maida)', 'Curd (Dahi / Yogurt)', 'Milk', 'Oil', 'Baking powder', 'Baking soda', 'Salt', 'Sugar', 'Black sesame seeds', 'Paneer (Homemade Cottage Cheese)', 'Green peas (Matar)', 'Mint Leaves (Pudina)', 'Coriander (Dhania) Leaves', 'Garlic', 'Ginger', 'Cumin seeds (Jeera)', 'Fennel seeds (Saunf)', 'Green Chillies', 'Chaat Masala Powder', 'Ajwain (Carom seeds)', 'Black sesame seeds', 'Salt', 'Ghee']</t>
  </si>
  <si>
    <t>['To begin making the Matar Paneer Kulcha, first of all sift the all purpose flour in a bowl. Add salt, sugar, baking soda, baking powder to it and combine well.', 'Then, make a well in center and add oil and yogurt. Combine with your fingers till it all comes together.', 'Next, gradually add milk a little bit at a time, as required and mix some more until all the flour comes together to form a dough that is not sticky and runny. It should be smooth, pliable and soft.', 'Knead the dough well for 4-5 minutes until it is very soft and smooth. Place the kneaded dough in large bowl and cover it with clean damp kitchen towel and set it aside in a warm place for 4-5 hours or overnight.', 'This period is known as the proofing period. After proofing, dough becomes very soft and fluffy. Turn the dough over on a flat surface and gently knead it again for a minute or two. The dough is now ready. Set it aside while you prepare the filling.', 'To prepare the filling, using a chopper or a grinder, coarsely grind the green peas, coriander leaves, mint leaves, garlic, ginger, green chilies, fennel seeds, cumin seeds. Pulse them into a rough mix, taking care not to make it a fine or smooth paste. It should be rough and coarse.', 'Transfer the mix into a bowl. Into the bowl, grate in the paneer, add chaat masala, ajwain, salt and mix well. The filling is ready.', 'To prepare the Matar Paneer Kulcha, first divide the dough into 8-9 equal sized portions. Also divide the peas, paneer filling mixture into an equal number of parts.', 'Working with one portion at a time, roll out the dough into small circle about 2.5-3 inches in diameter. Take the rolled circle in your palm, place a spoonful of the matar-paneer filling in the center, while cupping it in your palm.', 'Bring all the edges of the circle together to seal the matar paneer mixture inside, like a tight pouch. Make sure there are no air pockets within.', 'Gently press the stuffed ball out once again slightly with your fingers.', 'Next, sprinkle sesame seeds, apply oil to the surface so that the seeds stick and roll out into a kulcha. Do not apply too much pressure at one place else the kulcha will tear and stuffing will come out. Kulchas are usually thicker than parathas.', 'Meanwhile, place a skillet or tawa on the heat. When hot, place the kulcha on the pan and cook until bubbles begin to appear on the surface. Apply a little oil or ghee on the top and flip the Matar Paneer Kulcha over to brown the other side.', 'Repeat, applying ghee, butter or oil and cooking the Matar Paneer Kulcha until it attains a nice even brown hue with some spots.', 'Serve the Matar Paneer Kulcha along with\xa0Peshawari Chole\xa0or\xa0Aloo Tamatari\xa0and\xa0Lachedar Kakdi Pyaz Kachumber\xa0for a comforting weeknight meal.']</t>
  </si>
  <si>
    <t>Scrambled Eggs With Ridge Gourd Sabzi Recipe</t>
  </si>
  <si>
    <t>Scrambled Eggs With Ridge Gourd Sabzi is a clever way of incorporating the ridge gourd into your diet. Ridge gourd is not preferred by many in spite of having many health benefits. Ridge Gourd has higher amounts of fiber and low in calories aiding in weight loss. It also helps in reducing the hyper acidity due to its cooling effects.</t>
  </si>
  <si>
    <t>['Mushroom and Scrambled Egg Bagel Sandwich Recipe', 'Cream Cheese Scrambled Eggs Recipe', 'Spicy Avocado Scrambled Eggs Recipe']</t>
  </si>
  <si>
    <t>['Ridge Gourd (Turai/ Peerkangai)', 'Whole Eggs', 'Onion', 'Ginger', 'Green Chillies', 'Coriander Powder (Dhania)', 'Red Chilli powder', 'Turmeric powder (Haldi)', 'Curry leaves', 'Coriander (Dhania) Leaves', 'Salt']</t>
  </si>
  <si>
    <t>['To begin making the Scrambled Eggs With Ridge Gourd Sabzi wash, peel the ridge gourds and dice it. Keep aside.', 'Heat oil in a pan, add the cumin seeds and let it splutter.\xa0Add the ginger and green chillies and saute for a minute.', 'Add the onions, curry leaves and saute until the onions turn translucent.\xa0Add the ridge gourd, coriander, turmeric, red chilli powder, season with salt and mix well.', 'Let the ridge gourd cook well. This will take around 5 minutes.\xa0Now, break the eggs into the pan and mix well.', 'Keep stirring until the eggs and ridge gourd combine together and let the scramble cook well.', 'Once done, switch off the heat and garnish\xa0Scrambled Eggs With Ridge Gourd Sabzi with coriander leaves.', 'Serve the\xa0Scrambled Eggs With Ridge Gourd Sabzi along with\xa0Panchmel Dal\xa0and\xa0Phulkas\xa0for a simplified weeknight dinner. You can also serve this with\xa0Bread toast\xa0for your healthy breakfast.']</t>
  </si>
  <si>
    <t xml:space="preserve">Aloo Matar Paneer Curry Recipe </t>
  </si>
  <si>
    <t>Aloo Matar Paneer Curry Recipe is aloo matar curry made more tasty and fancy with the addition of paneer and mild spices. In order to increase the protein intake into your everyday diet we have added softly cut paneer cubes that goes very well with the combination.Â </t>
  </si>
  <si>
    <t>['Punjabi Chola/ Chana Masala Recipe', 'Cauliflower and Vegetable Curry (With Almonds and Spices)', 'Spinach Paneer Kofta Curry Recipe']</t>
  </si>
  <si>
    <t>['Paneer (Homemade Cottage Cheese)', 'Potatoes (Aloo)', 'Green peas (Matar)', 'Homemade tomato puree', 'Cumin seeds (Jeera)', 'Green Chillies', 'Coriander Powder (Dhania)', 'Garam masala powder', 'Turmeric powder (Haldi)', 'Red Chilli powder', 'Kasuri Methi (Dried Fenugreek Leaves)', 'Fresh cream', 'Salt', 'Oil', 'Onion', 'Garlic', 'Ginger', 'Homemade tomato puree']</t>
  </si>
  <si>
    <t>['To begin making the Aloo Matar Sabzi Recipe, we will first make a paste of the onion, ginger and garlic and keep aside.', 'Heat a tablespoon of oil in a heavy bottomed pan; add in the cumin seeds and allow it to crackle. Add in the onion paste mixture and saute on low heat until the raw small from the onions go away and they turn golden in color.', 'Add the tomato puree, green chillies, turmeric powder, coriander powder, garam masala powder, salt and chilli powder and stir well. Allow the tomatoes to cook and reduce to form a thick curry mixture.', 'Once it comes together, add the cooked potatoes and paneer cubes. Turn the heat to low, add about 1 cup water, cover the pan and simmer the mixture for about 15 minutes.', 'In the last 3 minutes of the simmering process of the aloo matar paneer sabzi, add in the steamed peas and stir.', 'Finally stir in the kasuri methi and cream and turn off the heat. Check the salt and spice levels and adjust to suit your taste.', 'Serve the\xa0Aloo Matar Paneer Curry Recipe\xa0along with\xa0Tawa Paratha\xa0or\xa0Phulka\xa0along with\xa0Mooli Raita\xa0by the side to make it a complete meal.']</t>
  </si>
  <si>
    <t>Baby Corn Butter Masala Recipe</t>
  </si>
  <si>
    <t>Baby Corn Butter Masala Recipe is a classic all-time favorite dish of the North Indian Cuisine. In this recipe the baby corn, the crispy baby corn is simmered in creamy tomato based gravy.</t>
  </si>
  <si>
    <t>['Gujarati Kadhi Recipe (Sweet and Spicy Yogurt Curry)', 'Dahi Bhindi Recipe (Okra in Yogurt Curry with Caramelized Onions)', 'Spinach Paneer Kofta Curry Recipe']</t>
  </si>
  <si>
    <t>['Baby corn', 'Tomatoes', 'Red Chilli powder', 'Cumin powder (Jeera)', 'Garam masala powder', 'Fresh cream', 'Butter (Salted)', 'Salt', 'Kasuri Methi (Dried Fenugreek Leaves)', 'Oil', 'Onion', 'Ginger', 'Garlic', 'Cashew nuts']</t>
  </si>
  <si>
    <t>["To begin making the Baby Corn Butter Masala Recipe in a mixer grinder the ingredients mentioned under 'to be ground into paste' to a smooth consistency including onion, ginger, garlic, cashew using a little water. Transfer to a bowl and set aside till required.", 'Heat the butter in a curry pan over medium heat. Add baby corn and stir fry for at least 10 minutes until it well roasted and is cooked.', 'Once the baby corn is cooked you can take them out and place it in a bowl.', 'Into the same pan, add some more oil, add onion paste and saute over medium heat till it is light brown in color and the oil starts separating from the masala.', 'Add the red chili powder and tomato puree, saute once again few more minutes over medium heat. As the masala gets roasted it will change color to bright red.', 'Once the masala gets well roasted, add the cumin powder, garam masala along with 1 cup of water. Stir to combine and let the butter masala gravy simmer for 10 to 15 minutes over medium heat or till it thickens.', 'Once the butter masala thickens add the cream, salt and baby corn to it. Stir to combine and simmer for next 5 - 10 minutes and allow the baby corn to absorb the flavor of the gravy.', 'If the Baby corn Butter Masala still seems little bit runny let it simmer for few more minutes. Turn off the heat. Sprinkle crushed kasuri methi over the Baby Corn Butter Masala and stir to combine.', 'Serve the Baby Corn Butter Masala\xa0Recipe along with your favorite\xa0Indian Bread,\xa0Jeera Pulao, Papad and\xa0Tomato Onion Cucumber Raita\xa0to me a complete dinner for your family.']</t>
  </si>
  <si>
    <t>Vaangi Shimla Mirchi Bhaji Recipe - Brinjal Capsicum Gravy</t>
  </si>
  <si>
    <t>Vaangi Shimla Mirchi Bhaji Recipe is the Marathi name for Brinjals Capsicum Mix Vegetable.Â </t>
  </si>
  <si>
    <t>['Maharashtrian Bharleli Vaangi Recipe (Stuffed Roasted Aubergines)', 'Matki Chi Rassa Bhaji Recipe', 'Bharli Vangi Recipe - Karwar NKGSB Style Brinjal Curry']</t>
  </si>
  <si>
    <t>['Brinjal (Baingan / Eggplant)', 'Potato (Aloo)', 'Green Bell Pepper (Capsicum)', 'Onions', 'Tomato', 'Garlic', 'Ginger', 'Turmeric powder (Haldi)', 'Byadagi Chilli Powder', 'Kashmiri Red Chilli Powder', 'Garam masala powder', 'Salt', 'Coriander (Dhania) Leaves', 'Oil', 'Mustard seeds (Rai/ Kadugu)', 'Asafoetida (hing)', 'Curry leaves']</t>
  </si>
  <si>
    <t>['To begin making Vaangi Shimla Mirchi Bhaji, first wash the brinjal and the capsicum and chop into cubes. Immerse the cubed brinjals in clean water till further use to prevent them from turning black.', 'Peel the potatoes and cube them. Immerse in clean sufficient water till further use.', 'Grind the garlic and ginger to a fine paste in a mixer and keep aside.', 'Place a kadai on medium heat and add the oil to it.', 'Once the oil is hot, add the mustard seeds and as soon as they splutter, add the asafoetida and curry leaves.', 'Saute for a minute and add the chopped onions. Saute till onions turn translucent.', 'Add the ginger garlic paste and saute along with turmeric powder, byadgi chilli powder and Kashmiri chilli powder.', 'Saute until the raw smell of the spices and ginger garlic paste go away.', 'Add the cubed potatoes and mix well. Add sufficient water to immerse the potatoes and bring to a boil. Cover and cook for about 8-10 minutes.', 'Now add the chopped capsicum and the cubed brinjals. Saute and cook covered for few more minutes.', 'When the potatoes are half cooked, add the chopped tomatoes and the garam masala powder. Mix well and cover with a lid.', 'When all the vegetables are fully cooked, add salt to taste and transfer the Brinjal Capsicum Gravy to a serving bowl.', 'Garnish with chopped fresh coriander leaves and\xa0Vaangi Shimla Mirchi Bhaji is ready to be served.', 'Serve Vaangi Shimla Mirchi Bhaji along with Chapatis or Bhakri or Ghavan\xa0along with Dal Palak\xa0for a delicious weeknight dinner.']</t>
  </si>
  <si>
    <t>Nawabi Paneer Curry Recipe is a lip smacking Hyderabadi dish, with a rich base of coconut and cashew nut gravy with lightly pan roasted paneer triangles. The addition of green peas and red bell pepper in the dish adds a lovely crunch along with the soft paneer, all of which is dunked in a smooth creamy gravy.Â </t>
  </si>
  <si>
    <t>['Tandoori Paneer Tikka Masala Recipe', 'Tawa Paneer Masala Recipe', 'Grilled Pesto Paneer Recipe']</t>
  </si>
  <si>
    <t>['Paneer (Homemade Cottage Cheese)', 'Lemon juice', 'Salt', 'Cumin powder (Jeera)', 'Chaat Masala Powder', 'Black pepper powder', 'Oil', 'Fresh coconut', 'Cashew nuts', 'Green Chillies', 'Cinnamon Stick (Dalchini)', 'Cloves (Laung)', 'Cardamom (Elaichi) Pods/Seeds', 'Cumin seeds (Jeera)', 'Water', 'Ghee', 'Onions', 'Garlic', 'Ginger', 'Green peas (Matar)', 'Red Bell pepper (Capsicum)', 'Coriander (Dhania) Leaves', 'Salt', 'Turmeric powder (Haldi)', 'Black pepper powder', 'Coconut milk', 'Water']</t>
  </si>
  <si>
    <t>['To begin making the\xa0Nawabi Paneer Curry Recipe , in a mixing bowl combine the paneer triangles along with\xa0lemon juice, salt,\xa0cumin powder,\xa0chaat masala,\xa0black pepper powder and cooking oil. Mix well and set aside for about 20 minutes.', 'Next, heat a skillet on medium flame, drizzle some oil and place the paneer triangles on it. Cook on both sides for about a minute each side, till it gets a light brown colour.', 'Remove from the skillet transfer it into a bowl and set aside.', '*To make the Nawabi Curry Masala', 'To make the ground masala for the Nawabi Paneer Curry, in a mixer jar combine\xa0 fresh coconut, soaked and drained\xa0cashew-nuts,\xa0green chillies, cinnamon, cloves, cardamoms,\xa0cumin seeds,\xa0water.', 'Grind to a smooth paste and set aside.', 'To get ahead and make the\xa0Nawabi Paneer Curry, heat a kadai with ghee on medium-low flame, add the ginger, garlic and saute for a few seconds, then add the chopped onions and continue to cook until the onions turn transparent. This will take about 3-4 minutes.', 'To this kadai add the freshly ground\xa0Nawabi Curry Masala,\xa0salt, turmeric powder, black pepper powder, and cook the masala gravy. Cook it for about 5 minutes.', 'Next in, add the coconut milk and combine it well into the masala in the kadai.', 'Now add the peas, bell pepper, water, coriander leaves and bring it to a boil. Turn off the flame, transfer the Nawabi Curry into a serving dish and top with the cooked paneer pieces.', 'Serve\xa0Nawabi Paneer Curry Recipe along with\xa0Butter Garlic Naan Recipe (Garlic Flavoured Flat Bread)\xa0or\xa0\xa0Dhaba Style Spicy Ghee Rice Recipe Made From Whole Spices,\xa0Kachumber Salad Recipe With Cucumber, Onion &amp; Tomatoes\xa0followed by a dessert of\xa0Rose Flavoured Shahi Tukda Recipe']</t>
  </si>
  <si>
    <t>Achari Paneer Masala Recipe</t>
  </si>
  <si>
    <t>Achari Paneer Masala is a delicious gravy which you can make for your everyday meals or for your house parties.</t>
  </si>
  <si>
    <t>['Matar Paneer Recipe', 'Paneer Kalimirch Recipe', 'Lehsuni Methi Paneer Recipe']</t>
  </si>
  <si>
    <t>['Paneer (Homemade Cottage Cheese)', 'Onions', 'Tomatoes', 'Green Bell Pepper (Capsicum)', 'Cashew nuts', 'Mustard oil', 'Green Chilli', 'Asafoetida (hing)', 'Salt', 'Coriander (Dhania) Seeds', 'Fennel seeds (Saunf)', 'Mustard seeds (Rai/ Kadugu)', 'Methi Seeds (Fenugreek Seeds)', 'Kashmiri dry red chillies', 'Kalonji (Onion Nigella Seeds)', 'Cumin seeds (Jeera)']</t>
  </si>
  <si>
    <t>['To begin making the\xa0Achari Paneer Masala Recipe, firstly soak the cashews in hot water for about 15-20 minutes.', 'Dry roast the ingredients listed under masala which includes coriander seeds, fennel seeds, mustard seeds, methi seeds, Kashmiri dry red chillies, Kalonji, cumin seeds on low flame for about 5-10 minutes till the spices release their aroma.', 'Let them cool and grind to a powder using a mixer grinder.', 'Puree the green capsicum, cashews and tomatoes together and set aside.', 'Heat the mustard oil to its smoking point in a heavy bottomed pan. Add green chillies, asafoetida and saute for 10-15 seconds.', 'After 10 to 15 seconds, add in the chopped onions and cook till they turn slightly golden brown.', 'Once the onions are brown, add the powdered masalas and roast together for about 15 -20 seconds.', 'Spoon in the pureed tomato and capsicum and cook till the gravy thickens and the oil separates and starts floating on the sides. This will take about 5 to 7 minutes.', 'After 5 to 7 minutes, add the paneer and cook for just 2 minutes till the Achari Paneer Masala comes up to the temperature of the gravy. Once done, check the salt and seasonings and adjust according to taste.', 'Turn off the heat and transfer the Achari Paneer Masala to a serving bowl and serve hot.', 'Serve\xa0Achari Paneer Masala\xa0Recipe along with\xa0Phulka\xa0or\xa0Jeera Rice,\xa0Dal Fry,\xa0and\xa0Boondi Raita\xa0for a weekend meal.']</t>
  </si>
  <si>
    <t>Bhatt Ki Dal Recipe - Traditional Kumaoni Black Bean Dal</t>
  </si>
  <si>
    <t>Bhatt Ki Dal Recipe is a favourite among the Kumaon part of the country. Pahari Cuisine is famous among theÂ  people who live in Uttarakhand or Kumaon region. It is mainly a hilly region where people eat simple and healthy food. It completely suits the difficult environment that they live under the Himalayan ranges.</t>
  </si>
  <si>
    <t>['Punjabi Rajma Masala Recipe-Rajma Chawal/Spiced Red Kidney Beans', 'Dhingri Matar Recipe (Mushrooms and Peas Spicy Curry)', 'Manathakkali Kai Vathal Kuzhambu Recipe (A Spicy Tamarind Curry)']</t>
  </si>
  <si>
    <t>['Black beans', 'Onion', 'Garlic', 'Cumin seeds (Jeera)', 'Whole Wheat Flour', 'Turmeric powder (Haldi)', 'Red Chilli powder', 'Coriander Powder (Dhania)', 'Garam masala powder', 'Salt', 'Oil', 'Ghee']</t>
  </si>
  <si>
    <t>['To begin making the Kumani\xa0Bhatt Ki Dal Recipe, soak the black beans overnight with water.', 'Heat a kadai on medium heat, add a tablespoon of ghee and once it start to melt, add in the wheat flour. Keep roasting the flour until it changes the color to light brown.', 'Once it is light brown, take it out and keep it aside.', 'Into the pressure cooker, heat oil over medium heat; add in cumin seeds and allow it to crackle.', 'Add in the chopped onion and garlic and saute till the onions turn translucent.', 'Once the onions have turned light brown. Add soaked black beans along with the water, the\xa0spice powders like turmeric, red chilli powder, garam masala powder, coriander powder, salt to taste and mix well. Add little more water until the beans is immersed well in water at least 2 inches below.', 'Pressure cook the\xa0Bhatt ki Dal for 5 to 8 whistles for about 30 minutes until it is completely done.', 'Once done, turn off the heat and allow the pressure to release naturally.', 'Once released, add in wheat flour and keep mixing until the Kumani\xa0Bhatt ki Dal is well combined. Add a little water if required and keep stirring until the Kumani\xa0Bhatt ki Dal thickens.', 'Check for salt if the Kumani\xa0Bhatt ki Dali requires any flavour you can adjust it now. Once done, turn off the the heat and transfer the\xa0Kumani\xa0Bhatt ki Dal to a serving bowl.', 'Serve the Kumani\xa0Bhatt Ki Dal\xa0Recipe along with\xa0Phulka Recipe\xa0and\xa0Aloo Gobi Ki Sabzi\xa0to make a simple Indian Lunch or dinner for yourself and family.']</t>
  </si>
  <si>
    <t>Mushroom Baby Corn Kaalimirri Recipe - Pepper Cashew Gravy</t>
  </si>
  <si>
    <t>Mushroom Babycorn Kaalimirri Recipe is a lip smacking North Indian gravy dish which uses mushrooms and baby corn as the star ingredients.Â </t>
  </si>
  <si>
    <t>['Dhingri Matar Recipe (Mushrooms and Peas Spicy Curry)', 'Mushroom Tikka Masala Recipe (Mushroom &amp; Bell Peppers In Spicy Tomato Gravy)', 'Palak Mushroom Makhani Recipe - Creamy Spinach &amp; Mushroom']</t>
  </si>
  <si>
    <t>['Cloves (Laung)', 'Cinnamon Stick (Dalchini)', 'Cumin seeds (Jeera)', 'Cardamom (Elaichi) Pods/Seeds', 'Whole Black Peppercorns', 'Cashew nuts', 'Poppy seeds', 'Oil', 'Button mushrooms', 'Salt', 'Ghee', 'Onions', 'Ginger', 'Garlic', 'Cashew nuts', 'Poppy seeds', 'Fresh cream', 'Milk', 'Salt', 'Whole Black Pepper Corns']</t>
  </si>
  <si>
    <t>['To begin making the Mushroom Baby Corn Kaalimirri Recipe, we will first make the fresh masala.', 'Heat a skillet on medium - low flame and dry roast the\xa0cloves, cinnamon, cardamom,\xa0cumin seeds, peppercorns,\xa0cashew nuts\xa0 and\xa0poppy seeds for about 3-4 minutes.', 'Once well roasted, turn off the flame, and allow it to cool.\xa0Transfer to a mixer jar and grind to a smooth paste using a few spoons of milk.', 'Transfer to a bowl and set aside.', 'Heat oil in a skillet on medium flame, to this add the quartered mushrooms, sprinkle some salt and saute for about 10 minutes, until the mushrooms are well cooked.', 'Turn off the flame, transfer to a bowl and set aside.', 'In a pressure cooker, add the baby corn with some salt and about 1/4 cup of water and pressure cook for 2 whistles.', 'Turn off the flame and allow the pressure to release naturally.', 'Make a paste of the ginger, garlic and onions and keep aside.', 'Heat a kadai with ghee on medium flame, to this add the ginger garlic onion paste, and saute on low heat for about 3 to 4 minutes until the raw smell goes away.', 'Once the onions have cooked through, add the freshly ground masala paste and cook for another 2 minutes. The fresh masala will help the raw smell from the onions to get blended with the masala and come well together.', 'Now add the sauteed mushrooms, boiled baby corn, cream, milk and salt and give it a good mix.', 'Allow this\xa0Mushroom Babycorn Kaalimirri to simmer and come to a brisk boil. Check the salt and spices and adjust according to taste.', 'Turn off the flame transfer the\xa0Mushroom Baby Corn Kaalimirri to a serving bowl and serve hot.', 'Serve\xa0Mushroom Baby Corn Kaalimirri Recipe along with\xa0Whole Wheat Naan Recipe\xa0and\xa0Layered Vegetable Tricolor Biryani Recipe\xa0and\xa0Mint And Pomegranate Raita Recipe\xa0for a complete meal.']</t>
  </si>
  <si>
    <t>Thandai Panna Cotta With Strawberry And Mango Coulis Recipe</t>
  </si>
  <si>
    <t>Thandai Panna Cotta with Strawberry and Mango Coulis is everything you want a summer dessert to be. It is light, creamy, cold, sweet, fruity and definitely exotic.</t>
  </si>
  <si>
    <t>['Burnt Orange Panacotta', 'Vanilla Panna Cotta Recipe with Strawberry Coulis', 'Vanilla Panna Cotta Recipe with Cocoa &amp; Mint']</t>
  </si>
  <si>
    <t>['Fresh cream', 'Milk', 'Gelatin', 'Sugar', 'Thandai Masala', 'Mango Pulp (Puree)', 'Lemon juice', 'Water', 'Strawberries', 'Sugar', 'Lemon juice', 'Water']</t>
  </si>
  <si>
    <t>['To begin with Thandai Panna Cotta With Strawberry And Mango Coulis, firstly we will start making the strawberry coulis.', 'Puree together the chopped strawberries, sugar, lemon juice and just 1-2 teaspoon of water. Transfer mixture to a saucepan over medium-high heat and bring it to a boil.', 'Continue to boil until mixture thickens to syrup consistency. Strain and set it aside to cool. Pour into glasses, cover with foil/ cling film and freeze till set.', 'In the meanwhile, prepare the thandai. Pour 1/2 cup of milk into a mixing bowl and evenly sprinkle some gelatin on top; set aside for two minutes.', "Place 1-1/2 cups of cream, sugar and the thandai into a small saucepan and bring to a simmer (don't boil it). Use a whisk to stir the mixture together till its mixed well.", 'Strain the gelatin mixture into the cream-thandai mixture and stir until gelatin is completely dissolved (mixture should be free of grit when rubbed between two fingers).', 'Simmer for 5 mins and remove from heat. Keep whisking almost continuously.', 'Let the thandai cream mixture come to room temperature. Once cool, whip up the remaining 1/2 cup of cream and gently fold it into the panna cotta.', 'Now pour it over the strawberry coulis and chill for 2 hrs. Make sure the strawberry is set first or the layers will run into each other.', 'If you are making this well ahead of time, cover with foil tightly, and keep in fridge overnight.', "While that's setting, make the mango coulis in a similar way as you made the strawberry coulis. You just have to use chopped mangoes instead of strawberries. Once it is done, let it cool to room temperature.", 'Make sure the thandai layer is set, then gently spoon the mango on top. Wrap and freeze to set completely.', 'Remove when needed, taking the\xa0Thandai Panna Cotta out 5 mins before serving time and garnish it and serve.', 'Serve Thandai Panna Cotta With Strawberry And Mango Coulis as a\xa0Dessert\xa0after your delicious dinner meal.']</t>
  </si>
  <si>
    <t>Matar Paneer Galette Recipe</t>
  </si>
  <si>
    <t>Matar Paneer Galette Recipe is a healthy recipe that can be served for a lunch. Galette is a term which is used in French cuisine to refer various types of flat round or free form crusty cakes. These tarts are not molded in a tart pan, instead, the filling is directly placed on top of the rolled out sheet and the edges are folded up and around the filling with hands. Galette can be sweet or savory. The Pie crust filled with vegetables can turn into a comforting main course. Usually, galettes are filled with fruit and served as a dessert. Matar paneer galette , as the name says, is filled with shredded paneer roasted with masalas in tangy tomato sauce. These galettes are easy to prepare and are different from the conventional chapati/roti served with Paneer.</t>
  </si>
  <si>
    <t>['Paneer Kalimirch Recipe', 'Smoked Tandoori Paneer Tikka Recipe', 'Achari Paneer Tikka Recipe']</t>
  </si>
  <si>
    <t>['All Purpose Flour (Maida)', 'Butter (Salted)', 'Paneer (Homemade Cottage Cheese)', 'Green peas (Matar)', 'Homemade tomato puree', 'Onion', 'Ginger Garlic Paste', 'Coriander Powder (Dhania)', 'Red Chilli powder', 'Asafoetida (hing)', 'Salt', 'Oil', 'Fresh cream', 'Cheddar cheese', 'Coriander (Dhania) Leaves']</t>
  </si>
  <si>
    <t>['To begin making Matar Paneer Galette Recipe, first In a bowl, combine flour, butter and mix well till the flour looks like breadcrumbs.', 'Add water and combine them well until you get pliable dough. There is no need to knead them well. Cover the dough with paper towel and keep it in fridge for an hour', 'Grate Paneer and set aside; cook peas in a little amount of water with required amount of salt.', 'Now in a skillet add some oil and heat it on a medium flame.Add hing, ginger garlic paste and onions. Cook until onions are slightly brown', 'Then add tomato pieces and cook until they become mushy,cooked peas, red chili powder, coriander powder should be added to the tomato and cook it for 2 minutes.', 'Let the peas absorb the spices completely and add the grated paneer and sautÃ©.', 'Simmer the flame and cook for 5 minutes. After cooking the stuffing leave it to cool for a while.', 'Mean while pre heat the oven at 250 degree.', 'Take out the dough. Divide them equally and make round balls with hands.Roll out the dough to small thick disks', 'Line a baking tray with parchment paper; Place the rolled dough on the tray. Scoop the paneer mixture and place them on the disks leavening the edges.', 'Fold the edges up and around the filling using hands.', 'Bake the stuffed galette in the oven for about 45 minutes or till the sides are brown.', 'When it is about five minutes to complete, spread cheddar cheese on top of each galette.', 'Once it is done, transfer the galette to the cooling rack and allow them to cool down completely.', 'You can serve the Matar Paneer Galette with some ketchup and a glass of fresh juice. Serve it at your next tea party along with\xa0Crispy Corn Chaat\xa0\xa0and\xa0Mogre Ka Sharbat\xa0and\xa0Masala Chai.']</t>
  </si>
  <si>
    <t>Achari Kaddu Ki Sabzi Recipe is a dry sabzi made with pickle masala that has the slight flavor of tanginess and strong flavor of spices. Pumpkin is a vegetable that is filled with lots of nutrients, as it has good amount of water content present in the vegetable. It is good for reducing cholesterol as well. The sabzi can be made any busy day to pack it for your lunch or just simply have it for dinner.</t>
  </si>
  <si>
    <t>['Kaddu (Parangikai/ Pumpkin)', 'Ginger', 'Garlic', 'Methi Seeds (Fenugreek Seeds)', 'Mustard seeds (Rai/ Kadugu)', 'Fennel seeds (Saunf)', 'Cumin seeds (Jeera)', 'Kalonji (Onion Nigella Seeds)', 'Asafoetida (hing)', 'Green Chillies', 'Red Chilli powder', 'Amchur (Dry Mango Powder)', 'Turmeric powder (Haldi)', 'Garam masala powder', 'Oil', 'Salt', 'Punjabi style mango pickle', 'Coriander (Dhania) Leaves']</t>
  </si>
  <si>
    <t>['To begin making the Achari Kaddu Ki Sabzi, combine the pumpkin along with 1.4 cup of water and salt and pressure cook for 1 whistle.', 'Turn off the flame. Drain the remaining water and transfer the pumpkin into a bowl.', 'Heat a skillet with oil on medium flame, add the mustard seeds, fenugreek seeds, fennel seeds, onion seeds and cumin seeds, allow them to sizzle.', 'Add a pinch of asafoetida, then add the ginger, garlic and green chilli and saute for few seconds', 'Sprinkle some salt, and add the other masalas- red chilli powder, amchur powder, turmeric powder and garam masala.', 'Add in only the masala/gravy from the Punjabi pickle.', 'Finally add in the cooked pumpkin cubes, coriander leaves and give Achari Kaddu Ki Sabzi a good stir.', 'Serve the Achari Kaddu Ki Sabzi Recipe along with\xa0Phulka\xa0and\xa0Dal Banjara Recipe - Langar Wali Dal\xa0by the side to enjoy your lunch meal.']</t>
  </si>
  <si>
    <t>Mango Kalakand Recipe</t>
  </si>
  <si>
    <t>Kalakand is a Rajasthani recipe and this Mango Kalakand recipe comes with added yumminess of ripe mangoes. This is an easy and quick recipe version of kalakand. This mango kalakand recipe is made with mangoes and solidified condensed milk, cottage cheese and flavored with cardamom and garnished with dry coconut strands. This Indian sweet recipe with mangoes can be had for a dessert after a sumptuous lunch or dinner.</t>
  </si>
  <si>
    <t>['Aam Papad Recipe (Tasty Mango Bars)', 'Choco Badam Barfi / Choco Almond Fudge Recipe', 'Pineapple Kesari Bhath Recipe (Sweet Semolina Pudding)']</t>
  </si>
  <si>
    <t>['Mango (Ripe)', 'Paneer (Homemade Cottage Cheese)', 'Condensed Milk', 'Cardamom (Elaichi) Pods/Seeds', 'Fresh coconut']</t>
  </si>
  <si>
    <t>['To begin making Mango Kalakand recipe, peel the mango, extract the pulp from both the mangoes and discard the seeds.', 'Take a wok/kadai add mango pulp in it and heat on medium flame.', 'Stir it for 5 to 6 minutes till mango pulp is cooked.', 'Now add sweetened condensed milk to it and mix well.', 'Now add crumbled cottage cheese in the mixture.', 'Stir the mix slowly and well for 10 to 15 minutes. When you will find the mixture starts getting little dry and got mixed up properly, switch off the flame. Let it cool for 5 minutes.', 'Now take a greased tray, flat plate or a tray lined with butter paper and pour the mixture in the tray.', 'Pat it down with a flat spatula or spoon to free the mango kalakand from being bubbly with air bubbles.', 'Then take green cardamoms, crush it and sprinkle in on the kalakand.', 'Again with a flat spoon press it gently.', 'Keep\xa0Mango Kalakand \xa0in the fridge after bringing it down to room temperature, for 2 to 3 hours to get it set.', 'Take it out and cut Mango kalakand into your desired shapes and sprinkle with dried coconut strands to garnish.', 'Serve\xa0Mango Kalakand as a dessert with your part meal of\xa0Paneer Pulao With Green Peas,\xa0Cauliflower and Vegetable Curry\xa0and\xa0Tomato Onion Cucumber Raita.']</t>
  </si>
  <si>
    <t>Manda Pitha Recipe-Orissa Style Steamed Rice Flour Dumplings</t>
  </si>
  <si>
    <t>This Rice Flour Manda Pitha recipe is an ancient recipe. This is a traditional recipe from Orissa that dates back to several hundred years. Unique to Odisha, Pitha is a recipe that just keeps getting better and better as it offers immense possibilities with many combinations. Pitha is basically steamed rice flour/rava dumplings stuffed with a sweet filling made from grated coconut, sugar or jaggery, freshly made paneer. Serve these Manda Pitha to start a festive lunch or during tea time.</t>
  </si>
  <si>
    <t>['Baked Jaggery Rasgulla Recipe', 'Oriya Special Dalma Recipe (Lentils Cooked With Vegetables &amp; Raw Papaya)', 'Chenna Poda Recipe']</t>
  </si>
  <si>
    <t>['Rice flour', 'Corn flour', 'Water', 'Milk', 'Salt', 'Cardamom Powder (Elaichi)', 'Fresh coconut', 'Paneer (Homemade Cottage Cheese)', 'Sugar']</t>
  </si>
  <si>
    <t>['To begin making Rice Flour Manda Pitha Recipe, boil water and milk together with cardamom powder and salt.', 'Add rice flour and corn flour to it - part by part, while continuously stirring it to avoid lumps.', 'Keep stirring it in low heat until all water is absorbed and it forms into a ball.', 'Turn off the gas and cover the dough.', 'In the meantime prepare the sweet filling by heating up 2 tablespoon ghee in a Pan.', 'Add the coconut, paneer, and sugar and mix it well.', 'Cook this in low heat for 7 to 8 minutes.', 'Now prepare the dough by applying a little oil on your palms and kneading the warm dough into a soft workable texture. Make sure that the dough is not very hot.', 'Now take a tennis ball sized dough, make a dent in the center and put 1 tablespoon of filling in it and close the opening. Smooth it all over to make it look like a ball. Make sure that there are no gaps.', 'You will get around 8 to 10 balls. Now we should steam the Manda Pitha. Heat water in a Steamer and steam the Rice Manda Pitha or dough balls for 10 minutes.', 'Serve Manda Pitha along with\xa0Poori\xa0and\xa0Aloo Methi Masala Recipe\xa0or\xa0Vatana Usal Recipe\xa0for festive breakfast.']</t>
  </si>
  <si>
    <t>Makki Paneer Pakora Recipe</t>
  </si>
  <si>
    <t>Makki Paneer Pakora is a deep fried fritters made with corn and paneer. When you are looking for some fried fritters along with a hot cup of chai or coffee, try out this pakora made with some freshly grated paneer, mashed corn, green chili, chickpea flour and some spices that come together to make these fritters absolutely appetizing.</t>
  </si>
  <si>
    <t>['Spring Onion Pakoda Recipe', 'Oriya Kakharu Phula Bhaja Recipe (Pumpkin Flower Fritters)', 'Vazhaipoo Vadai Recipe\xa0', 'Carrot Pudina Masala Vadai Recipe']</t>
  </si>
  <si>
    <t>['Sweet corn', 'Paneer (Homemade Cottage Cheese)', 'Onion', 'Coriander (Dhania) Leaves', 'Curry leaves', 'Gram flour (besan)', 'Salt', 'Oil', 'Fennel seeds (Saunf)', 'Green Chillies', 'Ginger']</t>
  </si>
  <si>
    <t>['To start making Makki Paneer Pakora Recipe, In a small mixer jar grind fennel seeds, green chili and ginger without adding any water to a coarse paste and keep aside.', 'Add the corn to food processor and grind to coarse paste without adding any water.', 'Heat enough oil in a kadai on medium flame to deep fry pakoras.', 'In a medium bowl, add ground corn, prepared coarse masala of ginger-green chili , grated paneer, chopped onions, coriander leaves, curry leaves, chickpea flour along with needed salt and mix well to combine.', 'If the batter is dry then sprinkle water if needed and bring it to pakora batter consistency.', 'Once the oil is hot, drop spoonfuls of prepared batter and add to oil.', 'Fry them until golden and remove onto a paper towel.', 'Repeat the process and make\xa0Makki Paneer Pakora until batter is done.', 'Serve\xa0Makki Paneer Pakora Recipe\xa0along with\xa0mint chutney\xa0or\xa0sweet dates chutney\xa0on the side. Serve it as a starter at your next party along with a meal of\xa0Nawabi Kofta Curry,\xa0Spiced Kumbh Pulao Recipe\xa0and\xa0Sheer Khurma.']</t>
  </si>
  <si>
    <t>TheÂ Rajasthani Gatte Ki Sabzi Recipe is a traditional dahi based curry that is simmered along with a spiced gram flour dumplings called gatte. The addition of ginger, garlic and onions into the Gatte Ki Sabzi makes this curry absolutely delicious.Â </t>
  </si>
  <si>
    <t>['Gram flour (besan)', 'Ajwain (Carom seeds)', 'Red Chilli powder', 'Curd (Dahi / Yogurt)', 'Oil', 'Salt', 'Gram flour (besan)', 'Curd (Dahi / Yogurt)', 'Garlic', 'Onion', 'Asafoetida (hing)', 'Turmeric powder (Haldi)', 'Red Chilli powder', 'Bay leaf (tej patta)', 'Cloves (Laung)', 'Cinnamon Stick (Dalchini)', 'Salt', 'Coriander (Dhania) Leaves', 'Mustard seeds (Rai/ Kadugu)', 'Ghee']</t>
  </si>
  <si>
    <t>['To begin making the\xa0Rajasthani Gatte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mixing bowl, combine the yogurt, gram flour until it becomes a smooth paste. Add 2-1/2 cups of water, asafoetida, turmeric powder, red chilli powder and salt. Whisk well.', 'Heat 1 tablespoon ghee in a sauce pan; add the mustard seeds and allow it to crackle. Add the onion, ginger and saute until the onion softens. Add the bay leaf, cloves, cinnamon and green chillies and saute until you can smell the aromas coming through for a few seconds.', 'Stir in the Gatte Ki Kadhi mixture into the masala and boil briskly until the Gatte Ki Sabzi mixture thickens and comes together. You can either keep it thick or keep it a little thin, by adding water if desired.', 'Once the boiled enough, stir in the boiled Gatte and simmer\xa0Rajasthani Gatte Ki Sabzi for 2 to 3 more minutes. Once done, check the salt and spices and turn off the heat. Stir in the coriander leaves and serve.', 'Serve the Gatte Ki Sabzi along with\xa0Khooba Roti\xa0and\xa0Spicy Paneer Pulao With Vegetables,\xa0Kachumber Salad\xa0and\xa0Boondi Raita.']</t>
  </si>
  <si>
    <t>Karela Aur Baingan Ki Sabzi is a simple North Indian side dish recipe that you can serve along with your meal. It requires only minimal ingredients and can be prepared in minutes. It is healthy and tasty side dish that is easy to make and can also be packed in your lunch box.</t>
  </si>
  <si>
    <t>['Kaju Karela Recipe', 'Karela Masala Sabzi Recipe', 'Bharwa Karela Masala Recipe\xa0']</t>
  </si>
  <si>
    <t>['Karela (Bitter Gourd/ Pavakkai)', 'Brinjal (Baingan / Eggplant)', 'Onion', 'Mustard seeds (Rai/ Kadugu)', 'Cumin seeds (Jeera)', 'Methi Seeds (Fenugreek Seeds)', 'Turmeric powder (Haldi)', 'Red Chilli powder', 'Amchur (Dry Mango Powder)', 'Salt', 'Oil']</t>
  </si>
  <si>
    <t>['To begin making the Karela Aur Baingan Ki Sabzi Recipe, wash the bitter gourd, scrape the skin slightly and cut into thin circles. Remove the seed and white skin at center.', 'Wash, cut the brinjal into thin slices and keep immersed in salted water to prevent discoloration.', 'Heat oil in a heavy bottomed pan. Add the bitter gourd slices to oil and fry on medium flame until it turns darker color and shrinks a little. This is done to remove bitterness.', 'Remove the fried bitter gourd from oil and keep it aside. Add the chopped brinjal to the same oil and cook until it turns soft and changes color. Remove from oil and keep it aside.', 'To the same oil in pan, add mustard seeds, cumin seeds and fenugreek seeds. Once it splutters, add chopped onion and saute until translucent.', 'After the onions are translucent, add turmeric powder, red chilli powder and dry mango powder. Mix well and cook for about 2 to 3 minutes.', 'Now add both the cooked veggies along with salt to taste and very little water. Saute well and cook for 5 minutes until combined.\xa0The tasty bitter gourd brinjal curry is ready.', 'Serve\xa0Karela Aur Baingan Ki Sabzi along with\xa0Gujarati Dal\xa0and\xa0Methi Thepla\xa0for a weekday meal.']</t>
  </si>
  <si>
    <t>Kunafa With Mango Cottage Cheese Cream Recipe</t>
  </si>
  <si>
    <t>"May the Spirit of Ramadan stay in our heart and illuminate our soul from within" Ramadan Kareem!!!!! I wanted to make something extra special to show the spirit of Ramadan. Something which just gives you a pious feeling and takes you to another serene world. And so I thought of making Kunafa With Mango Cottage Cheese Cream Recipe- a quintessential Arabic Dessert. Kunafa is made by baking Kataifi dough which is easily available in many supermarkets. Generally, the center layer is made of cheese. My twist here is thatÂ instead of giving it a cheesy center I made a cream of Low fat with homemade cottage cheese (paneer) and Mango. And to my surprise, this creamy icing was super yummy and flavorful.</t>
  </si>
  <si>
    <t>['Fruit-Chia Rice paper rolls in a Mango-Tahini Dipping sauce Recipe', 'Pineapple And Semolina Sheera Recipe', 'Kheer Puli Pitha | Bengali Pitha Recipe']</t>
  </si>
  <si>
    <t>['Kataifi dough', 'Butter (Salted)', 'Sugar', 'Rose water', 'Sugar', 'Water', 'Lemon juice', 'Rose water', 'Saffron strands', 'Paneer (Homemade Cottage Cheese)', 'Mango Pulp (Puree)', 'Icing Sugar', 'Thandai Masala', 'Heavy whipping cream', 'Fresh cream', 'Pistachios', 'Dried rose petals']</t>
  </si>
  <si>
    <t>['To begin making Kunafa With Mango Cottage Cheese Cream Recipe, start by making the\xa0 Syrup and the mango Cream.', 'Make sugar syrup by boiling water and sugar. When the sugar has dissolved, boil for 3 to 4 minutes and switch off the flame and add lemon juice. Add in Saffron strands and rose water to the sugar syrup. Set aside to cool completely.', 'With the help of hand blender, blend together all the ingredients listed under *for the Mango Cream till very well combined and keep this Icing in the Fridge.', 'Preheat the oven at 180 degree Celsius for 15 minutes.', 'In the meanwhile, prepare the dough by loosening kataifi dough in a large bowl.', 'Melt the butter and add this to the kataifi dough slowly, while breaking and separating its strands.', 'Add in the sugar and rose water to the kataifi to mix thoroughly, to get kunafa dough.', 'Grease the dish in which you want to bake the kunafa for Kunafa With Mango Cottage Cheese Cream Recipe. Spread a layer of the prepared kunafa dough. Press it a little bit and spread some more dough.', 'I wanted a Crescent Moon shape so I took dough and arranged it in a spring form pan in crescent moon and star shape. I also used 2 more spring form pans for utilizing the rest of the dough.', 'Put the prepared pans in the preheated oven and let the kunafa bake at 180 degree Celsius for about 20-25 minutes or until lightly golden in color. The bottom side will be more golden brown when you flip it.', 'Immediately pour cold sugar syrup evenly over the hot kunafa. Let it cool completely at room temperature. Invert onto a serving plate.', 'When it is completely cooled put sufficient Mango Cream on the Kunafa. Garnish with Crushed Pistachios and Rose petals.', 'Serve\xa0Kunafa With Mango Cottage Cheese Cream as a desert along with a meal of\xa0Foxtail Millet Pilaf\xa0,\xa0Delicious Spinach Falafels\xa0and\xa0Okra Bamia\xa0.']</t>
  </si>
  <si>
    <t>Baby potatoes are everybody's favourite. ThisÂ Jodhpuri Aloo Recipe is tangy, spicy, par boiled baby potatoes that are tossed in a sesame, fennel, chilli flakes masala with a dash of raw mango powder which is added right at the end to bring out the right kind of tanginess.</t>
  </si>
  <si>
    <t>['Aloo Dum Recipe', 'Sukhi Aloo Sabzi Recipe', 'Lahori Aloo Recipe']</t>
  </si>
  <si>
    <t>['Baby Potatoes', 'Dry Red Chillies', 'Sesame seeds (Til seeds)', 'Cumin seeds (Jeera)', 'Fennel seeds (Saunf)', 'Asafoetida (hing)', 'Turmeric powder (Haldi)', 'Kashmiri Red Chilli Powder', 'Red Chilli flakes', 'Amchur (Dry Mango Powder)', 'Coriander (Dhania) Leaves', 'Oil', 'Salt']</t>
  </si>
  <si>
    <t>['To begin making the Jodhpuri Aloo Recipe, wash and pressure cook the baby potatoes for four whistles,\xa0 until they are well cooked. Peel the skin, cut them into halves and keep aside.', 'Heat oil in a heavy bottomed pan, add the dry red chilli, cumin seeds, fennel seeds, white sesame seeds and let it splutter.', 'Add the red chilli flakes and flavour the oil.', 'Now, add in the boiled baby potatoes along with kashmiri red chili powder and\xa0 turmeric powder.\xa0Season with salt and mix well.', 'Let\xa0the jodhpuri aloo roast on the slow heat, toss the baby potatoes\xa0occasionally from time to time.', 'We have to slow roast the potatoes until they are slightly crisp on the outside. This will take around 12-15 minutes.', 'Now, add in the amchur powder, combine well and switch off the heat.\xa0Garnish\xa0Jodhpuri Aloo with coriander leaves, sesame seeds and serve hot.', 'Serve this\xa0Jodhpuri Aloo Recipe\xa0along with\xa0Rajasthani Kadhi\xa0and\xa0Phulkas\xa0for a delicious weekday lunch. You can also serve it with\xa0Ajwain Puri\xa0and\xa0Boondi Raita\xa0for breakfast.']</t>
  </si>
  <si>
    <t xml:space="preserve">Carrot &amp; Capsicum Sabzi Recipe - No Onion No Garlic </t>
  </si>
  <si>
    <t>Carrot &amp; Capsicum Sabzi Recipe is a delicious mix of crunchy Delhi carrots and capsicum that is tossed with masalas . This dish wonâ€™t take much of your time and easy to carry it for your lunch box along with phulka, dal or even just some jeera rice and raita.Â </t>
  </si>
  <si>
    <t>['Carrots (Gajjar)', 'Green Bell Pepper (Capsicum)', 'Kalonji (Onion Nigella Seeds)', 'Mustard seeds (Rai/ Kadugu)', 'Asafoetida (hing)', 'Coriander Powder (Dhania)', 'Garam masala powder', 'Red Chilli powder', 'Amchur (Dry Mango Powder)', 'Salt', 'Oil']</t>
  </si>
  <si>
    <t>['To begin making the Carrot &amp; Capsicum Sabzi Recipe, heat a kadai with oil, add mustard seeds and ajwain and allow it to splutter for few seconds.', 'Add a pinch of hing and chopped carrots and saute till they turn soft. This will take about 5 to 10 minutes to cook.', 'Once that is done add the chopped bell peppers and sprinkle some salt and keep sautÃ©ing until the bell peppers are cooked.', 'Add all the spice powders like coriander powder, garam masala powder, red chilli powder, amchoor to the vegetables and mix well.', 'Sprinkle some water and cover it with the lid and allow the masala to cook for at least 10 minutes on medium heat. Check for salt in the\xa0Carrot &amp; Capsicum Sabzi\xa0 before your turn off the heat and serve hot.', 'Serve the Carrot &amp; Capsicum Sabzi Recipe along with\xa0Gujarati Dal Recipe,\xa0phulka\xa0and raita to make it a complete meal.']</t>
  </si>
  <si>
    <t>Chicken And Shrimp BÃ¡nh XÃ¨o Recipe  -Vietnamese Stuffed Crepe</t>
  </si>
  <si>
    <t>Chicken And Shrimp BÃ¡nh XÃ¨o Recipe is a variation of the Vietnamese Stuffed Crepe which is a Southern Vietnamese street food. I have prepared this as an Indo-Vietnamese fusion recipe which includes sautÃ©ed lime marinated sautÃ©ed shrimp and Indian style dry roasted spicy chicken with veggies in the crepe.</t>
  </si>
  <si>
    <t>['Vietnamese\xa0Vegetarian Spring Rolls Recipe with Mushrooms &amp; Vegetables', 'Vietnamese\xa0Pitaya &amp; Calamansi Sorbet Recipe (Dragon Fruit &amp; Small Lime Sorbet)', 'Banh It Tran (Vietnamese\xa0Mung Bean Dumpling) Recipe', 'Soya Spring Rolls Recipe']</t>
  </si>
  <si>
    <t>['Rice flour', 'Sugar', 'Salt', 'Turmeric powder (Haldi)', 'Coconut milk', 'Chilled water', 'Shrimps', 'Salt', 'Black pepper powder', 'Lemon juice', 'Extra Virgin Olive Oil', 'Chicken breasts', 'Ginger Garlic Paste', 'Turmeric powder (Haldi)', 'Red Chilli powder', 'Cumin powder (Jeera)', 'Garam masala powder', 'Oil', 'Roasted tomato pasta sauce', 'Salt', 'Sugar', 'Coriander (Dhania) Leaves', 'Green Bell Pepper (Capsicum)', 'Carrots (Gajjar)', 'Cucumber', 'Onion', 'Lemon juice', 'Extra Virgin Olive Oil', 'Salt']</t>
  </si>
  <si>
    <t>['To prepare Chicken And Shrimp BÃ¡nh XÃ¨o Recipe, take a large mixing bowl and mix together the rice flour, sugar, salt and turmeric powder. Beat in the coconut milk to make a thick batter. Then slowly beat in enough water to make a crepe batter. Set the batter aside to rest.', 'Heat olive oil in a Shallow-fry pan over a medium heat add shrimp and cook for about 1 minute, add black pepper and salt.', 'Turn the shrimps over and cook until opaque throughout about 1 minute. Add lime juice and transfer onto a plate.', 'Heat oil in a wok. Add ginger-garlic paste and saute for half a minute. Add chicken pieces, turmeric powder, cumin powder, chilli powder and again fry for a minute.', 'Add tomato sauce, salt and sugar mix well and cover the lid to cook the chicken in lower flame.', 'When chicken cooked till soft and tender now sprinkle garam masala powder on it and switch off the flame.', 'Heat a Crepe pan to medium flame, add a small amount of oil, stir the crepe batter well and pour 1/2 cup batter into the saute pan.', 'Swirl the pan to coat the bottom. Lay 3 or 4 of the lime shrimp and roasted chicken over one-half of the crepe and then sprinkle a small handful of veggies over the filling.', 'When the middle of the crepe looks cooked through and the edges of the crepe begin to brown, fold the crepe over to cover the filling and slide the Vietnamese Crepe onto a plate.', 'To serve the Chicken And Shrimp BÃ¡nh XÃ¨o Recipe (Vietnamese Stuffed Crepe) arrange the fresh Charred Corn and Radish Salad Recipe on a platter, with Nuoc Cham Chay Dipping Sauce Recipe\xa0for a weeknight dinner.']</t>
  </si>
  <si>
    <t xml:space="preserve">Turia Muthia Nu Shaak Recipe - Gujarati Style Turai Sabzi </t>
  </si>
  <si>
    <t>Turia Muthia nu Shaak is an authentic Gujarati recipe that is made from ridge gourd also known as turia or turai and cooked in fenugreek leaf dumplings called muthia. These muthias or the gram dumplings also help the gravy to thicken while the ridge gourd adds nutritional value and fiber to this dish. You can also substitute the turia with mixed vegetables or just simple french beans as well.</t>
  </si>
  <si>
    <t>['Gujarati\xa0Dal Recipe (Sweet Tangy and Spicy Lentil Curry)', 'Gujarati\xa0Undhiyu Recipe (A Spicy Mixed Vegetable with Fenugreek Dumplings)', 'Aloo Baingan ki Sabzi (Ringna Batata nu Shaak)', 'Fajeto Recipe (Gujarati\xa0Mango Curry Recipe)']</t>
  </si>
  <si>
    <t>['Methi Leaves (Fenugreek Leaves)', 'Gram flour (besan)', 'Turmeric powder (Haldi)', 'Green Chilli', 'Lemon juice', 'Sugar', 'Enos Fruit Salt', 'Oil', 'Salt', 'Ridge Gourd (Turai/ Peerkangai)', 'Mustard seeds (Rai/ Kadugu)', 'Cumin seeds (Jeera)', 'Asafoetida (hing)', 'Tomatoes', 'Turmeric powder (Haldi)', 'Ginger', 'Green Chilli', 'Oil', 'Jaggery', 'Salt']</t>
  </si>
  <si>
    <t>['To prepare Turia Muthia nu Shaak, we will first make the muthia.', 'In a mixing bowl, combine the\xa0fenugreek leaves,\xa0besan,\xa0turmeric powder, green chilli,\xa0sugar,\xa0lemon juice,\xa0eno,\xa0oil and\xa0salt to taste.', 'Knead this mixture into a soft dough, adding little water only if required.', 'Divide the Muthia mixture into equal lemon sized portions and shape them into elongated fingers using your palms and fingers.', 'Heat a paniyaram pan with a few dropd of oil on medium flame to fry the muthias.', 'We can either shallow fry or deep fry them.', 'Once the pan is hot, add the muthias and fry them on medium heat until browned and cooked.', 'Keep the methi muthias aside.', 'Heat the oil in a pressure cooker, add the mustard seeds, cumin seeds and asafoetida.', 'When the seeds crackle, add in the ginger, green chlli, tomatoes, ridge gourd, turmeric powder, jaggery and salt.', 'Add water as required.', 'Close the pressure cooker and cook for about 4 whistles and turn off the flame.', 'Once the pressure has released, return the cooker to the flame.', 'Add the muthias into the shaak and alow the shaak to simmer for about 3-4 minutes.', 'Add more water if required, so that the muthia gets soft.', 'Serve this delicious\xa0Turia Muthia Nu Shaak Recipe\xa0 with hot and light\xa0Phulkas\xa0and\xa0chatpata peanut salad\xa0\xa0to make it a complete meal for a weekday lunch.']</t>
  </si>
  <si>
    <t>['Asian Shrimp And Veggie Bowl Recipe', 'Pakistani Chickpeas Pulao With Sweet Hot Date Onion Chutney Recipe', 'Naked Burrito Bowl Recipe', 'Kashmiri\xa0Modur\xa0Pulao\xa0With Pomegranate And Paneer Masala Curry Recipe']</t>
  </si>
  <si>
    <t>['Boneless chicken', 'Ginger', 'Salt', 'Whole Black Peppercorns', 'Roasted Peanuts (Moongphali)', 'Green Bell Pepper (Capsicum)', 'Spring Onion (Bulb &amp;amp; Greens)', 'Dry Red Chilli', 'Soy sauce', 'Vinegar', 'Garlic', 'Green Chilli', 'Tomato Ketchup', 'Extra Virgin Olive Oil']</t>
  </si>
  <si>
    <t>['To prepare Kung Pao Chicken With Vegetable Fried Rice, clean and wash chicken nicely and collect in a bowl.', 'Season it with salt, crushed black pepper and ginger paste. Mix well and keep aside.', "Heat oil in a non stick wok and once it's piping hot, add chicken marinade and stir fry it till it's well cooked and browned.", 'In a separate bowl add soy sauce, vinegar, chili garlic paste, tomato sauce and i tsp oil and stir well. Keep aside.', 'Once the Chicken starts turning dark brown in color add the chopped vegetables and peanuts and mix well.', 'Cook till the vegetables are tender.', 'Add sauce mix and stir in nicely such that everything incorporates well.', 'Cook till the sauce starts to thicken, turn off the gas and serve Kung Pao Chicken hot with Chinese Vegetable Fried Rice, Soft and Spicy\xa0Chicken Nuggets\xa0and\xa0Chocolate Espresso Custard Pudding Recipe\xa0for complete a weekend lunch.']</t>
  </si>
  <si>
    <t>Love Japanese Cuisine? Teriyaki Chicken which can be enjoyed with steaming hot rice. The sauce is the main ingredient in this recipe which is very easy to prepare yet delicious.</t>
  </si>
  <si>
    <t>['Teriyaki Tofu Recipe', 'Mixed Vegetable Dry Manchurian Recipe', 'Vegetarian Thai Green Curry With Tofu Recipe']</t>
  </si>
  <si>
    <t>['Chicken breasts', 'Corn flour', 'Red Bell pepper (Capsicum)', 'Broccoli', 'Rice', 'Oil', 'Brown Sugar (Demerara Sugar)', 'Honey', 'Soy sauce', 'Red Chilli sauce', 'Garlic', 'Ginger', 'Black pepper powder', 'Chilled water']</t>
  </si>
  <si>
    <t>['To begin making the Teriyaki Chicken recipe, clean the chicken well and pat them dry.', 'Brush a baking pan with some oil and arrange these chicken breasts on top.', 'In a saucepan combine, brown sugar,\xa0\xa0honey,\xa0soy sauce,\xa0hot sauce,\xa0garlic,\xa0ginger,\xa0black pepper powder and\xa0water on medium heat.', 'Mix well and let it boil on medium high heat.', 'Once it boils,switch the heat to low and add corn starch paste. Mix well. You will see the sauce getting thickened instantly. Turn off the heat and keep the pan aside.', 'Pour half of the sauce over chicken breasts.', 'Cover the pan with aluminium foil and bake at 400 degree Fahrenheit preheated oven for 25 minutes.', 'In the meantime, fry the veggies - bell peppers and broccoli with a tablespoon of oil in a pan. Sprinkle some pepper powder while frying.', 'Cover and let them fry on medium heat for 7 to 8 minutes. Keep them aside.', 'Once the chicken is baked, remove the baking pan out.', 'You will see some juices released from chicken after they are baked. You can either use it in your one pot meal for extra taste, or refrigerate it and can use it for making soup.', 'Let it stand for a few minutes and then cut the breasts into thick strips either vertically or horizontally.', 'Now take a ladle full of rice and place it in the bowl. Add some cooked veggies on top and finally, place baked teriyaki chicken pieces on top. Drizzle some of the remaining sauce on top.', 'Serve Teriyaki Chicken with\xa0Chicken Yakisoba Recipe - Japanese Noodles\xa0for\xa0a weeknight dinner with a glass of\xa0Red Wine Sangria Cocktail\xa0.']</t>
  </si>
  <si>
    <t>Medu Vada Recipe (Traditional Fried Urad Dal Vada Using Vada Maker)</t>
  </si>
  <si>
    <t>TheÂ Medu Vada Recipe is a very traditional South Indian Tiffin/ Breakfast dish that is made from whole urad dal. Each home has a special recipe of how they spice up the Medu Vada batter. In this recipe, I have spiced and flavored the batter with ginger and green chillies. And yes shown you a special equipment that I have begin to love -Â Medu Vada Maker. Before I owned this equipment, I used to shape the vada's by hand; which was an art in itself. If you have trouble shaping them by hand, then thisÂ Medu Vada MakerÂ is definitely a great buy.Â </t>
  </si>
  <si>
    <t>['Dahi Vada Recipe - Lentil Dumplings in a Sweet and Spicy Yogurt', 'Thenga Vada Recipe (Spicy Coconut Fritters)', 'Stuffed Dahi Vada Recipe']</t>
  </si>
  <si>
    <t>['To begin making the Traditional South Indian Medu Vada Recipe; we will first soak the dal for about 2 hours.', 'Using a strainer, strain all the excess water from the urad dal. We need to use very little water to grind the urad dal, so that you can shape them well if you are deep frying.', 'Next we will grind the dal along with the ginger using a blender into a very smooth batter. Make sure add very little water while grinding the dal to make a smooth batter. Transfer the batter to a bowl.', 'Make sure add very little water while grinding the dal to make a smooth and thick batter. Transfer the batter to a bowl.', "Add the salt, green chillies and chopped coriander and stir well to combine the ingredients well into the medu vada batter. Cover the vada batter and allow it to rest until we preheat the oil. \xa0This resting process will allow the batter to fluff a little and making it ready to make the vada's.", "Preheat the oil for deep frying the medu vada's. I am using the Medu\xa0Vada maker to make the shapes for the traditional vada.", 'Spoon the batter into the Medu Vada Maker, using the instructions given on the mater, press the vada maker over the oil and allow the batter to form its shape through the hole.', 'As you notice a ring of batter come out of the vada maker, release the press and allow the vada to drop into the oil. It might take not more than a couple of tries to get the perfect vada shape. Deep fry the batter until it is browned evenly and crisp on both sides.', 'Strain the Medu Vada off the excess oil and place it on an absorbent paper. Proceed the same way with the remaining Medu Vadas.', 'Serve the Medu Vadas along with Vegetable Sambar and Coconut Chutney for breakfast or during special festivals like Pongal or Tamil New Year.']</t>
  </si>
  <si>
    <t>Chicken And Egg Soup Recipe is the most famous egg drop recipe that is being consumed by most of the ChineseÂ eaters.The soup is semi clear filled with sauteed vegetables and satin shapedÂ egg drop. It is flavoured with basic ingredients such as vinegar, salt and pepper.Â </t>
  </si>
  <si>
    <t>['Chicken breasts', 'Leek', 'Button mushrooms', 'Carrot (Gajjar)', 'Broccoli', 'Chicken stock', 'White vinegar', 'Whole Egg', 'Salt and Pepper', 'Oil']</t>
  </si>
  <si>
    <t>['To begin making the Chicken and Noodle Soup Recipe heat oil in a saucepan\xa0add\xa0chicken\xa0cut into juliennes, leek, mushrooms, carrot, and broccoli.Cook for 3 minutes in low heat.', 'Now add\xa0chicken\xa0stock, salt and black pepper powder.Cook over low heat for 10 minutes.', 'Then add white vinegar and allow to cook for some more time.', 'Now break an egg in a small bowl and beat it till the yolk combines with white, add the egg into the soup when it is boiling and cook till\xa0egg\xa0comes on top.', 'Remove gently in a bowl and serve hot.', 'Serve your healthy and hot\xa0Chicken And Egg Soup Recipe followed bySichuan\xa0Style Fried\xa0Rice and\xa0Ginger Garlic Chicken Recipe\xa0for a comforting weekday meal.']</t>
  </si>
  <si>
    <t>Chicken Corn Fritters Recipe are tender chicken breasts are chopped into tiny pieces, cooked, mashed well, mixed with corn and spicy batter to prepare crispy chicken fritters.Â The addition of corn adds a unique taste and crunchy flavour to the fritters. They serve as great finger food and a sure hit at a party.</t>
  </si>
  <si>
    <t>['Chicken breasts', 'Del Monte Whole Corn Kernels', 'Whole Egg', 'Milk', 'Butter (Salted)', 'Salt', 'Red Chilli powder', 'Black pepper powder', 'All Purpose Flour (Maida)', 'Baking powder', 'Water', 'Oil']</t>
  </si>
  <si>
    <t>['To begin making the Chicken Corn Fritters recipe, wash chicken breasts with water thoroughly and chop them into small pieces.', 'In a small pan, add the chopped chicken pieces and a pinch of salt. Add 2 to 3 tablespoons of water and cook for few minutes until the chicken turns white.', 'Switch off the flame. Drain the water from the chicken and hammer them well. Gently mash them with hands.', 'In a separate bowl, add flour, cooked chicken pieces, and beaten egg. Mix them together with a spatula.', 'Add butter, milk, spice powders, salt and combine them together.', 'Meanwhile, in a kadai, heat oil for frying fritters. Ensure the oil is right consistency by dropping a small ball of the flour and it should rise steadily.', 'Once the oil is hot, take a small ball of the mixture and gently drop them into the oil', 'Fry the fritters in medium heat flipping occasionally until they turn golden in colour.', 'Prepare this protein-rich Chicken Corn Fritters with\xa0Dhaniya Pudina Chutney\xa0and enjoy your evening with a hot cup of\xa0Masala Tea.']</t>
  </si>
  <si>
    <t>French Onion Chicken is a delicious, creamy, rich flavored chicken. The flavor of caramelized onions is what makes the body of this dish. This dish does not have soupy consistency.</t>
  </si>
  <si>
    <t>['French Toast Oatmeal Bake Recipe', 'Semolina French Toast Recipe', 'Apple Cinnamon French Toast Recipe']</t>
  </si>
  <si>
    <t>['Chicken thighs', 'Onions', 'Butter (Salted)', 'Extra Virgin Olive Oil', 'Garlic', 'Dried Thyme Leaves', 'Chicken stock', 'All Purpose Flour (Maida)', 'Salt', 'Black pepper powder', 'Vinegar', 'Dijon Mustard', 'Gruyere Cheese']</t>
  </si>
  <si>
    <t>['To begin making the French Onion Chicken recipe, clean and wash the chicken thighs well. Cut them into 2 pieces. I used chicken without skin.', 'Add salt, pepper powder to the chicken pieces and mix well. Marinate it for about 30 minutes inside fridge.', 'In a cast iron pan add olive. Add crushed garlic and sautÃ© until it turns brown. Now add the marinated chicken pieces. Roast it until it turns brown on both sides. Remove from the pan and set it aside.', 'Now add butter and let it melt. Add thin sliced onions to the pan and cook on low flame until the onions caramelize. It would take some time to caramelize the onions. Be patient.', 'Once the onions are caramelized, add thyme and sautÃ© for a minute.', 'Add flour, whisk well. Make sure no lumps are formed.', 'Add chicken stock, continue to whisk and cook until thickened.', 'Add the roasted chicken into the pan, cook for 5 to 7 minutes.', 'Finally add vinegar and Dijon mustard mix well and cook for 3 minutes.', 'Now add grated Gruyere cheese on top of the chicken, broil it for 2 to 3 minutes until cheese melts and bubbles up.', 'Serve French Onion Chicken along with\xa0Roasted Garlic No Knead Skillet Bread Recipe With Olives\xa0and\xa0Summer Salad Recipe-Red Cabbage, Lettuce Onions &amp; Tomatoes\xa0for a\xa0 lip smacking Sunday Brunch.']</t>
  </si>
  <si>
    <t>Chicken Curry with Sweet Potatoes is a delicious North Indian Chicken recipe, which is spicy and delicious at the same time.</t>
  </si>
  <si>
    <t>['Chicken Mapas Recipe', 'Goan Chicken Stew Recipe', 'Chicken Vindaloo Recipe']</t>
  </si>
  <si>
    <t>['Chicken', 'Sweet Potatoes', 'Coriander (Dhania) Leaves', 'Curd (Dahi / Yogurt)', 'Salt', 'Turmeric powder (Haldi)', 'Red Chilli powder', 'Oil', 'Onion', 'Garlic', 'Ginger', 'Green Chilli', 'Homemade tomato puree', 'Whole Black Peppercorns', 'Cloves (Laung)', 'Cinnamon Stick (Dalchini)', 'Cumin seeds (Jeera)', 'Coriander (Dhania) Seeds', 'Byadagi Dried Chillies']</t>
  </si>
  <si>
    <t>['To prepare the Chicken Curry With Sweet Potatoes recipe, firstly wash the chicken pieces thoroughly. Peel of the potatoes and dice them.', 'To marinate the chicken, in a mixing bowl, combine the chicken and potatoes cubes along with\xa0yogurt, salt,\xa0turmeric powder and\xa0red chilli powder.', 'Mix well and keep them aside.', 'In a medium skillet, add the spice - peppercorns, cloves, byadgi chillies, coriander seeds, cumin seeds and cinnamon stick.', 'Fry them on the medium flame till it leaves a nice aroma. Let it cool and grind it to a smooth powder.', "In the same skillet, add another teaspoon of oil. When it's hot add curry leaves. When the curry leaves splutter, add the thinly sliced onions. Cook till they become soft and tender.", 'Add the ginger, garlic, ground masala and green chillies. Stir fry for a few seconds. Add the tomato puree and stir.', 'Now add the chicken and potato pieces. Add the oats and about 1-1/2 cup of water, adjust salt to taste. Cover and let it cook till the chicken is cooked well.', 'Once done, turn off the heat, stir in the chopped coriander leaves and serve.', 'Chicken Curry With Sweet Potatoes goes really well with\xa0\xa0Lachha Parathas,\xa0Jeera Rice\xa0and\xa0Lachedar Kakdi Pyaz Kachumber Recipe\xa0for a complete meal.']</t>
  </si>
  <si>
    <t>Healthy Creamy Chicken Soup With Vegetables Recipe</t>
  </si>
  <si>
    <t>The creamy chicken soup is full of goodness and flavor. The addition of vegetables and the lightness of the soup from oats makes it healthy and wholesome for a weeknight dinner.</t>
  </si>
  <si>
    <t>['Tomato Noodle Soup Recipe', 'Roasted Tomato and Pumpkin Soup Recipe', 'Cumin Spiced Potato and Leek Soup Recipe']</t>
  </si>
  <si>
    <t>['Chicken breasts', 'Lukewarm Water', 'Onion', 'Garlic', 'Celery', 'Carrots (Gajjar)', 'Green peas (Matar)', 'Sweet Potato', 'Green beans (French Beans)', 'Rolled Oats Or Instant Oats', 'Black pepper powder', 'Cinnamon Stick (Dalchini)', 'Bay leaves (tej patta)', 'Salt', 'Lemon juice', 'Oil', 'Parsley leaves']</t>
  </si>
  <si>
    <t>['To begin making the Healthy Creamy Chicken Soup With Vegetables recipe, heat half the water in a large saucepan, add the bay leaves and cinnamon and add the chicken along with salt.', 'Simmer the chicken in the water for about 10 to 15 minutes. Drain the chicken and keep the water as will be using it as chicken stock. Shred chicken into 1/4-inch-wide strips and keep aside.', 'In the same pot, heat a teaspoon of oil, add the garlic, celery and onion. Sauce until the onion softens. Add the carrots, peas, pureed potatoes, beans, salt and pepper and stir for a few minutes.', 'Add the chicken stock and the remaining 2 cups of water, oats and shredded chicken into the pot. Stir well until the soup becomes a little creamy from the oats. Cover the pot and allow the soup to simmer for about 10 minutes.', 'Adjust the salt and pepper to taste. Stir in the chopped parsley, lemon juice and serve.', 'Serve Healthy Creamy Chicken Soup With Vegetables along with\xa0Garlic Bread\xa0and\xa0Spicy Basil Fried Rice.']</t>
  </si>
  <si>
    <t>Kashmiri Style Veth Chaman Recipe-Paneer in Yogurt &amp; Tomato Curry</t>
  </si>
  <si>
    <t>Kashmiri Veth Chaman is a typical Kashmiri recipe where the paneer is cooked in yogurt, fennel and tomato curry and whole spice like bay leaf, cardamom pod, cinnamon stick adds in flavour to this dish.. Kashmiri pandit cuisine is elaborate and gives out the ethnic identity of the pandits.Â The food is usually prepared in lots of yogurt, oil or ghee, and spices.Â The recipe uses no onions and garlic. It is very delicious and an easy recipe.Â </t>
  </si>
  <si>
    <t>['Kashmiri Munj Haakh Recipe- Knol Khol Flavored With Asafoetida', 'Kashmiri Style Dum Aloo Recipe', 'Kashmiri Rogan Josh Recipe']</t>
  </si>
  <si>
    <t>['Paneer (Homemade Cottage Cheese)', 'Water', 'Asafoetida (hing)', 'Cinnamon Stick (Dalchini)', 'Cardamom (Elaichi) Pods/Seeds', 'Bay leaves (tej patta)', 'Homemade tomato puree', 'Ajwain (Carom seeds)', 'Kashmiri Red Chilli Powder', 'Fennel seeds (Saunf)', 'Curd (Dahi / Yogurt)', 'Saffron strands', 'Dry ginger powder', 'Mixed Spices', 'Mustard oil', 'Salt', 'Coriander (Dhania) Leaves']</t>
  </si>
  <si>
    <t>['To begin making the\xa0Kashmiri Veth Chaman, heat 2 tablespoons mustard oil in a thick bottomed pan and fry the cubes of cottage cheese until it turns golden brown color. Drain on absorbent paper.', 'Meanwhile In a bowl, add one and a half cup of warm water and then put the fried paneer to the warm water.', 'Now in a pan add the remaining mustard oil, add asafoetida and let it sizzle for a second.', 'Now add cinnamon sticks, bay leaves and green cardamom, saute them for few seconds.', 'Add shahi jeera and saute for another few seconds. Then add tomato puree in it.', 'Now add kashmiri red chilli powder, ginger powder and mix well.', 'Next add freshly grounded fennel powder and mix it properly. At this time add half cup of soaked paneer liquid and mix well (you may add more or less water as your choice).', 'When the mixture starts to boil, add whisked yogurt, crushed saffron and combine them well.', 'Simmer the gravy for a further 5 minutes then add salt and mix well. Now add soaked paneer cubes carefully because they are very soft now. Cover and let\xa0Kashmiri Veth Chaman it simmer for 1 or 2 minutes.', 'Now sprinkle mixed spice or garam masala and garnish Kashmiri Veth Chaman with fresh coriander leaves.', 'The\xa0Kashmiri Veth Chaman\xa0can be served with\xa0Mixed Vegetable Pulao Recipe\xa0or\xa0\xa0lachha paratha\xa0or simple phulkas for a delicious meal.']</t>
  </si>
  <si>
    <t>Parwal Masala Recipe - No Onion No Garlic Recipe</t>
  </si>
  <si>
    <t>Parwal is a native vegetable of the Indian subcontinent and can be cooked in many ways.Â No Onion No Garlic Parwal Masala Recipe is a gravy recipe where parwal is first pan fried and then cooked in a tomato, ginger, watermelon seed gravy along with regular Indian spices.</t>
  </si>
  <si>
    <t>['Aloo Parwal Sabzi Recipe (A Classic Bengali Dish)', 'Bharwa Parwal Sabzi Recipe (Stuffed Pointed Gourd Dry Vegetable)', 'Parwal Ki Mithai Recipe (Pointed Gourd Sweet)']</t>
  </si>
  <si>
    <t>['Parwal', 'Tomatoes', 'Watermelon seeds', 'Ginger', 'Red Chilli powder', 'Coriander Powder (Dhania)', 'Cumin powder (Jeera)', 'Garam masala powder', 'Bay leaf (tej patta)', 'Salt', 'Oil']</t>
  </si>
  <si>
    <t>['To begin making\xa0No Onion No Garlic Parwal Masala Recipe, wash and prep the parwal. Peel the skin out of the parwal. Peel in alternate strips so that the parwal cooks and retains its shape as well. Cut in half and keep aside.', 'Grind ginger, tomato and watermelon seeds into a smooth mixture.', 'Next heat oil in a wok and saute the parwal on medium flame till they are nearly cooked. Remove and keep aside.', 'Now in the same wok add some more oil if required and bay leaf and add the ground tomato and ginger paste and fry till the raw smell of the tomato goes away.', 'Add the dry masalas, red chilli powder, coriander powder, cumin powder and garam masala powder and stir in the\xa0Parwal Masala gravy.', 'Add the cooked parwal to the gravy and add some water. Simmer and cook the\xa0Parwal Masala for five minutes until the masala is well coated onto the parwal.', 'Check the salt and spices and adjust to suit your taste and turn off the heat. Transfer the\xa0Parwal Masala to a serving bowl and serve hot.', 'Serve\xa0No Onion No Garlic - Parwal Masala along\xa0with\xa0Jain Style Whole Green Moong Dal Subzi,\xa0Tawa Paratha\xa0and\xa0Dangar Pachadi With Grated Carrots.']</t>
  </si>
  <si>
    <t xml:space="preserve">Sarson Chole Ka Saag Recipe - Kabuli Chana In Mustard Leaves Gravy </t>
  </si>
  <si>
    <t>Sarson Chole Ka Saag Recipe is a highly nutritious sabzi made with the goodness of winter greens.Â </t>
  </si>
  <si>
    <t>['Kadai Chole Recipe- Dry Chickpeas Masala with Capsicum', 'Chole Dhania Masala Recipe - Chickpeas in Fresh Coriander Gravy', 'Peshawari Chole Recipe']</t>
  </si>
  <si>
    <t>['Kabuli Chana (White Chickpeas)', 'Makki Ka Atta (Yellow Corn Meal Flour)', 'Green Chillies', 'Garlic', 'Salt', 'Spinach Leaves (Palak)', 'Bathua leaves', 'Mustard greens', 'Ghee', 'Ginger', 'Garlic', 'Onions', 'Tomatoes', 'Red Chilli powder', 'Salt', 'Cumin powder (Jeera)', 'Coriander Powder (Dhania)', 'Garam masala powder', 'Turmeric powder (Haldi)', 'Butter (Salted)']</t>
  </si>
  <si>
    <t>['To begin making the Sarson Chole Ka Saag Recipe, firstly wash and soak the chana overnight.', 'Next morning, transfer the chole along with the water into a pressure cooker with some salt, close the pressure cooker.', 'Pressure cook for 6-8 whistles and turn off the flame. Allow the pressure to release naturally before you open the pressure cooker.', 'How To Cook Legumes in Pressure Cooker', 'Drain the excess water from the chana and set aside.', 'In a pressure cooker, add the finely chopped sarson leaves, palak leaves and bathua leaves, along with 1/4 cup of water, salt, green chillies and garlic.', 'Close and pressure cook for about 3 whistles and turn off the flame.', 'Once the pressure releases naturally, open the lid and sprinkle the corn meal over it, using a potato masher, mash the saag well.', 'Heat a kadai with ghee on medium flame, to this add the finely chopped ginger and garlic and saute for about a minute.', 'To this add the finely chopped onions, and cook until it turns into\xa0a deep brown colour.', 'Once the onions are brown, add in the chopped tomatoes and cook until they turn mushy.', 'Mash the onion- tomato mixture with the back of the ladle.', 'At this stage, add all the dry masalas - salt, red chilli, turmeric powder, cumin powder, garam masala, and coriander powder.', 'Mix well and add the pre cooked greens, and chole and simmer for a few minutes until the Sarson Chole Ka Saag comes to a boil.', 'Transfer the\xa0Sarson Chole Ka Saag to a serving bowl and serve with a dollop of white butter.', 'Serve\xa0Sarson Chole Ka Saag Recipe along with\xa0Makki Ki Roti Recipe - A Classic North Indian Corn Roti,\xa0Gajar Shalgam Ka Paani Wala Achar Recipe - Carrot And Turnip Pickle, White Butter and Jaggery by the side to complete winter dinner.', 'You could also serve\xa0Sarson Chole\xa0 Ka Saag as brunch along with\xa0Puri Recipe - Learn to Make Soft Puffed Puris At Home, and\xa0\xa0Boondi Raita Recipe Spiced With Black Salt.']</t>
  </si>
  <si>
    <t>Paneer Matar Keema Recipe</t>
  </si>
  <si>
    <t>Paneer Matar Keema Recipe is one of those recipes which can be cooked during house parties or you have guest at your home for lunch or dinner. It is a gravy side dish made with green peas, tomato, paneer and potato cooked with spices.</t>
  </si>
  <si>
    <t>['Chettinad Pattani Kurma Recipe (Chettinad Peas Curry)', 'Green Peas Nimona Recipe', 'Dhingri Matar Recipe']</t>
  </si>
  <si>
    <t>['Green peas (Matar)', 'Potato (Aloo)', 'Paneer (Homemade Cottage Cheese)', 'Tomato', 'Homemade tomato puree', 'Cumin seeds (Jeera)', 'Mustard seeds (Rai/ Kadugu)', 'Asafoetida (hing)', 'Onion', 'Ginger Garlic Paste', 'Coriander (Dhania) Leaves', 'Red Chilli powder', 'Turmeric powder (Haldi)', 'Coriander Powder (Dhania)', 'Garam masala powder', 'Oil', 'Salt', 'Water']</t>
  </si>
  <si>
    <t>['To begin making the Paneer\xa0Matar Keema Recipe, heat oil in a heavy bottomed pan. Add cumin seeds, mustard seeds, asafoetida and let it splutter.', 'Once the mustard seeds splutter, add the finely chopped onions. Cook them till they turn soft and translucent.', 'Once the onions are soft, add the ginger garlic paste and let it cook for about 2 minutes.', 'After 2 minutes add the finely chopped tomatoes and tomato puree.', 'Cover with lid and let it cook it for about 3 to 4 minutes.', 'Next, add the spices including red chilli powder, turmeric powder, coriander powder, garam masala powder\xa0and salt. Let it cook for 5 minutes.', 'Now add the mashed potato, crumbled paneer and 1/4 cup of water. Mix everything properly and let it cook for 6 to 8 minutes.', 'After 6 to 8 minutes, add the boiled green peas, mix well, cover the pan and let the Green Peas Gravy With Vegetables cook for another 3 to 5 minutes.', 'Once it is done, garnish Matar Keema recipe with coriander leaves and serve hot.', 'Serve\xa0Paneer\xa0Matar Keema Recipe\xa0along with\xa0Dal Palak,\xa0Lauki Raita\xa0and\xa0Phulka\xa0for an everyday meal with your family.']</t>
  </si>
  <si>
    <t>Grilled chicken is a perfect recipe for the days when you donâ€™t want to spend much time in cooking and yet want to eat something tasty and super healthy. It is a perfect dish to eat after your heavy workouts.</t>
  </si>
  <si>
    <t>['Chicken Mapas Recipe', 'Spicy Pepper Chicken Recipe', 'Soft and Spicy Chicken Nuggets Recipe']</t>
  </si>
  <si>
    <t>['Extra Virgin Olive Oil', 'Chicken breasts', 'Salt', 'Whole Black Peppercorns', 'Dried basil leaves', 'Ginger Garlic Paste', 'Red Chilli flakes', 'Extra Virgin Olive Oil', 'Red Bell pepper (Capsicum)', 'Green Bell Pepper (Capsicum)', 'Broccoli', 'Cherry tomatoes', 'Onion', 'Garlic', 'Baby corn', 'Mixed Herbs (Dried)', 'Whole Black Peppercorns', 'Salt']</t>
  </si>
  <si>
    <t>['To begin making the Grilled Chicken With Vegetables recipe, firstly we will saute the vegetables.', 'Heat olive oil in a skillet/stir fry pan. Add onion, pounded garlic and saute it for a minute or two.', 'Next, add all the vegetables including red pepper, green pepper, broccoli, cherry tomatoes, onions and baby corns.', 'Sprinkle some salt over it and cover the pan with a lid. Let it cook for 3 to 4 minutes more.', 'Add mixed herbs and crushed peppercorn. Mix everything well and keep it aside.', 'The next step is to prepare the grilled chicken.', 'Take chicken breast and pat it slightly so it becomes flat and can be cooked evenly.', 'Sprinkle salt, crushed black pepper, dry basil leaves and red chilli flakes and rub it properly on both side. Apply ginger garlic paste on the both the sides as well.', 'Drizzle some olive oil on it and rub it with mixture. Make sure all these steps which are mentioned above, we need to apply it on both sides of chicken breasts.', 'Heat olive oil in a skillet/stir fry pan, put chicken breasts on the hot pan and let it cook for 4 to 5 minutes.', 'Now turn over chicken breasts and cook another side for 4 to 5 minutes.', 'To check the chicken breast is cooked properly or not, cut it against the grain and from inside it should be white in colour and not pink.', 'Serve Grilled Chicken With Vegetables along with a side of\xa0\xa0Creamy Garlic Mashed Potatoes Recipe,\xa0Whole Wheat Seeded Loaf Recipe\xa0slathered with\xa0Homemade Herb Butter Recipe\xa0to make a delciious dinner meal.']</t>
  </si>
  <si>
    <t xml:space="preserve">Sukha Kala Chana Masala Recipe - Ashtami Prasad </t>
  </si>
  <si>
    <t>Sukha Kala Chana Masala Recipe is a delicious and super healthy dish that is synonymous with the navratri ashtami prasad.Â </t>
  </si>
  <si>
    <t>['Healthy Kala Chana Pakora Recipe - Black Chickpea Pakora', 'Malvani Kala Chana Masala Recipe - Spicy Kala Chana Curry', 'Kala Chana Chaat Recipe-Chatpata Healthy Street food']</t>
  </si>
  <si>
    <t>['Kala Chana (Brown Chickpeas)', 'Salt', 'Ghee', 'Cumin seeds (Jeera)', 'Amchur (Dry Mango Powder)', 'Chaat Masala Powder', 'Red Chilli powder', 'Cumin powder (Jeera)']</t>
  </si>
  <si>
    <t>['To begin making the Sukha Kala Chana Masala Recipe, ensure the kala chana is soaked overnight or for a minimum of 6-8 hours.', 'Once the kala chana is soaked, transfer it into a pressure cooker with 1 cup of water and salt to taste.', 'Pressure cook for about 5-6 whistles and turn off the flame. Allow the pressure to release naturally.', 'Once the pressure has released, open the pressure cooker and drain off the excess water from the kala chana.', 'Heat a pan with ghee on medium flame, once the ghee is hot, add the cumin seeds and allow them to sizzle.', 'Next reduce the flame, add the ginger and green chillies.', 'Now add in all the dry spices -\xa0amchur powder, coriander powder, chaat masala,\xa0 and\xa0cumin powder.', 'Mix well and quickly add in the boiled kala chana. Give it a good stir and simmer the sukha kala chana in the pan for 3 to 4 minutes until the masala gets well coated into the kala chana.', 'Once done, turn off the heat, check if you need to add more salt and adjust according to taste. Transfer the Sukha Kala Chana into a serving bowl and serve as a prasad for the festivals like navratri.', 'Serve\xa0Sukha Kala Chana Masala Recipe along with\xa0Rava Kesari Bhath/ Sooji Halwa Recipe, and\xa0Puri Recipe\xa0as prasad for Ashtami or just as a Sunday brunch.']</t>
  </si>
  <si>
    <t>Ginger Sesame Chicken With Bok Choy And Mushrooms Recipe</t>
  </si>
  <si>
    <t>Ginger Sesame Chicken With Bok Choy And Mushrooms is a lip smacking recipe which is cooked in Oriental Sauce. These Asian Oriental flavours will entice you. Its a perfect dinner recipe under 30 minutes and tastes delicious.</t>
  </si>
  <si>
    <t>['Indo Chinese Crispy Chicken Chilli', 'Spicy Thai Style Tofu With Quinoa', 'Chicken Manchurian Dry']</t>
  </si>
  <si>
    <t>['Chicken stock', 'Soy sauce', 'Sherry', 'Sugar', 'Corn flour', 'Rice Vinegar', 'Sesame (Gingelly) Oil', 'Fresh Red chillies', 'Oil', 'Button mushrooms', 'Chicken breasts', 'Salt and Pepper', 'Bok Choy', 'Red Bell pepper (Capsicum)', 'Ginger', 'Garlic', 'Sesame seeds (Til seeds)']</t>
  </si>
  <si>
    <t>['To begin making the Ginger Sesame Chicken With Bok Choy And Mushrooms recipe, cut boneless chicken into cubes and set aside.', 'Wash heads of Bok Choy and split it into half. Cut the root part crosswise into squares.', 'Wash and chop Mushrooms in slices and Red Bell Pepper in small squares.', 'In a heavy bottomed pan, add some vegetable oil and saute onion till they release their water and become a little brown.', 'Remove them on a plate lined with a tissue, so that excess oil is soaked.', 'Now add little more oil to the same pan and add Red bell Pepper and Bok Choy. Stir Fry till they have cooked but still retain their crisp character.', 'Also remove them on the plate with a tissue to absorb the extra oil.', 'Repeat the same with cubed chicken. Stir Fry in the same pan by adding little oil. Season it with Salt and Pepper.', 'In a saucepan add some chicken broth or if you are using broth cubes, add water and broth cube. Bring it to a boil and then turn the flame off.', 'In the same sauce pan add Sheer or white wine, soya sauce and sugar.', 'Also add rice vinegar, Cornstarch dissolved in water and sesame oil.', 'Also add red chilli fakes to the sauce pan and mix till everything is dissolved.', 'In a pan add oil and saute minced garlic and ginger for a minute and then add all the stir fried veggies and chicken. Mix well.', 'Add the sauce and let it simmer till it has reduced and thickened a little bit.', 'Transfer to a bowl, sprinkle some roasted sesame seeds and serve hot.', 'Serve Ginger Sesame Chicken With Bok Choy And Mushrooms along with hot Steamed Rice or\xa0Spicy Schezuan Vegetarian Noodles\xa0for a perfect weekend dinner and end with a\xa0Caramel Custard Recipe (Pressure Cooker method)..']</t>
  </si>
  <si>
    <t>Bhindi Huli Recipe (South Indian Style Tangy Okra) is a quick side dish of bhindi/okra flavored with red chilli powder, sambar powder, tamarind and onions; a healthy side dish with any meal. You can also pack this easy and tasty sabzi for your's and your kid's lunch box.</t>
  </si>
  <si>
    <t>['Dahi Bhindi Recipe', 'Aloo Bhindi Recipe', 'Bhindi Masala Recipe']</t>
  </si>
  <si>
    <t>['Bhindi (Lady Finger/Okra)', 'Onion', 'Tamarind Paste', 'Turmeric powder (Haldi)', 'Red Chilli powder', 'Sambar Powder', 'Coconut Oil', 'Mustard seeds (Rai/ Kadugu)', 'Salt']</t>
  </si>
  <si>
    <t>['To begin making the Bhindi Huli Recipe (South Indian Style Tangy Okra), wash and dry okra; trim the ends and cut into 1 inch pieces and keep aside. Cube onions and keep aside.', 'Heat oil in a large deep saucepan and once hot, add mustard seeds. As soon as the mustard seeds crackle and pop, stir in the chopped onions and mix well.', 'Add in the turmeric powder, red chilli powder and sambar powder (you can omit this or use any curry powder you have). Mix well and sautÃ© on medium high heat, stirring often until the onions are soft and lightly sautÃ©ed or until they change color.', 'Add the chopped bhindi/okra and mix well. Stir in tamarind water or paste along with salt to taste and mix again.', 'Add as much or as little tamarind for flavoring depending upon how sour you want your curry. Cook on medium high, covered, stirring in between until the bhindi is cooked and semi dry.', 'Taste in between and add salt or more tamarind according to your taste. Remove from heat and serve as a side dish with your meal.', 'You can serve Bhindi Huli Recipe (South Indian Style Tangy Okra) along with Mixed Vegetable Sambar and Steamed Rice for a weekday meal.']</t>
  </si>
  <si>
    <t>Makki Ki Roti Recipe - A Classic North Indian Corn Roti</t>
  </si>
  <si>
    <t>Makki ki Roti recipe is a classic Punjabi corn meal flat bread that is can be made plain or flavored with ajwain or even green chillies and ginger.</t>
  </si>
  <si>
    <t>['Makki Ka Atta (Yellow Corn Meal Flour)', 'Ajwain (Carom seeds)', 'Salt', 'Lukewarm Water', 'Butter (Salted)', 'Jaggery', 'Green Chillies', 'Ginger', 'Coriander (Dhania) Leaves']</t>
  </si>
  <si>
    <t>['To begin making the Makki Ki Roti, combine all the ingredients except the ghee/butter in a mixing bowl.', 'Add a little warm water at a time and make a soft dough. It is important to knead well for 3 to 4 minutes to get the dough together with the warmth of the water.', 'Divide the makki ki roti dough into large lemon size portions, cover the dough and keep aside,', 'Preheat an iron skillet; place a wet muslin cloth on the working surface; wet the palms of your hands and place a dough portion on the wet cloth and pat the makki roti dough with your fingers to make a flat circle.', 'Invert the muslin cloth over the preheated skillet and place the rolled out makki roti on skillet. Cook the roti on medium heat, flipping over to cook on both sides. Cook until you see brown spots appear on the makki roti.', 'Once you notice lighter brown spots, flip the Makki ki Roti over direct flame until it is completely cooked through.', 'Once done, smear some white butter on the Makki Roti and serve hot.', 'Serve the Makki Ki Roti along with\xa0Sarson Ka Saag\xa0along with white butter and jaggery to make a complete delicious winter meal.']</t>
  </si>
  <si>
    <t>The Star Cutlet Sandwich Recipe is a simple delicious, wholesome recipe that will make your kid fall in love with his/her school tiffin dabba.Â The cutlet sandwich is made from light butter toasted bread, spread with Kissan Sauce and cut using the Kissan Food Cutters.Â </t>
  </si>
  <si>
    <t>['Grilled Mushroom Sandwich\xa0Recipe With Herbs', 'Peanut Butter Banana Sandwich Recipe', 'Bombay Masala Sandwich\xa0Recipe With Rocket Leaves']</t>
  </si>
  <si>
    <t>['To begin making the\xa0Star Cutlet Sandwich Recipe, prepare and get all the ingredients ready to make the mixed vegetable cutlet.', 'Use this recipe link mixed vegetable cutlets recipe\xa0to prepare the cutlets and shape them using the Kissan star food cutters. Press it down into the cutters half way through and make it firm.', 'Proceed the same way with the remaining cutlets.', 'Once the cutlets are ready, cook them in a skillet adding a little oil until browned and crisp on both sides. Keep them aside.', 'Apply the butter on the bread slices and toast them in the pan until browned and crisp. Place the toasted bread on the cutting board, use the star cutters and cut them into shapes.', 'Place the star cutlets between two slices of star shaped bread and press it down.', 'Pack these star shapes cutlets into the kids lunch boxes or even serve them as after school snacks or for kids birthday parties.', 'Serve\xa0Star Cutlet Sandwich\xa0with some fresh\xa0Orange Juice\xa0as their after school snacks or serve it with a cup of\xa0Espresso Coffee\xa0for your tea parties.']</t>
  </si>
  <si>
    <t>Potato And Paneer Reuben Sandwich is a vegetarian take on the classic Reuben Sandwich which is typically made with beef, German Sauerkraut and a melty Swiss cheese, over rye bread. Several different variants of the original exist and this is yet another one, minus the meat, using paneer instead.</t>
  </si>
  <si>
    <t>['Grilled Mushroom Sandwich Recipe With Herbs', 'Beet and Sprout Vegetable Sandwich Recipe', 'Spiced Chutney Sandwich Recipe With Mint Mayo']</t>
  </si>
  <si>
    <t>['Honey Mustard Dressing', 'Tomato Ketchup', 'Lemon juice', 'Paneer (Homemade Cottage Cheese)', 'Onion', 'Extra Virgin Olive Oil', 'Hash Browns', 'Rye Bread', 'Butter (Salted)', 'Swiss cheese', 'Sauerkraut', 'Salt']</t>
  </si>
  <si>
    <t>['To make the Potato And Paneer Reuben Sandwich, first mix the honey mustard dressing, lemon juice, tomato ketchup and chopped onion in a small bowl and keep aside.', 'In another medium bowl, combine the hash brown, grated paneer, salt and stir well. Divide the mixture to form four patties. If the mix feels like it is not holding shape, form rough patties, they retain shape once cooked, so do not fret.', 'Heat a skillet with some oil and add shallow fry the hash brown paneer patties, turning them on either side until crispy and golden brown.', 'Meanwhile arrange the slices of bread on a board. Butter each slice with a little butter and arrange cheese slices, followed by some sauerkraut on 4 of the slices.', 'Place the cooked hash brown paneer patties on top of the sauerkraut. Cover the patties with the remaining 4 slices of bread cheese and butter side down, and press down gently.', 'Warm a skillet to medium and arrange the sandwiches on the skillet. Press down with a plate, and place a weight on top to hold the sandwiches down.', 'This will help the cheese melt. Cook on medium until the sandwich is golden brown. Turn over and repeat till it is golden on both sides.', 'Serve the Potato And Paneer Reuben Sandwich with a\xa0Herbed Potato Salad\xa0or this healthy\xa0Pear &amp; Alfa Alfa Spouts Salad\xa0or\xa0Wholesome Lentil Salad\xa0to make a completely delicious and nutritious meal.']</t>
  </si>
  <si>
    <t xml:space="preserve">Pudina Sooji &amp; Oats Dhokla Recipe - Steamed Semolina Cake With Oats &amp; Mint Leaves  </t>
  </si>
  <si>
    <t>Pudina Sooji &amp; Oats Dhokla Recipe is a the classic dhokla made by combining semolina with oats and mint leaves.Â </t>
  </si>
  <si>
    <t>['Bhaat Na Muthia Dhokla Recipe (Steamed Rice Dumplings)', 'Gujarati Khaman Dhokla Recipe (Savory Steamed Lentil Cakes)', 'Gujarati Khatta Dhokla Recipe']</t>
  </si>
  <si>
    <t>['Sooji (Semolina/ Rava)', 'Rolled Oats Or Instant Oats', 'Mint Leaves (Pudina)', 'Curd (Dahi / Yogurt)', 'Enos Fruit Salt', 'Asafoetida (hing)', 'Ginger', 'Oil', 'Red Chilli powder', 'Salt', 'Mustard seeds (Rai/ Kadugu)', 'Sesame seeds (Til seeds)', 'Oil', 'Curry leaves']</t>
  </si>
  <si>
    <t>['To begin making the\xa0Pudina Sooji &amp; Oats Dhokla Recipe, we will first roast the semolina (sooji).', 'In a wok, dry roast the semolina until you get a slightly roasted flavor. Roast on medium heat in a kadai for about 3 to 4 minutes taking care not to brown the semolina (sooji). Once roasted, transfer to a large mixing bowl and keep aside.', 'In a large mixing bowl where you have kept the roasted semolina, add the oats, the asafoetida, the mint leaves, the ginger, the salt, the teaspoon of oil and yogurt. Add water little at a time and stir to make a thick batter (about 2-1/2 cups). Check the salt and adjust to suit your taste', 'Pudina Sooji Oats Dhokla batter to rest for about 10 minutes.', 'Once the batter is well rested, add the eno fruit salt and mix vigorously.', 'The next step is to steam the Pudina Sooji &amp; Oats Dhokla. Preheat a steamer with water on medium-high heat.', 'Grease the Dhokla Plates with oil and pour the\xa0Pudina Sooji &amp; Oats Dhokla batter evenly into the plates. Fill it only up to 3/4th level of the plates. Sprinkle just a little red chilli powder over the dhokla batter to add to the taste of the dhokla', 'Place the filled dhokla plates in the steamer and steamer on high for 10 minutes. After 10 minutes turn off the heat and remove the dhokla from the steamer and set aside for 5 minutes before you can cut them into shapes.', 'The final step is to season the\xa0Pudina Sooji &amp; Oats Dhokla. Heat a teaspoon of oil in a\xa0tadka pan; add the mustard and cumin seeds and allow it to crackle. Add the curry leaves and give it a stir. Turn off the heat.', 'Drizzle the seasoning over the\xa0Pudina Sooji &amp; Oats Dhokla and serve it along with Green Chutney for breakfast or dinner']</t>
  </si>
  <si>
    <t>Vellarikka Kosumalli Recipe- South Indian Style Cucumber Salad</t>
  </si>
  <si>
    <t>Vellarikka Kosumalli Recipe is a simple salad made with chunky cucumbers and grated carrots, with hint of spice from chopped green chillies and tanginess from lemons and extra flavour from tadka.Â </t>
  </si>
  <si>
    <t>['Khamang Kakdi Recipe - Maharashtrian Cucumber Salad', 'Chatpata Kabuli Chana Salad - Chickpea Salad Recipe ', 'Pineapple Cucumber Salad Recipe With Lemon Dressing']</t>
  </si>
  <si>
    <t>['Cucumbers', 'Carrot (Gajjar)', 'Green Chilli', 'Lemon', 'Coriander (Dhania) Leaves', 'Salt', 'Oil', 'Cumin seeds (Jeera)', 'Chana dal (Bengal Gram Dal)', 'White Urad Dal (Split)', 'Dry Red Chillies', 'Curry leaves']</t>
  </si>
  <si>
    <t>['To begin making Vellarikka Kosumalli Recipe, in a large mixing bowl add cucumber, carrots, coriander leaves, green chillies, salt to taste and lemon juice and stir and combine everything well.', 'Now heat a tadka pan and add 1 teaspoon oil.', 'Once the oil is hot add mustard seeds, cumin seeds, and once they crackle add the chana dal and urad dal, once the dals have turned golden brown in colour add the dry red chillies and curry leaves.', 'Saute everything for a few seconds and turn of the heat.', 'Add the tempering into the Vellarikka Kosumalli and combine. Check the salt and adjust according to taste.', 'Serve\xa0the Vellarikka Kosumalli along with\xa0Steamed Rice,\xa0Thakkali Vengaya Sambar\xa0and\xa0Elai Vadam\xa0for a complete weekday meal.']</t>
  </si>
  <si>
    <t>Kashmiri Style Tamatar Chaman Recipe -Paneer Cooked With Tomatoes</t>
  </si>
  <si>
    <t>Tamatar Chaman is a delicious Kashmiri style paneer cooked in a tangy tomato gravy. It is a popular dish from the Kashmiri Muslim cuisine, where the use of the onion or garlic is negligible. Here, paneer blocks are fried in mustard oil and then dunked in a tomato gravy flavoured with fennel seeds and dry ginger. Both the fennel and dry ginger adds a distinctive flavour to the dish. It is prepared using very few ingredients, however the dish is delicious to be had with steamed rice.</t>
  </si>
  <si>
    <t>['Kashmiri Phool Rogan Josh Recipe', 'Kashmiri Methi T Golemach Recipe', 'Kashmiri Chaman Kaliya Recipe']</t>
  </si>
  <si>
    <t>['Paneer (Homemade Cottage Cheese)', 'Tomatoes', 'Cumin seeds (Jeera)', 'Ajwain (Carom seeds)', 'Kashmiri Red Chilli Powder', 'Turmeric powder (Haldi)', 'Fennel Powder', 'Dry ginger powder', 'Garam masala powder', 'Mustard oil', 'Salt']</t>
  </si>
  <si>
    <t>['To begin making\xa0Kashmiri Style Tamatar Chaman Recipe, heat mustard oil in a heavy bottomed pan till it reaches the smoking level, place the paneer cubes and fry until it turns golden. Flip over and brown the other side as well.', 'Once the paneer cubes are nicely fried, immerse them in a bowl of 1 cup warm water mixed with turmeric powder. This will keep the paneer soft.', 'In the same pan, add the cumin seeds and let it splutter.\xa0Add the chopped tomatoes and cook until it turns soft and mushy.', 'Mash the tomatoes with the back of the laddle, until they turn nice and pulpy.', 'Add the fennel, dry ginger, kashmiri red chilli powder and mix well.', 'Add in the fried paneer along with the turmeric water and bring it to a brisk boil.', 'Add the kashmiri garam masala, season with salt and let the gravy simmer for 15 minutes, till it all comes together and the oil separates out.', 'Switch off the heat, add in the shahi jeera to the Kashmiri Style Tamatar Chaman, mix well and let it rest for 10 minutes before serving so that the spices get infused into the paneer.', 'Serve the\xa0Kashmiri Style Tamatar Chaman Recipe along with\xa0Steamed Rice\xa0and\xa0Haak T Thool\xa0for a simplified Kashmiri Cuisine inspired weeknight dinner.']</t>
  </si>
  <si>
    <t>Kashmiri Style Paneer in Spiced Milk Curry Recipe-Roz Ka Khana In Figaro Olive Oil</t>
  </si>
  <si>
    <t>The Kashmiri Paneer RecipeÂ is a flavorful curry prepared by cooking fresh paneer cubes in milk flavored with cardamom and other spices. In this recipe we are cooking it along with pure olive oil making it light and healthy.Â </t>
  </si>
  <si>
    <t>['Kashmiri Rogan Josh Recipe', 'Nandru Yakhni Recipe | Kashmiri Style Lotus Stem in Yogurt Sauce', 'Bom Chount - Wangan Recipe (Kashmiri Apple Brinjal Curry)']</t>
  </si>
  <si>
    <t>['Paneer (Homemade Cottage Cheese)', 'Milk', 'Extra Virgin Olive Oil', 'Cumin seeds (Jeera)', 'Turmeric powder (Haldi)', 'Bay leaves (tej patta)', 'Dry ginger powder', 'Garam masala powder', 'Salt', 'Saffron strands', 'Cloves (Laung)', 'Cardamom (Elaichi) Pods/Seeds', 'Fennel seeds (Saunf)', 'Methi Seeds (Fenugreek Seeds)']</t>
  </si>
  <si>
    <t>['To begin making\xa0Kashmiri Paneer Recipe in Spiced Milk Curry, prepare the paneer and keep all the remaining ingredients ready. Follow\xa0Homemade Paneer Recipe\xa0to make paneer at home.', 'Make a powder of the ingredient - clove, cardamom, fennel and methi seeds. Keep aside.', 'In a heavy bottomed pan, heat the olive oil over medium heat. Once the oil is hot, add the cumin seeds and the crushed the spices.', 'Add milk to the kadai and bring it to boil. Once the milk starts boiling, add turmeric powder, dry ginger powder, garam masala powder, bay leaves, saffron strands. Mix them well.', 'Reduce the heat, add paneer pieces and cook\xa0Kashmiri Paneer Recipe in Spiced Milk Curry until the milk starts boiling.', 'Once the milk starts bubbling, season with salt and cook undisturbed until the paneer becomes soft and creamy. Once done, turn off the heat and check the salt and spices and adjust accordingly. Serve warm.', 'Serve the\xa0Kashmiri Paneer Recipe\xa0along with\xa0Phulka\xa0and\xa0Jeera Pulao\xa0and\xa0Kachumber Salad Recipe With Cucumber, Onion &amp; Tomatoes\xa0for a quick weeknight dinner']</t>
  </si>
  <si>
    <t>Drumstick Leaves Sabzi With Crushed Peanuts Recipe</t>
  </si>
  <si>
    <t>Sabzi is our everyday essential side dish for each and every meal, sometimes difficult to decide on which ingredient to choose from. Here is one South-Indian stir fry sabzi recipe with drumstick leaves. These greens are extensively used for cooking nowadays as healthy alternatives. Loaded with nutrients, good in taste and cooks in few minutes. The use of fresh coconut and roasted peanuts adds to that extra crunch in each bite.</t>
  </si>
  <si>
    <t>['Ragi Drumstick Leaves Adai', 'Drumstick Leaves Fried Rice Recipe', 'Corn And Drumstick Leaves Salad Recipe']</t>
  </si>
  <si>
    <t>['Drumstick Leaves (Moringa/Murungai Keerai)', 'Fresh coconut', 'Onion', 'Garlic', 'Cumin seeds (Jeera)', 'Mustard seeds (Rai/ Kadugu)', 'Red Chilli powder', 'Oil', 'Roasted Peanuts (Moongphali)', 'Water', 'Salt', 'Salt']</t>
  </si>
  <si>
    <t>['To begin making Drumstick Leaves Sabzi With Crushed Peanuts Recipe, first wash the drumstick leaves and drain the water and pat the leaves dry with a kitchen towel.', 'Crush the roasted peanuts with sharp knife and set aside in a bowl.\xa0Grate some fresh coconut, chop the garlic and onion and keep all the ingredients ready.', 'In a heavy bottomed pan, add some oil and wait for it to heat up. Once the oil is hot add mustard seeds and cumin seeds and let it crackle on medium heat.', 'Now add in the chopped onions and garlic and saute for a few minutes until the onions become soft. Add in the drumstick leaves, chilli powder and stir the sabzi well.', 'Add salt for taste and sprinkle some water for the Drumstick Leaves to cook. When the leaves have shrunk, it means that the leaves are cooked', 'Turn off the flame and add in fresh grated coconut and stir well until combined. Finally add the crushed peanuts as garnish and serve.', 'Serve\xa0Drumstick Leaves Sabzi With Crushed Peanuts Recipe with\xa0Steamed Rice\xa0and\xa0Bengali Style Cholar Dal Recipe\xa0for lunch.']</t>
  </si>
  <si>
    <t>TheÂ Kurkure Karela Sabzi Recipe is a delicious diabetic friendly dry sabzi which is crispy and crunchy and has a chatpata taste from the amchur. In this recipe, Karela or Bitter Gourd is washed thoroughly and coated with salt and left to marinate and then tossed in masalas to give its flavor. In this recipe, we are using all parts of the Karela, including the skin that contains most of the nutrients.Â </t>
  </si>
  <si>
    <t>['Kaju Karela Recipe (Bitter Gourd And Cashew Nuts Stir Fry)', 'Bharwa Karela Masala Recipe', 'Karela Masala Sabzi Recipe']</t>
  </si>
  <si>
    <t>['Karela (Bitter Gourd/ Pavakkai)', 'Salt', 'Mustard oil', 'Fennel seeds (Saunf)', 'Turmeric powder (Haldi)', 'Coriander Powder (Dhania)', 'Red Chilli powder', 'Amchur (Dry Mango Powder)']</t>
  </si>
  <si>
    <t>['To begin making the Kurkure Karela Sabzi Recipe, wash Karela thoroughly, peel the skin using a peeler and cut the karela into thin strips. Remove the seeds if any.', 'In the mixing bowl, combine the thin karela strips and the peels, add salt and give it a good mix and allow it to rest for about 20 minutes.', 'Heat a heavy bottomed pan on medium flame, add mustard oil.\xa0Once the mustard oil begins to smoke, turn down the heat and add the fennel seeds, let these sizzle.\xa0Add the marinated karela peels and slices, and mix gently.', 'At this stage, add the dry spices - turmeric powder, amchur powder, red chilli powder, and coriander powder.\xa0Mix well.', 'Cover and cook for five minutes and then cook it without the lid on a very low heat for 15-20 minutes until the\xa0Karela Sabzi becomes crispy.', 'Serve Kurkure Karela Sabzi Recipe along with a Gujarati Dal, Steamed Rice and Carrot Cucumber Tomato Salad with Lemon and Coriander for a hearty lunch or dinner.']</t>
  </si>
  <si>
    <t>Goan Sweet Churmo Recipe</t>
  </si>
  <si>
    <t>Churmo is one of the Goan Sweet where thin crispy rotis are prepared out of whole wheat dough and then deep fried. These rotis are then crushed and mixed with jaggery syrup that is prepared separately. This is a nice and traditional Goan Recipe that the whole family will cherish. Prepare thisÂ Goan Sweet Churmo Recipe and serve it as a crunchy addition with Masala Chai RecipeÂ for evening.</t>
  </si>
  <si>
    <t>['Baked Chevdo Recipe (Chivda Mixture -Tea Time Snack)', 'Churma Laddu With Coconut Recipe', 'Karjikai (Karnataka Style Deep Fried Sweet Pastry Recipe)']</t>
  </si>
  <si>
    <t>['To begin making Goan Sweet Churmo Recipe knead enough whole wheat flour with water and bit of oil. Pinch out balls to make small and thin rotis and roll with the help of rolling pin.', 'Lightly dust each and keep piling up rotis one on another, after rolling.\xa0Try to make these disks as thin as possible for crunchiness after frying.', 'Take oil in a kadai (deep frying pan) and keep it on high heat till the oil temperature reaches the proper point.', 'While the oil is heating up, dust each ball of dough in dry flour and roll thin rotis(disks) out of them using rolling pin.\xa0Check the oil temperature by just dropping in tiny dough in it.\xa0If the dough fries and floats up instantly, that means the oil is ready for frying the rotis .', 'Gently place the rolled roti in the hot oil on medium heat.\xa0hot oil tends to splutter and we need to be cautious while handling hot oil.', 'With slotted ladle, press the roti so that it gets fried in the center too.\xa0Then turn and fry on the other side. Take care not to burn the rotis, but make them crisp.', 'When the roti looks crisp and not soggy, remove and place it on a plate lined with paper napkin to absorb extra oil and repeat for the rest of dough balls.', 'Grease a plate using ghee and keep it ready for spreading churmo once done.\xa0Now that all the crispy rotis are ready, allow them to cool and go for jaggery syrup.', 'For jaggery syrup, take jaggery and water in a thick bottomed saucepan kept on heat and allow jaggery to melt well.', 'Let it boil and allow it to boil on medium heat for 7-8 minutes or until jaggery syrup becomes thick and sticky.', 'To test, take little syrup on ladle and quickly dip forefinger and press the forefinger and thumb.\xa0If it feels sticky , then the syrup is ready.', 'Add red chilli powder and mix and switch off the stove.', 'Now your rotis must have cooled down.\xa0Just crush them with hands.\xa0Add them to jaggery syrup.', 'Mix well and remove churmo on the greased plate and allow to cool.', 'After cooling, it will be very sticky.\xa0Store in airtight container and enjoy it anytime.', 'Serve Goan Sweet Churmo Recipe as a crunchy addition with\xa0Masala Chai Recipe\xa0for evening.']</t>
  </si>
  <si>
    <t>Daal Pithi is a super healthy recipe made of wheat dumplings boiled in red lentil soup. We hardly need 1 teaspoon of oil while tempering. Because of its soup like consistency, it is even loved by the toddlers. This recipe is perfect to eat for the expecting mother's who find it difficult to eat during their first semesters. As it has both wheat and red lentils, it forms a complete meal. This is a recipe which my mother used to cook and everyone in the family loved it.</t>
  </si>
  <si>
    <t>['Methi Muthiya', 'Paruppu Urundai Rasam', 'Rajasthani Gatte Ki Sabzi']</t>
  </si>
  <si>
    <t>['Whole Wheat Flour', 'Water', 'Masoor Dal (Whole)', 'Cumin powder (Jeera)', 'Coriander Powder (Dhania)', 'Turmeric powder (Haldi)', 'Red Chilli powder', 'Ginger Garlic Paste', 'Onions', 'Garlic', 'Green Chillies', 'Cumin seeds (Jeera)', 'Ghee', 'Coriander (Dhania) Leaves']</t>
  </si>
  <si>
    <t>['To begin making the Daal Pithi recipe, knead the wheat flour with water and make a smooth dough. Make small balls (bit smaller than a size of cherry tomato) and roll the balls into thin round shapes with the help of rolling pin.', 'Fold from half to form a dumpling or a bowl shape dimsums.', 'Similarly, roll all the dough and keep them aside.', 'In a pressure cooker, add water and lentils. Bring them to a boil.', 'Once it is done, add cumin powder, coriander powder, turmeric powder, red chilli powder and ginger garlic paste.', 'Let them boil for 10-15 minutes. Once they have boiled, add the prepared dough dumplings.', 'Put on the cooker lid. After 2 whistles, remove it from the hob and let it cool down.', 'While the ingredients in the cooker is getting cooled, prepare the tempering or the tadka. Heat a tadka pan and all the ingredients mentioned under â€˜For tadkaâ€™.', 'Once done add the tadka to the cooked Lentil soup and garnish it with coriander leaves.', 'Serve Daal Pithi on its own Kachumber Salad\xa0for a delicious weekday dinner.']</t>
  </si>
  <si>
    <t>Khaas Nihari is a slow cooked stew Recipe made with either beef or lamb cooked with its bone marrow, originated from Mughal or Awadhi cuisine. Authentically, Nihari is cooked in a vessel that is buried underground while it cooks overnight, which helps the recipe with very tender morsels of meat, infused with the flavourful bone marrow. Awadhi Khaas Nihari can be made with shanks and feet of beef or lamb. Typically garnished with coriander and ginger julienne to taste, Awadhi Khaas Nihari is served with Roomali roti or butter garlic naan and rice.</t>
  </si>
  <si>
    <t>['Lucknowi Murg Biryani (Awadhi Chicken Biryani) Recipe', 'Alu Bukhara Murgh Recipe (Chicken With Indian Plums)', 'Mutton Shami Kebab Recipe', 'Subz Noor E Chashm Recipe (Nawabi Curry Recipe )']</t>
  </si>
  <si>
    <t>['Mutton', 'Oil', 'Water', 'Ginger', 'Garlic', 'Onion', 'Curd (Dahi / Yogurt)', 'Rose water', 'Saffron strands', 'Coriander (Dhania) Leaves', 'Ginger', 'Cardamom (Elaichi) Pods/Seeds', 'Cinnamon Stick (Dalchini)', 'Black cardamom (Badi Elaichi)', 'Bay leaves (tej patta)', 'Turmeric powder (Haldi)', 'Coriander Powder (Dhania)', 'Red Chilli powder', 'Garam masala powder', 'Nutmeg powder', 'Cardamom Powder (Elaichi)', 'Salt', 'Whole Wheat Flour', 'Water']</t>
  </si>
  <si>
    <t>['To prepare Awadhi Khaas Nihari Recipe,\xa0firstly slowly add water into the whole wheat flour and make a tight dough. This dough is to seal the vessel. Once it is ready, keep it aside.', 'Heat oil in a wok/ pan and add whole spices (green cardamom, cinnamon, cloves, black cardamom and bay leaves.', 'Now add the meat and saute for 6-7 minutes.', 'Add salt and turmeric and mix well. Pour in the water, cover the pan and cook.', 'When it comes to a boil, immediately add ginger- garlic paste, coriander powder, red chilli and onion paste.', 'Now add nicely whisked yogurt, rose water , garam masala, nutmeg and cinnamon powder and saffron soaked milk/water.', 'Cover the lid and cook for 2-3 minutes.', 'Now transfer the prepared meat mix in a broad base heavy bottom vessel/ handi.', 'Cover the with a lid and seal it with the wheat dough and leave to cook on slow fire. This may take 1.5- 2 hours.', 'Once the meat is cooked till tender, garnish with fresh coriander and ginger juliennes.', 'Serve Awadhi Khaas Nihari Recipe hot with roomali roti or butter garlic naan and rice.']</t>
  </si>
  <si>
    <t>Alu Bukhara Murgh Recipe - Chicken With Indian Plums</t>
  </si>
  <si>
    <t>Alu Bukhara Murgh is a delicacy that comes from the Nizam province. The dish is also majorly cooked in various parts of Awadh and also loved in Pakistan. Usually the delicacy is prepared with goat meat. But now with the passage of time, Indian plums got a whole new look when cooked with chicken.</t>
  </si>
  <si>
    <t>['Spicy Pepper Chicken', 'Chicken Mapas', 'Paprika Chicken Skewers']</t>
  </si>
  <si>
    <t>['Chicken', 'Alu bukhara', 'Alu bukhara', 'Curd (Dahi / Yogurt)', 'Ginger', 'Garlic', 'Green Chilli', 'Green Chilli', 'Onion', 'Turmeric powder (Haldi)', 'Coriander Powder (Dhania)', 'Red Chilli powder', 'Salt', 'Oil', 'Bay leaf (tej patta)', 'Ajwain (Carom seeds)', 'Cloves (Laung)', 'Whole Black Peppercorns', 'Cardamom (Elaichi) Pods/Seeds', 'Black cardamom (Badi Elaichi)', 'Cinnamon Stick (Dalchini)']</t>
  </si>
  <si>
    <t>['To begin making the Alu Bukhara Murgh recipe, firstly wash and clean chicken pieces nicely under running water.', 'In a large mixing bowl, add curd and whisk it well.', 'Add 1 tablespoon each of ginger &amp; garlic paste, green chilli paste, pureed plum, salt, red chilli powder and mix well.', 'Mix the chicken pieces with the curd mix and marinate for about an hour.', 'For marination you can cling wrap the bowl and keep it in the refrigerator for about 1 hour.', 'Heat oil in wok/kadhai\xa0on medium flame\xa0and add all whole spices -\xa0bay leaf,\xa0shahi jeera, cloves,\xa0black pepper,\xa0\xa0green cardamom,\xa0black cardamom,\xa0cinnamon stick\xa0into it and wait till they crackle.', 'Now add the remaining ginger garlic paste and sautÃ© for a while.', 'Add the onion paste and fry till the raw smell goes off and the mix starts turning brown in colour.', 'Once the onion starts smelling good, add in the marinated chicken along with entire marinade and mix well.', 'Gradually, the curd will start loosing water and the curry shall look thin. Keep the flames high and keep mixing in regular intervals till the curd reduces.', 'Now add coriander powder, turmeric powder, green chilies and sliced plums and mix again.', 'Cover the lid and allow the chicken to cook till oil starts leaving the sidesof the kadai. You can adjust the quantity of oil if required.', 'Once the gravy looks golden in colour and oil starts oozing out well, add in some warm water (around 3/4 cup), stir and adjust salt according to taste.', 'Cover the lid again and let the curry cook till chicken softens.', 'Garnish with fresh coriander and serve hot.', 'Serve the delicious Alu Bukhara Murgh recipe with\xa0Butter Garlic Naan\xa0or\xa0Pudina Tawa Paratha\xa0and\xa0Kachumber\xa0for a weekend lunch or dinner.']</t>
  </si>
  <si>
    <t>Vindaloo is traditionally a Portuguese dish which made it's way to India and Goa in particular along with the invasion. Traditionally made with pork, over years the dish got infused with local Indian flavours as well as a chicken version started getting popular as a lot of people prefer chicken over pork in Indian context.</t>
  </si>
  <si>
    <t>['Chicken Mapas', 'Spicy Pepper Chicken', 'Paprika Chicken Skewers', 'Kerala Style Chicken Tomato Roast']</t>
  </si>
  <si>
    <t>['Chicken', 'Onions', 'Dry Red Chillies', 'Garlic', 'Ginger', 'White wine vinegar', 'Mustard seeds (Rai/ Kadugu)', 'Oil', 'Salt', 'Cloves (Laung)', 'Cardamom (Elaichi) Pods/Seeds', 'Cinnamon Powder (Dalchini)', 'Whole Black Peppercorns', 'Cumin seeds (Jeera)']</t>
  </si>
  <si>
    <t>['To begin making the Chicken Vindaloo recipe, soak the whole chilies, garlic cloves and ginger in the white wine vinegar for about an hour, till the chillies soften. Grind to a paste in a mixer grinder.', 'Make diagonal cuts on the surface of chicken legs and smear them with the prepared chilli paste. Cover and marinate in the fridge for about an hour.', 'Dry roast the spices -\xa0cloves,\xa0whole cardamoms,\xa0cinnamon powder,\xa0peppercorns and\xa0cumin seeds\xa0on low flame till fragrant. Grind to a powder when cool.', 'In a heavy bottom pan, heat oil on medium flame and add mustard seeds.', 'When they begin to splutter, add onions and fry till they turn golden brown.', 'At this stage, add the marinated chicken along with all the juices and liquid in the pot.', 'Fry till the chicken is well coated in the masala. Add the vindaloo masala and salt, fry further for 2 minutes.', 'Add one cup of water, cover and cook till chicken is cooked through and the gravy is thick. Garnish with coriander and serve hot.', 'Chicken Vindaloo is perfect to be served with\xa0steamed rice\xa0or\xa0pav\xa0and makes a perfect sunday brunch meal.']</t>
  </si>
  <si>
    <t>Matki Chi Usal Recipe - Spicy Moth Sprouted Salad</t>
  </si>
  <si>
    <t>Matki Chi Usal Recipe (Spicy Moth Sprouted Salad Recipe) is one staple food in most of the Maharashtrian households as it is very easy to make and very nutritious as well.</t>
  </si>
  <si>
    <t>['Moth Sprouts (Matki)', 'Horse Gram Dal (Kollu/ Kulith)', 'Ajwain (Carom seeds)', 'Mustard seeds (Rai/ Kadugu)', 'Asafoetida (hing)', 'Red Chilli powder', 'Fresh coconut', 'Lemon juice', 'Salt', 'Water', 'Curry leaves', 'Dry Red Chillies']</t>
  </si>
  <si>
    <t>['To begin making the Matki Chi Usal Recipe (Spicy Moth Bean Sprouted Salad Recipe), firstly heat a flat skillet with oil, splutter the mustard seeds and jeera. Then sprinkle a pinch of hing.', 'Then add in the matki (moth) sprouts along with red chilli powder, salt and saute till it combines. Add about 1/2 cup water and reduce the heat to simmer, cover it with the lid and let it cook.', 'Gradually stir at regular intervals so that it does not get stuck to the bottom. Once done drizzle some lemon juice and mix well.', 'Now to make the tempering, heat a small tempering pan, crackle the curry leaves and the dry red chillies in 2 tablespoon oil for few seconds and pour it over the matki usal.', 'Mix well and then sprinkle some freshly grated coconut over the top and serve.', 'Serve the\xa0Matki Chi Usal Recipe\xa0(Spicy Moth Sprouted Salad Recipe) along with\xa0Maharashtrian Kadhi,\xa0Phulkas\xa0and\xa0Kachumber Salad\xa0for a weekday lunch or dinner.']</t>
  </si>
  <si>
    <t xml:space="preserve">Pumpkin Thoran Recipe - South Indian Pumpkin Sabzi </t>
  </si>
  <si>
    <t>Pumpkin Thoran is a very simple vegetable preparation of yellow pumpkin that is flavored with coconut , curry leaves adding to the delicious taste of this dish. This sabzi can be prepared for busy weeknight dinners. Made with only basic ingredients and cooks in under 15 minutes.Â </t>
  </si>
  <si>
    <t>['Kaddu (Parangikai/ Pumpkin)', 'Pearl onions (Sambar Onions)', 'Mustard seeds (Rai/ Kadugu)', 'Curry leaves', 'Green Chilli', 'Salt', 'Turmeric powder (Haldi)', 'Fresh coconut', 'Curry leaves', 'Cumin seeds (Jeera)', 'Green Chilli']</t>
  </si>
  <si>
    <t>['To begin making the Pumpkin Thoran Recipe, prepare all the ingredients and keep them ready.', "Into a mixer grinder, make a paste of the coconut, curry leaves, cumin seeds and green chillies. You don't need to add any water to grind to a paste.", 'Heat oil in a heavy bottomed pan. Once the oil is hot, add\xa0mustard seeds and let them splutter.', 'Immediately, add curry leaves and stir for a couple of seconds.', 'Add finely chopped onions and saute the onions until they soften. Once the onions soften, add the slit green chillies.', 'Once the onions turn pink,\xa0add the cut pumpkin, turmeric powder, salt and stir.\xa0 Sprinkle some water and cover the pan. Cook the pumpkin until it is soft and tender.', 'Stir in between, as required. Once the pumpkin is cooked,\xa0add ground coconut mixture and toss for a few seconds on high heat and turn off the heat.', 'Check the taste of the Pumpkin Thoran and adjust the seasonings accordingly. Once done, transfer the\xa0Pumpkin Thoran to a serving bowl and serve hot.', 'Serve\xa0Pumpkin Thoran with\xa0Cherupayar Curry,\xa0Steamed Rice\xa0and\xa0Moru Kachiyathu\xa0for a weekend lunch or dinner.']</t>
  </si>
  <si>
    <t>Bharli Vangi Recipe - Maharashtrian Style Stuffed Brinjals</t>
  </si>
  <si>
    <t>Bharli Vangi or Stuffed Brinjals is one of the Maharashtrian vegetarian delicacies where we stuff Brinjals (eggplants) with spicy stuffing and slow cook them. This can be prepared dry or with extra gravy and served with roti or chapati.</t>
  </si>
  <si>
    <t>['Brinjal (Baingan / Eggplant)', 'Oil', 'Cumin seeds (Jeera)', 'Mustard seeds (Rai/ Kadugu)', 'Curry leaves', 'Onion', 'Green Chillies', 'Garam masala powder', 'Salt', 'Coriander (Dhania) Leaves', 'Raw Peanuts (Moongphali)', 'Tomato', 'Garlic', 'Ginger', 'Jaggery', 'Red Chilli powder', 'Turmeric powder (Haldi)']</t>
  </si>
  <si>
    <t>['To begin making the Bharli Vangi Recipe, rinse Brinjals well using water 3 to 4 times and wipe them dry.', 'Slit them vertically into 4 parts, running the knife from top to bottom until the stem, without cutting the stem.', 'Sprinkle some salt inside the slits of each eggplant and keep them aside for about 10 minutes.', 'Grind together the ingredients mentioned under â€˜stuffingâ€™ including raw peanuts, tomato, garlic, ginger, jaggery, red chilli powder, turmeric powder. Use very less water. Add a tablespoon of garam masala and mix. The stuffing should be thick.', 'In a saucepan kept on medium heat, add oil. Once the oil is nice and very hot, add mustard seeds, cumin seeds, curry leaves and slit green chilies.', 'Cover and let the seeds crackle. Once the crackling stops, add chopped onions and fry till the onions are nicely browned. Now the tempering is ready.', 'Stuff in each eggplant with the prepared stuffing. Use about 2 tablespoons in each.', 'Gently place the stuffed eggplants over the tempering. Add some water and keep the heat on low.', 'Cover and cook for about 15 minutes. After 15 minutes, turn them over and cook on the other side.', 'Check if there is some water. If it looks too dry, you might get burnt taste, so add little more water and continue cooking for another 15 minutes or until they all are nicely blackened. Remove from heat and serve hot.', 'Serve Bharli Vangi along with\xa0Panchmel Dal,\xa0Boondi Raita\xa0and\xa0Phulkas\xa0for a weekday lunch or dinner.']</t>
  </si>
  <si>
    <t>Roasted Coriander Potatoes With Thyme Recipe</t>
  </si>
  <si>
    <t>Potatoes are everyone's favourite. This Roasted Coriander Potatoes With Thyme Recipe is crispy and bursting with flavours of crushed coriander seeds and fresh thyme. You can have it hot for supper or as a cold salad for lunch on a hot day.</t>
  </si>
  <si>
    <t>['Cheesy Potatoes Recipes', 'Mutton Keema Samosa Recipe', 'Tamarind Chilli Potato Recipe']</t>
  </si>
  <si>
    <t>['Potatoes (Aloo)', 'Butter (Salted)', 'Coriander (Dhania) Seeds', 'Fresh Thyme leaves', 'Black pepper powder', 'Salt']</t>
  </si>
  <si>
    <t>['To begin making the Roasted Coriander Potatoes With Thyme Recipe, par boil the potatoes in a pressure cooker for one whistle and let the pressure release.', 'Peel the skin and cut them in medium slices and keep aside.', 'Heat a wide heavy bottomed pan on low heat and add butter. When it melts, place the sliced potatoes and cook it until it is roasted. It will take 6 to 7 minutes.', 'Likewise, flip and cook on the other side and keep aside.', 'In the same pan add the coarsely crushed whole coriander seeds, fresh thyme sprigs and sautÃ© till aromatic.', 'To this add the already roasted potatoes, season with salt and pepper and give it a gentle toss.', 'Serve the Roasted Coriander Potatoes with Thyme along with\xa0Burnt Garlic Pasta With Mushroom\xa0for a weeknight dinner or serve it as a salad for lunch.']</t>
  </si>
  <si>
    <t xml:space="preserve">Matkiche Vade Recipe - Moth Beans Fritters </t>
  </si>
  <si>
    <t>Matkiche VadeÂ Recipe (Moth Beans Fritters) is a spicy deep fried Maharashtrian snack. Matki sprouts are ground to a coarse paste and mixed with chickpea flour (besan), green chillies, herbs, onions and a few spices to make these addictive Vade.</t>
  </si>
  <si>
    <t>['Cabbage Onion Vada Recipe', 'Medu Vada Recipe', 'Aloo Vada Recipe']</t>
  </si>
  <si>
    <t>['Moth Dal (Matki)', 'Onion', 'Coriander (Dhania) Leaves', 'Green Chillies', 'Ginger', 'Cumin seeds (Jeera)', 'Asafoetida (hing)', 'Gram flour (besan)', 'Rice flour', 'Salt', 'Lemon', 'Oil']</t>
  </si>
  <si>
    <t>['To begin making the Matkiche Vade Recipe, firstly grind the sprouts with the green chillies, cumin seeds and ginger in a blender, to a coarse paste.', 'Heat oil in a wok/kadhai, for deep frying. In a mixing bowl, add the matki paste along with besan, rice flour, chopped coriander, onion, hing, salt, lime juice and mix. Adjust quantity of besan.', 'Make small balls of the mixture and pat lightly to make small tikkis/patties.', 'Fry in hot oil, on low to medium flame, till golden brown. You can alternately use a shallow fry pan and shallow fry them, instead of deep frying.', 'Use a slotted spoon to take out the vade and place them on an absorbent paper, to drain off excess oil.', 'Serve\xa0Matkiche Vade\xa0Recipe\xa0along with a simple\xa0Green Chutney\xa0and a cup of hot\xa0Masala Chai\xa0for your evening snacks.']</t>
  </si>
  <si>
    <t>Kamal Kakdi Tikki Recipe - Lotus Stem Fritters</t>
  </si>
  <si>
    <t>Bhein or Kamal Kakdi is the edible Lotus stem popularly used in Asian cuisine. A variety of curries and salads are usually made using the nutrient rich stem.</t>
  </si>
  <si>
    <t>['Lotus Stem', 'Milk', 'Oil', 'Coriander (Dhania) Leaves', 'Green Chillies', 'Red Chilli powder', 'Cumin powder (Jeera)', 'Coriander Powder (Dhania)', 'Amchur (Dry Mango Powder)', 'Salt', 'Gram flour (besan)', 'Red Chilli powder', 'Oil', 'Turmeric powder (Haldi)']</t>
  </si>
  <si>
    <t>['To begin making the Kamal Kakdi Tikki Recipe, first peel the lotus stem as much as possible.', 'Thoroughly wash the inner perforations using a wooden skewer and holding the stem under running water.', 'Cut the stems into pieces, about 1 to 1-1/2 inches.', 'Pressure cook with some water and milk till they become soft, about 3 whistles and 10 minutes on sim. (This time will change depending on the variety of the stem)', 'Drain the water from them and keep on a kitchen towel.', 'To make the stuffing, grind or crush the coriander leaves and chillies. Add the other ingredients and mix.', 'The next step is to make the batter. In a mixing bowl, add the flour, red chilli powder and salt.', 'Add enough water to make a thick batter which can coat the lotus stems.', 'Heat oil for frying in a heavy bottomed pan. With a sharp knife make a slit lengthwise on the lotus stem pieces.', 'Carefully stuff the slit with the coriander stuffing. Place the stuffed stem in the batter and coat all over.', 'Fry the stems on medium heat till they become gold. Take out the stems with a slotted spoon and place on an absorbent paper.', 'Kamal Kakdi Tikki\xa0Recipe\xa0makes a delicious tea time snack with\xa0Dhaniya Pudina Chutney\xa0or a side dish along\xa0Tadka Dal\xa0and\xa0Steamed Rice.']</t>
  </si>
  <si>
    <t>Menthia Keerai Paruppu Usili Recipe - Steamed Lentil Crumbled With Fenugreek Leaves</t>
  </si>
  <si>
    <t>Menthia Keerai Paruppu UsiliÂ Recipe is a traditional South Indian dish which is a combination of steamed crumbled lentils combined with finely chopped steamed beans or sautÃ©ed fenugreek leaves or carrots or capsicum or vazhaipoo (banana flower).</t>
  </si>
  <si>
    <t>['Methi Leaves (Fenugreek Leaves)', 'Salt', 'Arhar dal (Split Toor Dal)', 'Dry Red Chillies', 'Turmeric powder (Haldi)', 'Sesame (Gingelly) Oil', 'Mustard seeds (Rai/ Kadugu)', 'Curry leaves', 'SSP Asafoetida (Hing)']</t>
  </si>
  <si>
    <t>['To begin making the Menthia Keerai Paruppu Usili Recipe, we will first soak the toor dal also known as pigeon peas in water for about 3 to 4 hours.', 'Once the dal is soaked until soft; drain the excess water. Into a food processor, add in the toor dal, adding very little of the water from soaked dal, salt to taste, one or two halved dried red chillies, you can add more if you like it spicier. Blend the lentils into a coarse mixture. You want the Paruppu Usili to have a coarse texture when steamed.', 'Grease the steamer plates or idli plates with a little bit of oil and spoon the ground toor dal (paruppu usili) mixture into the steamer plates.', 'Place the filled steamer plates into the steamer and steam for 10 minutes on high heat. Once steamed, turn off the heat.', 'Transfer the steamed dal into a bowl and allow it to cool until we prepare the methi leaves for the usili.', 'If you are using steamed vegetables proceed the similar way and if you are using green capsicum\xa0or vazhaipoo you will have to cook them on low heat until softened. Proceed with the instructions below.', 'Heat 1 teaspoon of sesame oil in a frying pan, add in a teaspoon of mustard seeds and allow it to crackle. Add in the chopped curry leaves, hing, and stir fry for a few seconds.', 'Next add in the cooled and crumbled steamed toor dal mixture into the leaves. Stir fry the steamed toor dal in the seasoning until it gets well coated.', 'Cover the lentils and allow it to simmer until we get the methi leaves ready.', 'To cook the methi leaves, heat a teaspoon of oil into a pan; add in the chopped methi, also known as fenugreek leaves into the oil and saute until the methi leaves are softened.', 'Add in the sauteed methi leaves into the lentil crumble and stir well to combine the leaves into the usli. Check for salt levels and adjust according to taste. Transfer to a serving bowl.', 'Serve the\xa0Menthia Keerai Paruppu\xa0Usili along\xa0with\xa0Vathal Kuzhambu\xa0(a tamarind based curry/gravy) along with hot white\xa0Steamed Rice\xa0for warm and comforting lunch.']</t>
  </si>
  <si>
    <t>Sprouted Ragi Chicken Cutlet Recipe is a highly nutritious baked cutlet recipe, which can be a great snack option. You can make it for your tea time snack or for your party appetisers.</t>
  </si>
  <si>
    <t>['Moong Sprouts And Sweet Potato Cutlet Recipe', 'Beetroot Tofu Patties Recipe (Cutlets)', 'Mixed Vegetable Noodle Cutlet Recipe']</t>
  </si>
  <si>
    <t>['Ragi Seeds', 'Boneless chicken', 'Potato (Aloo)', 'Carrots (Gajjar)', 'Instant Oats (Oatmeal)', 'Onion', 'Garlic', 'Ginger', 'Green Chillies', 'Garam masala powder', 'Cumin powder (Jeera)', 'Black pepper powder', 'Coriander (Dhania) Leaves', 'Salt']</t>
  </si>
  <si>
    <t>['To begin making Sprouted Ragi Chicken Cutlet Recipe, partially cook the chicken for about 10 minutes in a kadai with enough water, cool it and grind with some salt and pepper. I did not grind to a fine paste.', 'Also cook potatoes and carrots in a vessel till they are cooked al dente. Once done, drain all the water which you can later use as a vegetable stock for other gravy recipes or soups.', 'Coarsely grind the sprouted ragi in a mixer grinder.', "Preheat a convection oven to 200 degrees. Prepare a baking dish, grease it well such that the cutlets won't stick when baked. Or you can also grease a parchment paper and line it on the baking sheet.", 'Mash the boiled potatoes and carrots, add the ground ragi and chicken, add chopped onions, ginger and garlic paste, green chilies, garam masala, black pepper, roasted cumin powder, coriander leaves and oats.', 'Combine everything well, add more oats if the mixture feels it has more moisture.', 'Give shape to the cutlets and place them on a greased baking dish, drizzle some oil on the top and bake in a preheated oven at 200 degrees for 15 minutes and grill for 10 minutes or till cooked and looks crisp from outside.', 'Enjoy the hot and crispy sprouted ragi chicken cutlet.', 'Serve Sprouted Ragi Chicken Cutlet Recipe along with Dhaniya Pudina Chutney Recipe and Date and Tamarind Chutney Recipe along with Indian salad like Kachumber Salad Recipe and Adrak Chai Recipe for a small tea party at home with your close friends and family.']</t>
  </si>
  <si>
    <t>Baingan Sarson Ka Saag Recipe where small purple brinjal is cut into 4 and then first stir fried in mustard oil and then sauteed with Spice powders like turmeric powder, chilli powder, coriander powder, garam masala powder and amchur powder. The mustard leaves are then cooked separately and then tossed along with the roasted baingan making theÂ Baingan Sarson Ka Saag dish absolutely wholesome and delicious.</t>
  </si>
  <si>
    <t>['Baingan Tamatar Sabzi', 'Brinjal Capsicum Sabji Recipe', 'Kathirikai Podi Curry Recipe (Roasted Brinjal with Spices)']</t>
  </si>
  <si>
    <t>['Small Brinjal (Baingan / Eggplant)', 'Mustard greens', 'Onion', 'Garlic', 'Ginger', 'Cumin seeds (Jeera)', 'Red Chilli powder', 'Coriander Powder (Dhania)', 'Garam masala powder', 'Amchur (Dry Mango Powder)', 'Salt', 'Mustard oil']</t>
  </si>
  <si>
    <t>['To begin making Baingan Sarson Ka Saag Recipe first prep all the ingredients and keep aside. Quarter the brinjal and keep them in salted water till you use them. Keeping them in salted water prevents discolouration of the brinjal.', 'Wash and chop the mustard greens ( sarson ka saag) roughly and keep them aside.', 'Next heat oil in a deep pan or wok and once the oil has reached a smoking point reduce the heat to medium. Add cumin seeds and let them crackle. Then add onions, ginger and garlic and saute till the onions are cooked.', 'Now add the drained and cut brinjal slices to the pan and saute. Sprinkle some water, cover and cook the brinjal till its cooked through and is well roasted.', 'This will take about 4 to 5 minutes.', 'Once the brinjal is well roasted, softened and cooked through, add all the dry spices to the pan, chilli powder, turmeric powder, coriander powder, garam masala powder, amchur powder, salt and saute for a minute till all the brinjal is well coated with the masalas.', 'Finally add the chopped mustard leaves to the brinjals and cover and cook till the mustard greens are cooked through. This will take about 3 to 4 minutes as well.', '', 'Check the salt and seasonings of the\xa0Baingan Sarson Ka Saag and adjust according to taste.', 'Once done, turn off the heat and transfer the\xa0Baingan Sarson Ka Saag to a serving bowl and serve hot.', 'Serve\xa0Baingan Sarson Ka Saag with\xa0Phulka\xa0,\xa0Panchmel Dal\xa0and\xa0Lauki Raita\xa0for a lovely weekday lunch.']</t>
  </si>
  <si>
    <t>Mixed Vegetable Kurma Recipe - Vegetables in Spicy Coconut Curry</t>
  </si>
  <si>
    <t>Mixed Vegetable Kurma Recipe is a simple, yet delicious recipe that is made with a combination of spices like saunf, cinnamon, cardamom and ground along with poppy seeds and coconut.</t>
  </si>
  <si>
    <t>['Corn Korma Recipe', 'Vegan Navratan Korma Recipe', 'Kakrar Jhal (Bengali Crab Korma Recipe)', 'Kollu Vada Kurma Recipe (Horse Gram Fritters Spicy &amp; Tangy Curry)']</t>
  </si>
  <si>
    <t>['Fennel seeds (Saunf)', 'Cinnamon Stick (Dalchini)', 'Cloves (Laung)', 'Cardamom (Elaichi) Pods/Seeds', 'Poppy seeds', 'Fresh coconut', 'Green Chillies', 'Ginger', 'Mint Leaves (Pudina)', 'Oil', 'Pearl onions (Sambar Onions)', 'Tomato', 'Bay leaves (tej patta)', 'Turmeric powder (Haldi)', 'Salt', 'Green beans (French Beans)', 'Carrots (Gajjar)', 'Cauliflower (gobi)', 'Potatoes (Aloo)']</t>
  </si>
  <si>
    <t>['To begin making the Mixed Vegetable Korma Recipe, we will first steam the vegetables like carrots, beans cauliflower and potatoes and keep them ready.', 'You can pressure cook them in the pressure cooker for about 2 to 3 whistles with 3 to 4 tablespoons of water. Once done, release the pressure immediately and keep aside.', 'In a small skillet, roast the korma spices and keep aside.', 'Pound the roasted spices in a pestle and mortar until ground fine or you can use a spice blender to make a powder of it and keep it aside.', 'Into a blender, add the coconut, green chillies, ginger, mint leaves. Add very little water and blend to make a smooth paste. Once blended, transfer to a small bowl and keep aside.', 'Heat a tablespoon of oil in heavy bottomed pan; add the chopped onions and saute for a couple of minutes until the onions are tender and the raw smell goes away. Add the chopped tomatoes and saute until it softens up.', 'Once the tomatoes are softened, add the ground spice mixture, bay leaf and turmeric powder. Saute until you the aromas coming out for about a minute.', 'Add in the coconut mixture and saute into the spice mixture. Stir in the cooked vegetables. Saute for 3 to 5 minutes until the vegetables get well coated with the Korma Mixture.', 'Add a cup of water to make a desired consistency of the Mixed Vegetable Kurma .', 'Cover the pan and simmer on medium heat for 3 to 4 minutes.', 'The mixture will thicken. Once the Mixed Vegetable Kurma \xa0thickens, turn off the heat and transfer the Mixed Vegetable Korma to a serving dish.', 'Serve the Mixed Vegetable Kurma Recipe makes a perfect spicy recipe that goes well with\xa0Idiyappam,\xa0Kerala Style Appam\xa0or even\xa0Kerala Style Whole Wheat Parotta\xa0for a south indian breakfast lunch or dinner.']</t>
  </si>
  <si>
    <t>Chow Chow Verkadalai Masala Curry Recipe - Chayote Peanut Poriyal Recipe</t>
  </si>
  <si>
    <t>The Chow Chow Verkadalai Masala Curry Recipe is a simple easy one pot cook recipe that is flavored with sambar powder and curry leaves. It is made without onion and garlic, making it satvik and light on the stomach. The addition of peanuts, makes this dish very healthy and nutritious as well.</t>
  </si>
  <si>
    <t>['Chow chow (chayote squash)', 'Raw Peanuts (Moongphali)', 'Tomatoes', 'Sambar Powder', 'Jaggery', 'Amchur (Dry Mango Powder)', 'Turmeric powder (Haldi)', 'Mustard seeds (Rai/ Kadugu)', 'Curry leaves', 'Bay leaf (tej patta)', 'Salt', 'Coriander (Dhania) Leaves', 'Oil']</t>
  </si>
  <si>
    <t>['To begin making the\xa0Chow Chow Verkadalai Masala Curry Recipe, first prepare all the ingredients and keep them ready.', 'Heat oil in the pressure cooker and add the mustard seeds. Once the mustard seeds crackle, add the bay leaves, tomato puree, chow chow, moongphali, sambar powder, jaggery, amchur, turmeric powder and curry leaves.', 'Stir for a few minutes, add the salt, 1/4 cup of water and pressure cook the chow chow and verkadalai along with the masala for 3 whistles. After 3 whistles turn off the heat.', 'Once the pressure has released, open the cooker, check the salt and adjust according to taste.', 'Stir in the coriander leaves into the\xa0Chow Chow Verkadalai Masala Curry.', 'Serve the\xa0Chow Chow Verkadalai Masala Curry\xa0along with\xa0Beetroot Sambar Recipe,\xa0Carrot Beans Poriyal\xa0and\xa0Steamed Rice\xa0for a wholesome lunch or dinner.']</t>
  </si>
  <si>
    <t xml:space="preserve">Amla Methi Sukhi Sabzi Recipe - Healthy Diabetic Sabzi  </t>
  </si>
  <si>
    <t>Amla Methi Sukhi Sabzi Recipe is a lip smacking dish with spicy and tangy flavours. The tangy amla is boiled and tossed along with some methi leaves in a chunky onion - tomato base, and our Indian masalas.Â </t>
  </si>
  <si>
    <t>['Bharwa Karela Masala Recipe', 'Raw Jackfruit Poriyal Recipe - South Indian Raw Jackfruit Stir Fry', 'Maharashtrian Style Kala Chana Cooked In Koli Masala Recipe']</t>
  </si>
  <si>
    <t>['title="Amla is an Indian Gooseberry. It is also called as Nellikai in South India. It is considered to be rich in Vitamin C."&gt;Amla (Nellikai/ Gooseberry)', 'Water', 'Oil', 'Cumin seeds (Jeera)', 'Fennel seeds (Saunf)', 'Ajwain (Carom seeds)', 'Asafoetida (hing)', 'Green Chillies', 'Ginger', 'Garlic', 'Onions', 'Tomatoes', 'Salt', 'Turmeric powder (Haldi)', 'Methi Leaves (Fenugreek Leaves)', 'Garam masala powder', 'Coriander Powder (Dhania)', 'Cumin powder (Jeera)', 'Coriander (Dhania) Leaves']</t>
  </si>
  <si>
    <t>['To begin making the Amla Methi Sukhi Sabzi Recipe, we need to first boil the amla.', 'In a saucepan, add water and bring to a rolling boil.', 'To the boiling water add the whole, washed and cleaned amla. After about 4-5 minutes, turn off the heat.', 'Drain the excess water and transfer the amla into a bowl and allow it to cool.', 'Once cooled,\xa0remove the seeds from the amla, by making a slit on one of the sides and you will see the quarters fall apart.', 'Using a knife, cut the amla into quarters and set aside.', 'Heat a kadai with oil on medium flame,\xa0add the oil .', 'Once the oil is hot, add in the\xa0cumin seeds, fennel seeds and ajwain seed.', 'When they begin to sizzle, add in the green chillies, ginger and garlic and saute for a few seconds.', 'At this stage, add in the onions, and saute until they turn transparent, this will take about 3-4 minutes on medium -high heat.', 'Once the onions have softened and cooked through, add the tomatoes and sprinkle a few drops of water, cover and cook.', 'Add salt and turmeric powder and continue to cook the mixture until it turns mushy.\xa0This will take about 5 minutes.', 'Once the onion - tomato mixture has come together, push it aside in the pan, and add the methi leaves into the pan.', 'Mix gently allowing it to cook through as the leaves will wilt down.', 'As the methi leaves wilt down mix it along with the onion tomato base, and add in the dry spice powders -\xa0garam masala,\xa0cumin powder and\xa0coriander powder.', 'Add in the cooked wedges of amla, add about 2 tablespoons of water, mix and cover. Let the\xa0Amla Methi Sukhi Sabzi simmer on low flame for 2-3 minutes and turn off the heat. Check the salt and adjust to taste accordingly.', 'Transfer the\xa0Amla Methi Sukhi Sabzi to a serving dish and serve hot.', 'Serve Amla Methi Sukhi Sabzi Recipe along with\xa0Horsegram Dal Recipe - Kulith/Kollu Dal,\xa0Ragi Tawa Paratha - Healthy Vitamin Rich &amp; Diabetic Friendly Paratha,\xa0Khamang Kakdi Recipe - Maharashtrian Cucumber Salad \xa0and\xa0Mooli Raita Recipe (Spiced Yogurt Salad with Radish)\xa0for a wholesome diabetic friendly meal.', '']</t>
  </si>
  <si>
    <t>Sindhi Style Besan Tikki Ki Sabzi is very popular Sindhi dish. This recipe is made with a spicy tomato and onion gravy which is so delicious and easy to make. When you don't have vegetables in your pantry, chickpea flour or besan makes for a great alternative.Â Sindhi Style Besan Tikki Ki Sabzi tastes great with both rice and rotis.</t>
  </si>
  <si>
    <t>['Marwadi Gatte Ki Kadhi Recipe', 'Rajasthani Gatte Ki Sabzi Recipe (With Onion &amp; Garlic)', 'Rajasthani Gatte Ka Pulao Recipe']</t>
  </si>
  <si>
    <t>['Gram flour (besan)', 'Poppy seeds', 'Green Chillies', 'Anardana Powder (Pomegranate Seed Powder)', 'Coriander (Dhania) Leaves', 'Turmeric powder (Haldi)', 'Red Chilli powder', 'Cumin seeds (Jeera)', 'Oil', 'Salt', 'Oil', 'Onion', 'Tomatoes', 'Turmeric powder (Haldi)', 'Coriander Powder (Dhania)', 'Garam masala powder', 'Red Chilli powder', 'Kasuri Methi (Dried Fenugreek Leaves)', 'Salt', 'Oil', 'Coriander (Dhania) Leaves']</t>
  </si>
  <si>
    <t>['To begin making\xa0Sindhi Style Besan Tikki Ki Sabzi Recipe, we will first make the besan ki tikki.', 'In a mixing bowl combine, besan flour, poppy seeds, finely chopped green chillies, dry pomegranate seeds, coriander leaves, red chilli powder, turmeric powder, salt, cumin seeds and 2 teaspoons oil.', 'Add little water at a time and start kneading the dough. You should add only little water at a time so that the dough is mixed but firm.', 'Now make small lemon sized balls from the dough and flatten them lightly between your palms like a tikki or a patty.', 'In a saucepan, add enough water and bring it to a boil. Add all the besan ki tikkis into the boiling water and let it sit it in the water for 2-3 minutes.', 'After 3 minutes, remove it from the water, drain and let it cool to room temperature.', 'In a kadai, add enough oil for deep frying. Once the oil is hot, add the besan ki tikkis to the oil slowly.', 'Fry until the besan tikkis are golden brown and cooked from the inside. Remove from the oil and drain on a absorbent paper .', 'Meanwhile, heat oil in a pressure cooker on medium flame, add chopped onions. Saute it until golden brown in colour.', 'Now, add turmeric powder, chopped tomatoes, coriander powder, garam masala, red chilli powder, salt and kasoori methi.', 'Add water, mix well and close the lid of pressure cooker. After 3 whistles reduce the heat and cook for another 2 minutes on low flame. Turn off the heat after 2 minutes and let the pressure release naturally.', 'Open the cooker and adjust the thickness of gravy and check for spice levels.', 'Now add the fried tikkis into the tomato gravy and let the besan tikkis sit in the cooker for 5 minutes or until the tikkis turns soft and absorb the flavour of the Besan Tikki Ki Sabzi.', 'Turn off the flame and garnish with the chopped coriander leaves', 'Serve\xa0Sindhi Style Besan Tikki Ki Sabzi along with Tawa Parathas or a simple Spiced Carrot Pulao Recipe\xa0along with a Tadka Raita for a simple weekend lunch.']</t>
  </si>
  <si>
    <t xml:space="preserve">Bengali Style Sheem Poshto Recipe - Flat Beans In Poppy Seeds </t>
  </si>
  <si>
    <t>Bengali Style Sheem Poshto Recipe (Flat Beans in Poppy Seeds) is a recipe made with flat beans in other words called as Hyacinth Beans which is a very popular vegetable across India. This is one of the most famous way of making the Bengali curry with poppy seeds known as the Poshto Bata.</t>
  </si>
  <si>
    <t>['Bengali Bhog Khichuri Recipe (Bengali Khichdi)', 'Traditional Bengali Rasgulla Recipe', 'Chanar Paturi Recipe (A Bengali Paneer Dish With Mustard)']</t>
  </si>
  <si>
    <t>['Flat Green Beans', 'Potatoes (Aloo)', 'Mustard seeds (Rai/ Kadugu)', 'Turmeric powder (Haldi)', 'Kalonji (Onion Nigella Seeds)', 'Sugar', 'Mustard oil', 'Salt', 'Poppy seeds', 'Green Chilli']</t>
  </si>
  <si>
    <t>['To begin making the Bengali Style Sheem Poshto Recipe, first prepare all the vegetables and keep it ready.', 'Grind the poppy seeds with green chilli along with little water to a smooth paste.', 'Heat a kadai with mustard oil, add mustard seeds, onions seeds and allow them to crackle for 10 seconds.', 'After 10 seconds, add the flat beans and fry them till they soften a little. Later, add in your chopped potato and fry again for another 10 minutes by closing\xa0it with a lid.', 'Once the potatoes are lightly cooked, add the ground poshto paste along with turmeric powder, salt, sugar and little bit of water.', 'Mix well, and saute them for another 10 minutes until the gravy thickens and you get a dry curry.', 'Serve the Bengali Style Sheem Poshto Recipe along with\xa0Bengali Style Cholar Dal Recipe\xa0and\xa0Steamed Rice\xa0to enjoy your everyday meal.']</t>
  </si>
  <si>
    <t>Matki Dal Sabzi Recipe - Sprouted Moth Bean Sabzi Recipe</t>
  </si>
  <si>
    <t>The Sprouted Matki Dal Sabzi Recipe is a wholesome and high protein dal recipe that is packed with flavors from lemon, green chillies and ginger. The addition of lemon and coconut, brings out the delicious flavors in this dish.</t>
  </si>
  <si>
    <t>['Matki Chi Rassa Bhaji Recipe', 'Punjabi Style Moth Beans Dal Recipe', 'Matki Chi Usal Recipe']</t>
  </si>
  <si>
    <t>['Moth Sprouts (Matki)', 'Onion', 'Ginger', 'Green Chillies', 'Tomato', 'Curry leaves', 'Coriander (Dhania) Leaves', 'Mustard seeds (Rai/ Kadugu)', 'Turmeric powder (Haldi)', 'Garam masala powder', 'Fresh coconut', 'Oil', 'Salt']</t>
  </si>
  <si>
    <t>['To begin making the Sprouted Moth Bean Sabzi recipe, add the moth sprouts in a pressure cooker with 1/4 cup water,salt and pressure cook it till the cooker releases 1 whistle. Let the pressure release naturally.', 'Once done, drain the water if any and keep the sprouts aside in a bowl.', 'Heat oil in a heavy bottomed pan, add mustard seeds, ginger, onions, green chilli and saute well. Let it cook till the onion becomes soft and translucent.', 'Once the onions become soft and translucent, add curry leaves, turmeric powder and garam masala powder. Let it cook for about 2 minutes.', 'Add cooked\xa0moth sprouts, mix everything well and cook the Sprouted Moth Bean Sabzi for about 2 minutes.', 'After 2 minutes, add tomato, coconut, salt to taste and coriander leaves.', 'Stir the\xa0Sprouted Moth Bean Sabzi well and let it cook for 2 to 3 minutes more. Once done, check the salt and spice and adjust to suit your taste.', 'Serve\xa0Sprouted Moth Bean Sabzi along with\xa0Gujarati Kadhi,\xa0Kachumber Salad\xa0and\xa0Phulka\xa0for a weekday diabetic friendly lunch/dinner.']</t>
  </si>
  <si>
    <t xml:space="preserve">Jodhpuri style Gulab Jamun Ki Sabzi Recipe </t>
  </si>
  <si>
    <t>A unique recipe, Jodhpuri style Gulab Jamun Ki Sabzi Recipe is a delicious North Indian Jodhpuri style curry made with khoya and paneer, in the form gulab jamun-which is not sweet.Â </t>
  </si>
  <si>
    <t>['Nimki Aloo Anardana Curry Recipe - Potato And Nimki Curry', 'Kadai Broccoli Masala Recipe - Broccoli Cooked With Indian Spices', 'Peanut Curry Recipe']</t>
  </si>
  <si>
    <t>['Khoya (Mawa)', 'Paneer (Homemade Cottage Cheese)', 'All Purpose Flour (Maida)', 'Ghee', 'Rose water', 'Oil', 'Onion', 'Homemade tomato puree', 'Cumin powder (Jeera)', 'Ginger', 'Red Chilli powder', 'Turmeric powder (Haldi)', 'Garam masala powder', 'Water', 'Green Chilli', 'Cumin powder (Jeera)', 'Coriander (Dhania) Leaves', 'Ghee', 'Salt']</t>
  </si>
  <si>
    <t>['To begin making the Jodhpuri style Gulab Jamun Ki Sabzi Recipe,\xa0we will first make the Gulab Jamuns.', 'In a mixing bowl, combine\xa0khoya, paneer, flour, ghee, rose water and little salt. Using your fingers, crumble the mixture and knead to bring the dough together. This will take about 15 minutes.', 'Make medium sized balls, making sure there are no cracks on the balls.', 'Heat a kadai with oil on medium flame\xa0and fry the\xa0jamun balls. Once you get a beautiful golden brown colour, remove the gulab jamuns and place it on an absorbent paper towel.', 'Heat a heavy bottom pan on low flame add ghee. Next add\xa0 cumin seeds, garam masala powder, and the\xa0green chillies and onion paste. Fry for 5 minutes .', 'Once the onions are cooked add the tomato puree and fry for another 4-6 minutes on medium to low flame.', 'At this stage add salt, chilli powder, turmeric powder, cumin powder,\xa0 and stir well.\xa0 Now pour warm water and let it boil 10 minutes on medium to low. Check for seasoning.', 'Add the fried jamun balls \xa0and cook on low for 2 minutes. Tun off the heat after 2 minutes and remove\xa0Jodhpuri style Gulab Jamun Ki Sabzi into\xa0 serving bowl.', 'Garnish with coriander leaves.', 'Serve hot\xa0Jodhpuri style Gulab Jamun Ki Sabzi Recipe\xa0along with\xa0Smoked Dal Makhani,\xa0Peshawari Naan,\xa0Dhaba Style Spicy Ghee Rice Made From Whole Spices,\xa0Pickled Onions\xa0and\xa0Papad Raita\xa0finished off with a dessert of\xa0Shahi Tukda Gajar Halwa Shots With Rabri\xa0\xa0for your dinner party.']</t>
  </si>
  <si>
    <t>Bharli Bhendi Recipe - Maharashtrian Style Stuffed Bhindi</t>
  </si>
  <si>
    <t>Bharli Bhendi is a widely popular Maharashtrian dish. Bharli Bhendi as called in Marathi language, means stuffed Lady Fingers/Okra.</t>
  </si>
  <si>
    <t>['Dahi Bhindi Recipe', 'Dahi Achari Bhindi Recipe', 'Bhindi Masala Curry Recipe']</t>
  </si>
  <si>
    <t>['Bhindi (Lady Finger/Okra)', 'Fresh coconut', 'Poppy seeds', 'Red Chilli powder', 'Turmeric powder (Haldi)', 'Kashmiri Red Chilli Powder', 'Tamarind', 'Salt', 'Oil', 'Mustard seeds (Rai/ Kadugu)', 'Asafoetida (hing)']</t>
  </si>
  <si>
    <t>['To begin making the Bharli Bhendi recipe, firstly wash the bhindi thoroughly in sufficient water and drain.', 'Wipe clean all the bhindi using a clean, dry kitchen cloth and cut off both the edges of the bhindi. Make a slit in the bhindi across the length ensuring that u do not cut the bhindi in half.', 'Heat a small pan and dry roast the khus khus in a small kadai for about a minute.', 'Switch off the heat and soak the khus khus in sufficient water for about 15 to 20 minutes approximately.\xa0Drain and keep aside till use.', 'Grind together the grated coconut, khus khus, tamarind, turmeric powder, both the red chilli powders and salt to taste, using as little water as possible to get a thick paste.', 'Fill each and every bhindi with this Bharli Bhendi masala (thick coconut paste).', 'Heat a non stick pan and add the oil to it. Add the mustard seeds and as soon as they splutter, add the asafoetida.', 'Start adding the Bharli Bhendi little by little. Spread the remaining masala if any over the stuffed bhindi. Cover and cook for a while. This will take about 3 to 4 minutes.', 'Do not stir much. After some time stir the Bharli Bhendi lightly. Cover and cook again for few minutes.', 'Uncover the pan, and cook the Bhindi further for few minutes. This process will help prevent the bhindi from getting sticky and gooey.', 'When the bhindi and masala are both cooked properly, turn off the flame and transfer to a serving bowl. Your Bharli\xa0Bhendi\xa0is ready to be served', 'Serve\xa0Bharli Bhendi\xa0along with\xa0Maharashtrian Chawli Chi Usal Recipe\xa0and\xa0Phulka\xa0for a weekday meal along with your family.']</t>
  </si>
  <si>
    <t>Himachal Style Khatta Jimikand Recipe - Spicy Tangy Yam</t>
  </si>
  <si>
    <t>Himachal Style Khatta Jimikand Recipe (Spicy Tangy Yam) is more typically found in Pahari region, where there is a good produce of yam found in the hilly region. The cuisine hails from the snow Cap Mountains of himachal where cooking exotic food is very minimal.</t>
  </si>
  <si>
    <t>['Elephant yam (Suran/Senai/Ratalu)', 'Cumin seeds (Jeera)', 'Kalonji (Onion Nigella Seeds)', 'Methi Seeds (Fenugreek Seeds)', 'Kala jeera', 'Mustard seeds (Rai/ Kadugu)', 'Curry leaves', 'Onion', 'Garlic', 'Ginger', 'Turmeric powder (Haldi)', 'Red Chilli powder', 'Garam masala powder', 'Amchur (Dry Mango Powder)', 'Salt', 'Mustard oil']</t>
  </si>
  <si>
    <t>['To begin making the Himachal Style Khatta Jimikand Recipe, heat a pressure cooker with oil, add all the seeds that are mentioned above including cumin seeds, kalonji, methi seeds, kala jeera and mustard seeds.', 'Allow it to crackle for few seconds. Add in curry leaves and leave to splutter for few seconds.', 'Add ginger and garlic and saute until they soften. Add in onions and cook until they turn golden brown.', 'Add chopped yam along with all the spice powders and salt to taste and give it a stir.', 'Add about 1 cup of water and pressure cook the yam for atleast 3 whistle until it becomes soft.', 'Once done switch off the heat and allow the pressure to release naturally and bring the cooker back on the heat.', 'Open the lid and keep sauteing until the water has all evaporated and the subzi thickens.', 'Serve the\xa0Himachal Style Khatta Jimikand Recipe\xa0along with\xa0Kadhi,\xa0Bhakri\xa0and\xa0Cauliflower &amp; Cucumber Raita\xa0by the side for a delicious meal.']</t>
  </si>
  <si>
    <t>Italian Home Style Ravioli in Lemon Recipe-Garlic White Sauce Recipe</t>
  </si>
  <si>
    <t>Italian Home Style Ravioli in Lemon - Garlic White Sauce Recipe has ravioli stuffed with amaranth and cottage cheese and is flavored with nutmeg. The lemon- garlic sauce perfectly complements the ravioli and is refreshingly garnished with the Italian herb condiment 'Gremolata'.</t>
  </si>
  <si>
    <t>['Mushroom Stuffed Ravioli With Burnt Butter Sauce Recipe', 'Whole Wheat Spinach Ricotta Ravioli in Creamy Tomato Basil Sauce', 'Creamy Pumpkin Pasta Sauce Recipe', 'Vegetarian Kare Kare | A Delicious Filipino Dish']</t>
  </si>
  <si>
    <t>['All Purpose Flour (Maida)', 'Whole Eggs', 'Del Monte Black Olives', 'Salt', 'Paneer (Homemade Cottage Cheese)', 'Red Amaranth Leaves', 'Nutmeg powder', 'Black pepper powder', 'Salt', 'Butter (Unsalted)', 'Onion', 'Garlic', 'Cherry tomatoes', 'Del Monte Green Olives', 'Del Monte Black Olives', 'Lemon zest', 'Fresh cream', 'Milk', 'Sichuan peppercorns', 'Red Chilli flakes', 'Cheddar cheese', 'Salt', 'Lemon zest', 'Parsley leaves', 'Mint Leaves (Pudina)', 'Garlic']</t>
  </si>
  <si>
    <t>['To prepare Italian Home Style Ravioli in Lemon - Garlic White Sauce Recipe, get prepped up with all the ingredients including chopping veggies, sorting the best baby red amaranth leaves, grated lemon peel, and cheese, and crushing peppercorns. Halve the tomatoes and whisk eggs too.', 'In a wide mixing bowl, add flour, salt, oil, and egg.', 'Mix well with your hands and bring the flour together by adding a\xa0little water at a time and knead for 5-7 minutes to get a soft dough.', 'Cover the dough with another bowl or cling wrap and refrigerate the dough for at least 2 hours.', 'Crumble the cottage cheese and add finely chopped baby spinach/amaranth. Add salt, pepper and nutmeg.', 'Mix well to combine and set it aside.', 'Heat a wide pan with butter over low flame.', 'Add the chopped garlic and onions and sautÃ© till they turn light brown.', 'Add fresh cream and keep stirring over a\xa0low flame, till it starts bubbling.', 'Add the milk, black pepper, chilli flakes, and cheese.', 'Once they come to a boil, add the chopped tomatoes, olives and immediately switch off.', 'Now add the lemon zest, salt and set it aside.', "Combine all the ingredients given under 'gremolata', mint leaves, parsley leaves, lemon and garlic.", 'Prepare it just before adding it to the ravioli.', 'Remove the dough from refrigerator. Lightly dust your working space. Pinch out a lemon size portion of the dough and roll it out into a thin sheet. Using a\xa0large circle shaped cookie cutters, cut the rolled sheets of dough into smaller circles.', 'Spoon the filling into the center of the each circle.', 'Using your finger, lightly dampen the circumference of the circle with water. Seal the edges without any gap.', 'Repeat the same for the entire batch.', 'You can alternately use ravioli mould to prepare dumplings.', 'Boil 2 to 3 cups of water in a wide vessel and slowly drop the dumplings into the water. Within 2-3 minutes, they will start floating on the top.', 'Remove the dumplings and add them to the prepared sauce.', 'Sprinkle the gremolata over the ravioli and serve.', 'Serve Italian Home Style Ravioli in Lemon - Garlic White Sauce Recipe is served along with slices of\xa0Mac &amp; Cheese Crostini,\xa0Fresh Garden Salad\xa0\xa0and a glass of wine.']</t>
  </si>
  <si>
    <t>Ragi Masala Roti Recipe</t>
  </si>
  <si>
    <t>Ragi Masala Roti Recipe is a diabetic friendly recipe made using ragi flour and carrots, dill leaves, coriander leaves, onions and green chilies. Mostly popular inÂ  South India these ragi rotis can be had for breakfast lunch or dinner with a simple chutney or gravy.</t>
  </si>
  <si>
    <t>['Paneer Stuffed Ragi Paratha Recipe - High Protein Breakfast', 'Mysore Masala Dosa Made With Ragi Dosa Batter', 'Ragi Badam Soup Recipe']</t>
  </si>
  <si>
    <t>['Ragi Flour (Finger Millet/ Nagli)', 'Onion', 'Green Chillies', 'Carrot (Gajjar)', 'Dill leaves', 'Coriander (Dhania) Leaves', 'Cumin seeds (Jeera)', 'Salt', 'Ghee']</t>
  </si>
  <si>
    <t>['To begin making Ragi Masala Roti Recipe prep all the ingredients required.', 'In a large mixing bowl add all the ingredients, ragi flour, onions, chopped green chillies, dill leaves, coriander leaves, grated carrots and salt,and then mix everything together.', 'Add water little at a time to form a soft Ragi Masala Roti dough.', 'Keep kneading for five minutes till the texture of the dough changes and becomes softer. Bring it all together and cover the Ragi Masala Roti dough and keep aside for 15 minutes.', 'Divide the dough into equal portions.', 'Take a Ragi Masala Roti dough ball and place it on the center of a wet muslin cloth.', 'Using wet flatten the ball with your palms. Continue pressing the dough until the Ragi Masala Roti has attained a round shape.', 'Place the Ragi Masala Roti by inverting the cloth on a heated iron skillet and cook on one side and turn over gently with a flat spatula to the other side.', 'Drizzle ghee and cook the\xa0Ragi Masala Roti on both sides until it is lightly browned with golden spots and crisp.', 'Serve Ragi Masala Roti Recipe with\xa0Hurali Saaru,\xa0Keerai Masiyal\xa0and\xa0Methi Raita Flavoured With Garlic\xa0for a diabetic friendly meal.']</t>
  </si>
  <si>
    <t>Kalakand is a delicious milk fudge cake that is popularly made in India during the festive season. Kalakand is a popular Indian sweet made out of solidified, sweetened milk and cottage cheese. It is a rich sweet made from concentrated milk called Khoya and homemade Paneer called Chena. This is a quick and instant recipe of Kalakand that you can make for the festivities or any other special occasion in the family.</t>
  </si>
  <si>
    <t>['Condensed Milk', 'Paneer (Homemade Cottage Cheese)', 'Cardamom Powder (Elaichi)', 'Rose water', 'Ghee', 'Mixed nuts']</t>
  </si>
  <si>
    <t>['To begin making the Instant Kalakand, place the\xa0paneer and condensed milk in a non stick pan. Place the pan on low heat and cook . We have to keep stirring this mixture until it becomes thick.', 'Once you notice the kalakand mixture is beginning to turn thick, add the cardamom powder and a few drops of rose water. Keep stirring until you notice the mixture begins to leave the sides of the pan.', 'Once the kalakand mixture leaves the sides of the pan, turn off the heat.', 'Grease a square pan with ghee. Add this hot kalakand mixture and spread it evenly with your fingers or with the back of a spoon. Sprinkle some chopped nuts like almonds or pistachios.', 'Set the Instant Kalakand and cool completely. Once it cools down,\xa0refrigerate the Kalakand for 30 minutes just before cutting them into desired shape.', 'Once fully set cut them into desired shapes and serve. You can refrigerate the Kalakand for up to 2-3 days.', 'Serve Kalakand along with other festival recipes like\xa0Saffron Pilaf\xa0and\xa0Churma Ladoo.']</t>
  </si>
  <si>
    <t>Indian Festive Sweet Rice And Jamun Bhog Recipe</t>
  </si>
  <si>
    <t>Light up this Diwali Dinner table not only with colorful diyas and rangoli but also celebrate more with your homemade traditional festive sweets. Sweet Rice and Jamun Bhog recipe is my version of Sita Bhog, a Bengali sweet which we usually buy from sweet shops in Kolkata.</t>
  </si>
  <si>
    <t>['Govind Bhog Rice', 'Sugar', 'Water', 'Rose water', 'Cardamom Powder (Elaichi)', 'Bay leaf (tej patta)', 'Ghee', 'Saffron strands', 'Paneer (Homemade Cottage Cheese)', 'All Purpose Flour (Maida)', 'Caster Sugar', 'Cardamom Powder (Elaichi)', 'Ghee', 'Saffron strands', 'Sugar', 'Water']</t>
  </si>
  <si>
    <t>["To make the Indian Festive Sweet Rice And Jamun Bhog recipe, first we will prepare the sweet rice so let's wash the rice and soak for 10 minutes.", 'Heat a large heavy bottomed saucepan with ghee and fry the rice.', 'Add green cardamom and bay leaf .', 'Pour in water, rose water and sugar and let the rice cook on medium to low flame. Once the rice is cooked completely spread on a plate to cool. Drain any excess water in the rice if there is any.', 'Sprinkle Kesar all over the rice.', "Now let's make the sugar syrup for the jamuns.\xa0Take a small saucepan and add both sugar and water and let it boil to a syrup consistency.", 'Finally to \xa0make the jamuns, take a big plate and mash the paneer, sugar powder, cardamom powder, kesar and flour with your palm. The mixture should become smooth.', 'Shape the paneer mixture in mini oval jamuns .', 'Meanwhile, heat ghee in a frying pan and fry the mini jamuns till golden brown in few at a time and transfer in hot sugar syrup. Let it rest for 15 minutes.', 'You can serve\xa0Indian Festive Sweet Rice And Jamun Bhog Recipe with\xa0\xa0Matar Ki Puri\xa0and\xa0\xa0Kasuri Methi Aur Aloo Rasedar\xa0.']</t>
  </si>
  <si>
    <t>Aloo Patta Gobi Sabzi Recipe is a simple stir fry recipe where cabbage and potatoes are cooked along with some everyday masala. This is an easy recipe therefore you can even pack it in your lunch box.Â </t>
  </si>
  <si>
    <t>['Cabbage Foogath Recipe\xa0', 'Patta Gobi Matar Nu Shaak Recipe', 'Cabbage Besan Fry Recipe']</t>
  </si>
  <si>
    <t>['Potato (Aloo)', 'Cabbage (Patta Gobi/ Muttaikose)', 'Onion', 'Turmeric powder (Haldi)', 'Red Chilli powder', 'Coriander Powder (Dhania)', 'Cinnamon Stick (Dalchini)', 'Cloves (Laung)', 'Bay leaf (tej patta)', 'Fennel seeds (Saunf)', 'Cumin seeds (Jeera)', 'Salt', 'Oil', 'Coriander (Dhania) Leaves']</t>
  </si>
  <si>
    <t>['To begin making the Aloo Patta Gobi Sabzi Recipe\xa0recipe, wash potato and cabbage. Chop the potatoes lengthwise and keep them immersed in water to prevent discolouration.', 'Heat oil in a heavy bottomed pan. Once the oil is hot, add cinnamon, cloves, bay leaf, fennel seeds and cumin seeds. Saute for a minute.', 'Add chopped onion and saute until soft and translucent.', 'Once the onions are soft and translucent, add the chopped cabbage, potato and saute for a minute.', 'Add turmeric powder, red chilli powder, coriander powder and required salt. Saute well and pour 2 to 3 tablespoons of water for cooking the Aloo Patta Gobi Sabzi .', 'Stir the Aloo Patta Gobi Sabzi, check for salt and cook covered in medium flame until sabzi is cooked soft.', 'Once the Aloo Patta Gobi Sabzi is cooked well, turn off the heat, check the salt and spices and adjust according to taste.', 'Garnish the Aloo Patta Gobi Sabzi with coriander leaves and serve hot.', 'Serve Aloo Patta Gobi Sabzi Recipe\xa0along with\xa0Palak Dal,\xa0Boondi Raita\xa0and\xa0Phulka\xa0for your Indian Vegetarian Dinner.']</t>
  </si>
  <si>
    <t>Cabbage Capsicum Sabzi Recipe - Simla Mirch Patta Gobi Sabzi</t>
  </si>
  <si>
    <t>CabbageÂ  Capsicum Sabzi is a satvik sabzi make without the use of onion and garlic. Cabbage and Capsicum are cooked with minimal spices, as in this case with just a pinch of red chilli powder and coriander powder.Â </t>
  </si>
  <si>
    <t>['Banana Stem Thoran Recipe - Ayurvedic No Onion No Garlic Recipe', 'Banana Stem Thoran Recipe - Ayurvedic No Onion No Garlic Recipe', 'Raw Papaya Mor Kootu Recipe - Ayurvedic No Onion No Garlic Recipe']</t>
  </si>
  <si>
    <t>['Cabbage (Patta Gobi/ Muttaikose)', 'Green Bell Pepper (Capsicum)', 'Oil', 'Mustard seeds (Rai/ Kadugu)', 'Cumin seeds (Jeera)', 'Dry Red Chillies', 'Asafoetida (hing)', 'Turmeric powder (Haldi)', 'Coriander Powder (Dhania)', 'Red Chilli powder', 'Salt', 'Lemon juice']</t>
  </si>
  <si>
    <t>['To begin making Cabbage Capsicum Sabzi Recipe, we have to prep the vegetables and keep aside', 'Pressure cook the cabbage along with 2 tablespoons water and salt for 1 whistles, turn off the heat.\xa0 Release the pressure immediately. Open the lid and keep aside.', 'Place a pan on medium heat and add some oil.', 'Once the oil is hot, add mustard seeds and cumin seeds. Once they splutters, add asafoetida, turmeric powder and dry chillies to it.', 'Saute for a minute in low flame. Next add the capsicum and stir until the capsicum is soft.', 'Once the capsicum is soft add the cooked cabbage to the pan.', 'Next add the spices to the cabbage capsicum sabzi - coriander powder, chilli powder and salt as per your taste.', 'Mix the Cabbage Capsicum Sabzi, keep the lid covered for 2 minutes and then turn off the flame.', 'Squeeze lemon juice on top and garnish the\xa0Cabbage Capsicum Sabzi with Coriander leaves.', 'Transfer the Cabbage and Capsicum Sabzi to a serving bowl and serve hot.', 'Serve Cabbage\xa0 Capsicum Sabzi as a side dish along with\xa0Raw Papaya Mor Kootu Recipe - Ayurvedic No Onion No Garlic Recipe\xa0and\xa0steamed rice\xa0for a satvik meal.']</t>
  </si>
  <si>
    <t>Hariyali Paneer Tikka Masala Gravy Recipe -No Onion No Garlic Recipe</t>
  </si>
  <si>
    <t>Hariyali Paneer Tikka Masala Gravy is a rich and flavourful vegetarian sabzi made with Cottage Cheese traditionally called as paneer. Hariyali in Indian language means the colour "Green" which comes from the gravy made with a combination of coriander leaves, mint leaves, green chillies and ginger.Â </t>
  </si>
  <si>
    <t>['Achari Paneer Tikka Recipe', 'Matar Paneer Galette Recipe', 'Crispy &amp; Spicy Paneer Starter Recipe']</t>
  </si>
  <si>
    <t>['Paneer (Homemade Cottage Cheese)', 'Fennel seeds (Saunf)', 'Green Chillies', 'Coriander (Dhania) Leaves', 'Mint Leaves (Pudina)', 'Tomatoes', 'Ginger', 'Cinnamon Stick (Dalchini)', 'Cardamom (Elaichi) Pods/Seeds', 'Bay leaf (tej patta)', 'Garam masala powder', 'Chaat Masala Powder', 'Fresh cream', 'Salt', 'Butter (Salted)']</t>
  </si>
  <si>
    <t>['To begin making the Hariyali Paneer Tikka Masala Gravy ,coarsely grind the fennel seeds, coriander, mint, ginger and green chillies in a blender along with some water.', 'Heat butter in a pan, add spices - cinnamon, bay leaf, and cardamon pods and then the tomato puree. Cook until the raw smell of the tomato goes away.', 'Add the ground green masala ingredients, and the garam masala and chaat masala, saute the masala for a few minutes on low heat. Cover the pan and allow the hariyali masala gravy to cook through. This will take about 4 to 5 minutes.', 'Once done, stir in the cream and paneer. Check the salt and spices and adjust to suit your taste. Simmer for 3 more minutes so the paneer absorbs the flavors of the masala.', 'Once done, turn of the heat and serve.', 'Serve your exotic\xa0Hariyali Paneer Tikka Masala Gravy with\xa0Phulka\xa0or\xa0Garlic Naan\xa0and\xa0Boondi Raita Recipe Spiced With Black Salt']</t>
  </si>
  <si>
    <t>Kerala Pumpkin Black Eyed Beans Erissery Recipe</t>
  </si>
  <si>
    <t>Kerala Pumpkin Black Eyed Beans Erissery Recipe is a quick pumpkin dish made healthier by adding black eyed beans. Flavors of Kerala like curry leaves, coconut, cumin are all present in the dish. A tadka of sliced sambar onions browned in coconut oil lifts the dish up.Â </t>
  </si>
  <si>
    <t>['Kaddu Simla Mirch Sabzi Recipe - Pumpkin Capsicum Stir Fry', 'Parangikkai Keerai Kuzhambu Recipe (Pumpkin Spinach Curry)', 'Kumbalkayi Majjige Huli Recipe (Pumpkin Buttermilk Curry)']</t>
  </si>
  <si>
    <t>['Kaddu (Parangikai/ Pumpkin)', 'Black Eyed Beans (Lobia)', 'Red Chilli powder', 'Turmeric powder (Haldi)', 'Salt', 'Fresh coconut', 'Cumin seeds (Jeera)', 'Green Chilli', 'Coconut Oil', 'Mustard seeds (Rai/ Kadugu)', 'Curry leaves', 'Dry Red Chillies', 'Fresh coconut', 'Pearl onions (Sambar Onions)']</t>
  </si>
  <si>
    <t>['To begin making Kerala Pumpkin Black Eyed Beans Erissery Recipe first soak he black eyed beans for an hour and after an hour add it to a pressure cooker with half a cup of water and pressure cook for 3 to 5 whistles. Let the pressure release on its own.', 'Next grind the ingredients - coconut, cumin and green chillies with a little water to make a coarse paste and keep aside.', 'Now in a wok add the pumpkins, turmeric powder, red chilli powder and salt and sprinkle some water and cook on medium heat till the pumpkins are nearly cooked.', 'Add the ground coconut masala and the boiled black eyed peas to the pumpkin and stir and mix everything well.', 'Cook the\xa0Kerala Pumpkin Black Eyed Beans Erissery mixture on medium heat for another five minutes till the pumpkins are completely cooked. Switch of the heat. Check the salt and seasonings and adjust the taste of the Kerala Pumpkin Black Eyed Beans Erissery accordingly.', 'Next in a tadka pan heat oil and add the ingredients listed under tadka. First add the mustard seeds and let it splutter, then add the curry leaves and red chillies.', 'Add the sliced onions to the tadka pan till they turn golden brown in colour and finally add the coconut and saute till the coconut turns golden brown in colour as well.', 'Add this to the Kerala Pumpkin Black Eyed Beans Erissery and serve hot.', 'Serve\xa0Kerala Pumpkin Black Eyed Beans Erissery as a side to a Kerala Sadhya of\xa0Vellarikka Manga Curry,\xa0Kootu Curry,\xa0Matta Rice\xa0and\xa0Ada Pradhaman.']</t>
  </si>
  <si>
    <t>Greek Style Green Beans Stir Fry Recipe is a hearty recipe made from sautÃ©ed green beans cooked with onions, tomatoes, garlic and some heat is added to the beans stir fry by adding crushed peppercorn and chilli flakes. It is considered as one of the traditional Greek style vegetarian dish but there can be many variation found.</t>
  </si>
  <si>
    <t>['Beans And Carrot Masala Pulav With Black Eyed Beans Recipe', 'Carrot and Beans Poriyal Recipe (Mixed Vegetable South Indian Stir Fry)', 'Kadai Beans and Carrot Pulao Recipe']</t>
  </si>
  <si>
    <t>['Green beans (French Beans)', 'Onion', 'Garlic', 'Homemade tomato puree', 'Black Raisins', 'Whole Black Peppercorns', 'Red Chilli flakes', 'Coriander (Dhania) Leaves', 'Salt', 'Extra Virgin Olive Oil']</t>
  </si>
  <si>
    <t>['To begin making\xa0Greek Style Green Beans Stir Fry Recipe, prep all the ingredients and keep them ready.', 'Heat a pan with olive oil on medium heat; add the onions and garlic and sautÃ© until the onions are lightly browned. Ensure you cook on medium heat so it browns evenly.', 'Once the onions have lightly browned add the tomato puree, crushed peppercorn, chilli flakes and give it a brisk boil for about a minute.', 'Add the green beans to the tomato and onion mixture; sprinkle a little water, salt and cover and cook on low heat till the beans are completely cooked and yet green.', 'You can stir it couple of times in between to ensure the green beans gets well coated with the tomato onion mixture.', 'Once the green beans are cooked through, add the raisins and stir fry the Greek Style Green Beans for less than a minute and turn off the heat.', 'Check the salt and adjust to taste accordingly. Once done, transfer the Greek Style Green Beans to a serving bowl and serve hot.', 'Serve the Greek Style Green Beans Stir Fry Recipe along with\xa0Moroccan Style Vegetable Stew Recipe\xa0and\xa0Herbed Butter Rice Recipe With Rosemary &amp; Thyme\xa0for a delicious continental meal.']</t>
  </si>
  <si>
    <t>Chakka Erissery Recipe is a delicious Kerala Style Coconut Laced Jackfruit Sabzi, that is served at the Traditional Kerala Sadhya, which is a grand feast made and served on a banana leaf during special occasions.Â  Â </t>
  </si>
  <si>
    <t>['Chena Vazhakkai Erissery Recipe (Yam Stir fry with Coconut &amp; Spices)', 'Pumpkin Erissery Recipe (Kerala Style Pumpkin Sabzi with coconut)', 'Chena Kaya Erissery Recipe ', 'Chenakayi Erissery Recipe (Yam Erissery)']</t>
  </si>
  <si>
    <t>['Jackfruit Ripe (Kathal)', 'Water', 'Red Chilli powder', 'Turmeric powder (Haldi)', 'Black pepper powder', 'Salt', 'Fresh coconut', 'Cumin seeds (Jeera)', 'Fresh coconut', 'Curry leaves', 'Dry Red Chillies', 'Garlic', 'Mustard seeds (Rai/ Kadugu)', 'Coconut Oil']</t>
  </si>
  <si>
    <t>['To begin making Chakka Erissery Recipe,\xa0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turmeric powder, red\xa0chilli powder, pepper powder and salt.', 'Pressure cook for 1 whistle and turn off the heat.', 'Allow the pressure to release naturally.', 'In a mixer grinder, combine the grated coconut, and cumin seeds into a fine smooth paste along with some water.', 'Once the pressure from the pressure cooker has released naturally, open the lid, add the coconut masala and return to flame.', 'Cook on medium low heat for 3-4 minutes with no lid on, stirring continuously so that it does not get burnt down. turn off the flame.', 'Heat coconut oil in a tadka pan on low heat. Once the oil is hot, add mustard seeds, when they splutter, add garlic, dry red chillies, curry leaves and coconut pieces and fry\xa0 for 2-3 minutes and turn off the in a few seconds.', 'Add this tadka to the Chakka Erissery.', 'Serve\xa0Chakka Erissery Recipe\xa0along with hot\xa0Steamed Rice Recipe,\xa0Kerala Style Pulissery Recipe (Mor Kuzhambu),\xa0Kerala Style Pazham Pori Recipe (Banana Fry)to make it a complete meal.', 'If you are looking for an\xa0Indian Diabetic\xa0meal, serve this\xa0Chakka Erissery Recipe\xa0along with\xa0Masala Jowar Bhakri Recipe,\xa0Horsegram Dal Recipe\xa0and\xa0Spinach And Millet Pulav Recipe\xa0for a complete meal.']</t>
  </si>
  <si>
    <t xml:space="preserve">Jowar Jo Dodo Recipe - Sindhi Sorghum Roti </t>
  </si>
  <si>
    <t>Jowar Jo Dodo Recipe is a authentic Sindhi recipe of a gluten free flatbread with sorghum as the star ingredients.Â 'Juvar' is the Sindhi term for the word Jowar/Sorghum.Â </t>
  </si>
  <si>
    <t>['Jowar Garlic Naan Recipe- Healthy Sorghum Naan', 'Vegetable Jowar Upma Recipe', 'Jowar Dhani Chivda Recipe']</t>
  </si>
  <si>
    <t>['Jowar Flour (Sorghum)', 'Onion', 'Methi Leaves (Fenugreek Leaves)', 'Coriander (Dhania) Leaves', 'Salt', 'Green Chilli', 'Oil', 'Ghee']</t>
  </si>
  <si>
    <t>['To begin making the Juvar Jo Dodo Recipe, we will first make the dough.', 'In a mixing bowl, combine the\xa0onion,\xa0methi leaves,\xa0coriander leaves, salt, green chilli, finely chopped\xa0 and mix well.\xa0To this, add the jowar flour and cooking oil and mix until well combined.', 'Use just enough water to make a stiff dough. Add a few drops of oil and smoothen out the dough.', 'Cover and set aside.', 'Heat a tawa on medium high flame.', 'Divide the dough into equal portions.\xa0Use a wet thin napkin or parchment paper greased with oil and grease your fingers with oil.', 'Take a dough ball and begin flattening it on the greased sheets or wet napkin, using your fingers and palms.', 'We are looking for approximately 4 inch diameter dodo, of medium thickness.', 'Carefully over turn the sheet or napkin on the tawa, in a way that the flattened dough is on the surface of the tawa and the sheet is over that.', 'Now carefully, remove the sheet, ensuring the dodo is placed without breaking.', 'Slather some ghee and cook on both sides on medium flame.', 'We need it to cook in a way that we get lovely brown spots.', 'Repeat the same for the other portions of the dodo dough and cook in the same manner.', 'Serve the Juvar Jo Dodo hot on a platter.', 'Serve\xa0Jowar Jo Dodo along with\xa0Panchmel Dal Recipe,\xa0Bharva Baingan Masala Recipe\xa0,Carrot Beet Amaranth Super Salad Recipe,\xa0Aam Ka Achaar Recipe\xa0for a simple weekday lunch.', 'Serve\xa0Jowar Jo Dodo along with Sindhi Tridali Dal Recipe, and\xa0Aam Ka Achaar Recipe - North Indian Spicy Raw Mango Pickle\xa0for a simple weekday lunch.']</t>
  </si>
  <si>
    <t>Baked Vegetable Seekh Kebab Recipe combines the goodness of vegetables like carrots, cabbage, and green peas to make it more palatable by adding potatoes, and spiced rightly. Since these Seekh Kebabs are baked in an oven, it is a healthy option than the deep fried ones.</t>
  </si>
  <si>
    <t>['Vegetarian Shami Kebab Recipe (Chane Ke Kebab)', 'Arbi Ke Kebab Recipe (Spicy Colocasia Kebab)', 'Rajma Galouti Kebab Recipe', 'Hare Chane Ka Kebab Recipe']</t>
  </si>
  <si>
    <t>['Green beans (French Beans)', 'Carrot (Gajjar)', 'Cabbage (Patta Gobi/ Muttaikose)', 'Green peas (Matar)', 'Potatoes (Aloo)', 'Oil', 'Cumin seeds (Jeera)', 'Ginger', 'Green Chillies', 'Turmeric powder (Haldi)', 'Gram flour (besan)', 'Cashew nuts', 'Whole Wheat Bread crumbs', 'Salt', 'Whole Black Peppercorns', 'Cardamom (Elaichi) Pods/Seeds', 'Lemon wedges', 'Onion']</t>
  </si>
  <si>
    <t>['To begin making the Baked Vegetable Seekh Kebab Recipe, firstly we will preheat the oven at 180 degrees for 10 minutes. Grease a baking tray with oil.', 'Heat oil in a non-stick pan. Add cumin seeds and saute until fragrant.', 'Add green chillies and saute for a minute. Add carrot and saute for one 2-3 minutes.', 'Add french beans, cabbage and green peas and saute for 2-3 minutes. Add turmeric powder, mix well and cook till it combines.', 'Transfer this mixture into a mixture into a mixer jar and grind coarsely. Set aside.', 'Add gram flour in the same pan and sautÃ© until\xa0fragrant. Add cashew nut powder and sautÃ©.', 'Reduce heat, add ground vegetables, mix well and saute for 2-3 minutes till the raw smell disappears. Transfer this mixture into a bowl.', 'Add breadcrumbs, salt, crushed peppercorns and cardamom powder. Add garam masala powder, potato and mix well.', 'Divide this mixture into large equal portions and wrap them around in the shape of satay sticks tightly to get a seekh kabab.', 'Place the sticks on the greased baking tray and put the tray in preheated oven.', 'Cook the recipe for 10-12 minutes, turning twice to the other side every 4-5 minutes.', 'Vegetable Seekh Kebab\xa0can be served as a starter along with\xa0Green Chutney,\xa0Pickled Onions\xa0and lemon. This serves as a great party starter or as the appetiser for a full-fledged weekend meal.']</t>
  </si>
  <si>
    <t>Congress Buns Recipe is classic snack made in Karnataka. It is one of the invention of V.B Bakery that was started in Bengaluru by one of the very old family to create a Bakery shop who sold pastries and baked goods.</t>
  </si>
  <si>
    <t>['Paneer Satay Recipe (Healthy Vegetarian Appetizer)', 'Carrot, Roasted Pumpkin Seeds, Granola Savory Imparfaits (Healthy Breakfast or Appetizer)', 'Sichuan Style Chilli Potato Recipe']</t>
  </si>
  <si>
    <t>['Burger buns', 'Green Chutney (Coriander &amp;amp; Mint)', 'Onion', 'Carrot (Gajjar)', 'Coriander (Dhania) Leaves', 'Raw Peanuts (Moongphali)', 'Red Chilli powder', 'Turmeric powder (Haldi)', 'Curry leaves', 'Black pepper powder', 'Asafoetida (hing)', 'Salt and Pepper', 'Oil']</t>
  </si>
  <si>
    <t>['To begin making the Congress Buns Recipe, firstly we will make the\xa0peanut masala. Heat a skillet with little oil, add curry leaves, asafoetida, turmeric powder, red chilli powder, salt and peanuts and give it a toss for few seconds.', 'Once done let it cool down, and using your hand mix all the masala properly into the peanuts and also make the curry leaves into small pieces. Keep it aside.', 'Next, cut the buns\xa0into half and toast it on the tawa with a\xa0little butter till it is brown.', 'Now to assemble, apply the chutney, then add the masala peanuts, sprinkle grated carrot, sliced onions and sprinkle coriander leaves and serve.', 'Serve the\xa0Congress Buns Recipe\xa0as a snack to children after school or as an Party Appetizer or along with a hot cup of\xa0Masala Chai\xa0for your evening snacks:']</t>
  </si>
  <si>
    <t>Hyderabadi Chicken Shikampuri Kebab Recipe</t>
  </si>
  <si>
    <t>Hyderabadi Chicken Shikampuri Kebab Recipe is a wonderful appetizer cum side dish that enhances your dinner experience and make you crave for more.</t>
  </si>
  <si>
    <t>['Vegetarian Shami Kebab Recipe (Chane Ke Kebab)', 'Mutton Shami Kebab Recipe', 'Chicken Galauti Kebab Recipe', 'Jimikand ke Kebab Recipe (Yam Kebabs)']</t>
  </si>
  <si>
    <t>['Hung Curd (Greek Yogurt)', 'Onion', 'Green Chillies', 'Coriander (Dhania) Leaves', 'Mint Leaves (Pudina)', 'Salt', 'Boneless chicken', 'Chana dal (Bengal Gram Dal)', 'Red Chilli powder', 'Turmeric powder (Haldi)', 'Ginger', 'Garlic', 'Coriander (Dhania) Leaves', 'Mint Leaves (Pudina)', 'Cardamom (Elaichi) Pods/Seeds', 'Cinnamon Stick (Dalchini)', 'Cloves (Laung)', 'Whole Black Peppercorns', 'Ajwain (Carom seeds)', 'Whole Egg', 'Salt', 'Oil']</t>
  </si>
  <si>
    <t>['To begin making Hyderabadi Chicken Shikampuri Kebab Recipe, firstly\xa0heat 1-2 cups of water in a pan and add chicken pieces, chana dal, crushed cardamom, cinnamon stick, cloves, black pepper, shahi jeera, salt, red chili powder, turmeric powder, chopped ginger and garlic.', 'Cover the lid and cook till the chicken is done and the dal is soft cooked. Discard excess water since more water will ruin it.', 'Allow to cool and grind everything together to make a fine paste.', 'Add egg, chopped mint and coriander into the mixture and mix well. Keep aside.', 'Meanwhile, take a bowl and prepare the filling by mixing the hung curd with finely minced onion, salt, green chili and coriander powder.', 'Pinch a lemon size ball of the kebab paste and flatten it between your palms like a disc.', 'Place a small filling of the hung curd and cover up the filling.', 'Cover from all sides nicely and again flatten it to shape a disc and place on a tray lined with parchment paper.', 'Heat a skillet or shallow frying pan with a little oil.', 'Once the oil is hot, fry in hot oil till browned on a medium heat and flip to brown evenly on the other side too.', 'Transfer the kebabs once shallow fried, on a kitchen napkin to soak excess oil.', 'Serve the\xa0Hyderabadi Chicken Shikampuri Kebab Recipe along with dips like\xa0Dhaniya Pudina Chutney Recipe (Green Chutney)\xa0and other appetizers like\xa0Tawa Crispy Pomfret Fry Recipe\xa0for your house parties.']</t>
  </si>
  <si>
    <t>Stuffed Capsicum With Sweet Potato Recipe</t>
  </si>
  <si>
    <t>Stuffed Capsicum with Sweet Potato Recipe is a healthy version to add in the right ingredients to your diet. The sweet potato is cooked till it is soft and mixed with basic spices like dried fenugreek leaves and chilli powder.</t>
  </si>
  <si>
    <t>['Vegetable Bajji Recipe (Pakora/Fritters)', 'Egg Shoap Recipe | Assamese Appetizer', 'Cabbage Onion Vada Recipe']</t>
  </si>
  <si>
    <t>['Green Bell Pepper (Capsicum)', 'Sweet Potato', 'Garlic', 'Cumin seeds (Jeera)', 'Turmeric powder (Haldi)', 'Red Chilli powder', 'Black pepper powder', 'Garam masala powder', 'Methi Leaves (Fenugreek Leaves)', 'Salt', 'Extra Virgin Olive Oil', 'Coriander (Dhania) Leaves']</t>
  </si>
  <si>
    <t>['To begin making the Stuffed Capsicum with Sweet Potato Recipe, we will first cook the sweet potato in a pressure cooker with water and salt and keep it ready. Pressure cook it for 4 whistles.', 'Later, switch off the heat and release the pressure naturally and take the potatoes out. Peel the skin and by using a potato masher, mash to a smooth mixture.', 'Heat a kadai with little oil, add cumin seeds and allow them to splutter for few seconds. Add chopped garlic and saute till it softens.', 'Add cooked sweet potato along with all the spice powder including turmeric powder, red chilli powder, black pepper powder, garam masala powder and give it a mix. Once the spice powders are mixed, switch off the heat. Drizzle the mixture with olive oil at the end so that the mixture will stay moist.', 'Preheat the oven to 180 degree Celsius. Prep the bell peppers by carefully cutting the top of the capcisum which contains the stem and removing the core and seeds. Make sure you remove everything from inside without tearing.', 'To the mixture, add the dried fenugreek leaves at the end and give it a toss. Stuff this mixture into the bell peppers till the brim. Place them on a baking tray.', 'Bake them for about 20 minutes until the bell peppers are cooked. You can drizzle some olive at the top before baking.', 'Serve the\xa0Stuffed Capsicum with Sweet Potato Recipe\xa0along with\xa0Rajasthani Dal,\xa0Bhindi Masala\xa0and\xa0Phulka\xa0for an everyday meal.']</t>
  </si>
  <si>
    <t>Mixed Vegetable Corn Pakora Recipe - Made In Kuzhi Paniyaram Pan</t>
  </si>
  <si>
    <t>TheÂ Mixed Vegetable Corn Pakora Recipe is a simple and yet healthy pakora recipe that is made with a combination of besan and rice flour mixed along with finely chopped capsicum, grated carrots, sweet corn and onions and that dash of ajwain adding to the delicious taste of this pakora.</t>
  </si>
  <si>
    <t>['Gram flour (besan)', 'Rice flour', 'Green Bell Pepper (Capsicum)', 'Onion', 'Carrot (Gajjar)', 'Ajwain (Carom seeds)', 'Salt', 'Enos Fruit Salt', 'Red Chilli powder', 'Oil', 'Chaat Masala Powder']</t>
  </si>
  <si>
    <t>['To begin making the Mixed Vegetable Corn pakora recipe, first prep all the ingredients and keep aside.', 'In a mixing bowl, combine the besan,\xa0rice flour, carrot, capsicum, onion, ajwain, red chilli powder, enos fruit salt and salt.', 'To the bowl, add and a little water to make a smooth and thick pakora batter of coating consistency.', 'Heat a\xa0Kuzhi paniyaram pan over medium heat, add 1/4 teaspoon of oil in each of the cavities of the pan.', 'Spoon a tablespoon of Mixed Vegetable Corn Pakora batter into each of the cavities and pan fry until browned and crisp, flip on the other side and cook as well.', 'Serve the\xa0Healthy Mixed Vegetable Corn Pakora Recipe\xa0with\xa0Mint Chutney\xa0and\xa0Adrak chai\xa0for a tea time snack during monsoons.']</t>
  </si>
  <si>
    <t>Mooli Bhurji Recipe</t>
  </si>
  <si>
    <t>Mooli Bhurji is a popular Punjabi style/North indian style stir fry that's usually made using radish with fresh green leaves available in winter.</t>
  </si>
  <si>
    <t>['Mooli Paratha Recipe', 'Aloo Aur Mooli Ke Patton Ki Sabzi', 'Mooli Makki Roti Recipe']</t>
  </si>
  <si>
    <t>['Mooli/ Mullangi (Radish)', 'Mooli Ke Patte (Radish Greens)', 'Green Chillies', 'Mustard oil', 'Mustard seeds (Rai/ Kadugu)', 'Ajwain (Carom seeds)', 'Asafoetida (hing)', 'Turmeric powder (Haldi)', 'Amchur (Dry Mango Powder)', 'Salt']</t>
  </si>
  <si>
    <t>['To begin making the Mooli Bhurji Recipe, wash radish and the leaves. Scrap and finely chop the radish. Chop fresh leaves too.', 'Heat oil in a\xa0wok, add mustard seeds and when it splutters add carom seeds, asafoetida, turmeric powder and green chillies.', 'Next add the chopped radish and the green leaves. Add some salt and saute. Continue cooking on medium flame stirring in between.', 'After some time you will observe that the veggies have started leaving water. Continue stirring the vegetables till they are cooked and water has evaporated .', 'Finally, add amchur powder, mix and switch off the stove.', 'Serve Mooli Bhurji along with\xa0Panchmel Dal\xa0and\xa0Phulkas\xa0for a weekday meal with your family.']</t>
  </si>
  <si>
    <t>Kadgi Chakko RecipeÂ is a raw Jackfruit stir fry that originates in konkan region of Karnataka. Cook the raw jack fruit and temper it with coarsely ground spice masala and this dish is ready.Â </t>
  </si>
  <si>
    <t>['Mande (Mandige/ Chavde) Recipe', 'Cabbage Sanna Polo Recipe', 'Phanna Doddak Recipe', 'Ripe Jackfruit Cake Recipe']</t>
  </si>
  <si>
    <t>['Jackfruit Raw (Kathal)', 'Coriander (Dhania) Seeds', 'White Urad Dal (Split)', 'Coconut Oil', 'Fresh coconut', 'Dry Red Chillies', 'Tamarind Paste', 'Jaggery', 'Curry leaves', 'Salt']</t>
  </si>
  <si>
    <t>['To begin making the Kadgi Chakko Recipe,\xa0firstly we will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Next place the jackfruit in a pressure cooker with 1/4 cup of water and pressure cook for 2 whistles and turn off the heat.', 'Allow the pressure to release naturally. Drain any water from the jackfruit and set aside.', 'Gently shred the jackfruit pieces. You do not want to completely mash it or break it. We still want some chunks in the vegetable.', 'In a small saucepan, add oil and heat iti on medium flame, add the coriander seeds and urad dal\xa0 until lightly fried and it releases a good aroma. Take care not to burn them; just lightly roasted.', 'Transfer them in a small blender jar along with grated coconut and tamarind. Blend to a very coarse paste.', 'In a deep kadai, heat on oil on medium flame,\xa0add the mustard seeds and once it starts to sputter add the curry leaves and fry for a few seconds till crisp.', 'To this add the ground coconut masala and shredded jackfruit, add salt to taste along with jaggery and mix gently.', 'Sprinkle some water and cook till heated through and the jackfruit coconut masala is fairly dry.', 'Keep stirring in between and once it becomes fairly dry, turn off the flame.', 'Serve\xa0Kadgi Chakko\xa0Recipe along\xa0with\xa0Steamed Rice,\xa0Mooga Ghushi,\xa0Solkadhi\xa0and\xa0Chapati\xa0for an everyday meal.', 'For an\xa0Indian Diabetic Meal,\xa0serve this\xa0Kadgi Chakko\xa0along with\xa0Karnataka Style Ragi Ujju Rotti Recipe\xa0and\xa0Dal Vangi Recipe\xa0and\xa0Mooli Raita Recipe\xa0for a complete meal.']</t>
  </si>
  <si>
    <t>Herbed Tofu &amp; Spinach In Tomato Basil Sauce Recipe</t>
  </si>
  <si>
    <t>If you are looking or a comforting wholesome Continental dinner recipe then try Herbed Tofu &amp; Spinach In Tomato Basil Sauce. Made with capsicum and spinach cooked in a herbedÂ  tomato gravy and topped with pan seared herbed tofu this is a comfort delicious meal on its own.</t>
  </si>
  <si>
    <t>['Tofu', 'Spinach', 'Red Bell pepper (Capsicum)', 'Onion', 'Garlic', 'Homemade tomato puree', 'Mixed Herbs (Dried)', 'Extra Virgin Olive Oil', 'Cayenne Pepper', 'Black pepper powder', 'Water', 'Corn flour', 'Salt']</t>
  </si>
  <si>
    <t>['To begin making Herbed Tofu &amp; Spinach In Tomato Basil Sauce first remove the tofu from the cover and keep it in between paper towels to remove any excess water.', 'Next heat oil in a skillet, once oil is hot add onions and saute till the onions turn translucent. Then add garlic and saute for a minute. Add the tomato puree and saute.', 'Cook covered on low heat till the tomatoes are cooked completely and becomes a thick paste. All the raw smell of the tomatoes should go away. This will take about 15 minutes. Stir in between to make sure that the tomatoes do not stick to the bottom of the pan.', 'After the tomatoes are cooked add one tablespoon of mixed herbs and the capsicum. Saute for a minute. Next add the torn up spinach pieces and saute. Add 1/2 cup of water and season with salt and pepper. Cook covered for 5 more minutes and turn off gas.', 'Now remove the tofu from the paper towels and place on a plate.', 'Sprinkle cornflour and mixed herbs on both the sides of the tofu.', 'Heat a pan and add some oil. Pan fry tofu till it turns golden brown on the outside.', 'Place the tomato, capsicum, spinach sauce on a serving plate and then place the herbed seared tofu on the top and the\xa0Herbed Tofu &amp; Spinach In Tomato Basil Sauce is ready to be served', 'Serve Herbed Tofu &amp; Spinach In Tomato Basil Sauce with\xa0Cream Of Mushroom &amp; Spring Onion Soup\xa0,\xa0Creamy Polenta\xa0and\xa0No-Bake Strawberry Cream Cheese Dessert\xa0for a lovely weeknight dinner.']</t>
  </si>
  <si>
    <t>Paasi Paruppu Beans Poriyal Recipe - Moong Dal &amp; French Beans Stir Fry</t>
  </si>
  <si>
    <t>Poriyal is essentially a part of the Tamil Nadu meals. It is a stir fry prepared using various vegetables with or without coconut in it. Paasi Paruppu Beans Poriyal Recipe (Moong Dal &amp; French Beans Stir Fry) is a simple yet delectable poriyal recipe.</t>
  </si>
  <si>
    <t>['Carrot Poriyal Recipe', 'Spicy Potato Roast Recipe', 'Cabbage Thoran (Poriyal) Recipe', 'Milagu Pirattal Poriyal Recipe']</t>
  </si>
  <si>
    <t>['Green beans (French Beans)', 'Yellow Moong Dal (Split)', 'Green Chilli', 'Fresh coconut', 'Mustard seeds (Rai/ Kadugu)', 'Dry Red Chillies', 'Curry leaves', 'Asafoetida (hing)', 'Oil', 'Salt']</t>
  </si>
  <si>
    <t>['To begin making Paasi Paruppu Beans Poriyal Recipe, we will start with washing and soaking the split moong dal for 15 minutes.', 'Also, clean the french beans, finely chop and keep aside.', 'Heat oil in a heavy bottomed pan on medium flame, add mustard seeds, dry red chilli and let it crackle.', 'Add the asafoetida, green chillies, curry leaves and let it splutter.', 'Now, drain the soaked split moong dal from water and add it to the pan.', 'Mix well and let it cook with the lid closed for 5 minutes, until the moong dal is cooked well yet holding its shape.', 'Now, add the beans, season with salt and stir well.', 'Cook the poriyal with the lid closed until the beans are cooked till crunchy. This will take around 10 minutes.', 'Add the grated coconut, mix well and switch off the flame.', 'Serve the\xa0Paasi Paruppu Beans Poriyal Recipe\xa0(Moong Dal &amp; French Beans Stir Fry) along with\xa0Steamed Rice,\xa0Mixed Vegetable Sambar,\xa0Garlic Rasam,\xa0Kelyachi Bhaji\xa0and Curd to make it a South Indian weekend brunch at home.']</t>
  </si>
  <si>
    <t xml:space="preserve">Khatti Meethi Tinda Masala Recipe </t>
  </si>
  <si>
    <t>Khatti Meethi Tinda Masala Recipe is a wonderful recipe made from the apple gourd which is a part of the â€œGourdâ€ family. In Indian local language it is called as â€œTindaâ€, other terms are Indian baby pumpkin, Indian squash. The dish is prepared in one pot and therefore it is also easy to make it for a lunch box meal or for a quick dinner.</t>
  </si>
  <si>
    <t>['Peerkangai Pal Kuzhambu Recipe (Ridge Gourd in Milk Curry)', 'Pavakkai Theeyal Recipe', 'Masalewali Turai Sabzi Recipe']</t>
  </si>
  <si>
    <t>['Tinda (Apple Gourd)', 'Ajwain (Carom seeds)', 'Tomato', 'Ginger', 'Green Chillies', 'Turmeric powder (Haldi)', 'Red Chilli powder', 'Amchur (Dry Mango Powder)', 'Jaggery', 'Salt', 'Oil', 'Kasuri Methi (Dried Fenugreek Leaves)']</t>
  </si>
  <si>
    <t>['To begin making the Khatti Meethi Tinda Masala Recipe, firstly\xa0first prepare all the ingredients and keep them ready by the side.', 'Heat oil in the pressure cooker, add the ajwain seeds and allow it to crackle. Add the ginger and tomatoes and saute until the tomatoes soften.', 'Add the cut tinda (apple gourd), and the remaining ingredients including green chillies, turmeric powder, red chilli powder, amchur, jaggery and salt except the kasuri methi.', 'Add 1/4 cup of water, cover the pressure cooker, cook for three whistles and turn off the heat.', 'Allow the pressure to release naturally. Once the pressure releases, open the cooker and stir in the kasuri methi.', 'Check the salt and seasonings and adjust to suit your taste. Transfer to a serving bowl and serve warm.', 'Serve the Khatti Meethi Tinda Masala along with Methi Thepla, Boondi Kadhi and Mango Pickle for a cosy sunday lunch or weeknight dinner.']</t>
  </si>
  <si>
    <t>Muttaikose Pattani Poriyal Recipe - Tamil Nadu Style Cabbage And Peas Stir Fry</t>
  </si>
  <si>
    <t>Tamil Nadu Style Muttaikose Pattani Poriyal Recipe (Cabbage and Peas Stir fry Recipe) is a simple recipe made with cabbage and green peas. The recipe has mild flavor of the cabbages and is not seasoned too much with Indian spices. All we have added is the whole spice like mustard and dry red chilli. For the extra crunch we have added urad dal.</t>
  </si>
  <si>
    <t>['Cabbage (Patta Gobi/ Muttaikose)', 'Green peas (Matar)', 'Mustard seeds (Rai/ Kadugu)', 'White Urad Dal (Split)', 'Asafoetida (hing)', 'Curry leaves', 'Dry Red Chilli', 'Fresh coconut', 'Salt']</t>
  </si>
  <si>
    <t>['To begin making the Tamil Nadu Style Muttaikose Pattani Poriyal Recipe (Cabbage and Peas Stir fry Recipe), firstly we will chop the cabbage and keep it ready.', 'Heat oil on a saucepan, add mustard seeds and leave it to splutter, immediately add hing and urad dal. Fry for 10 seconds.', 'Add the dry red chillies, curry leaves and fry them for 10 more seconds. Add the chopped cabbage and saute well. Add salt to speed up the cooking process.', 'After a minute, add the green peas, coconut and saute for another 2 more minutes. Check for salt and switch off the heat.', 'Serve the\xa0Muttaikose Pattani Poriyal\xa0can be served along with\xa0Smoked Dal Makhani Dhaba Style Recipe,\xa0Phulka\xa0and\xa0Steamed Rice\xa0to make a comforting meal.']</t>
  </si>
  <si>
    <t>Curried Carrot Celery Soup Recipe is made with carrots and celery sauteed along with onions and garlic in olive oil and then spiced with some whole spices and garam masala. The carrots and celery is then blended and garnished with coriander leaves and sunflower seeds which add a nice crunch to the soup.</t>
  </si>
  <si>
    <t>['Light And Healthy Spinach Soup Recipe', 'Minestrone Soup Recipe', 'Quick Creamy Pea Soup Recipe']</t>
  </si>
  <si>
    <t>['Carrot (Gajjar)', 'Celery', 'Onion', 'Garlic', 'Cumin seeds (Jeera)', 'Bay leaf (tej patta)', 'Cinnamon Stick (Dalchini)', 'Cloves (Laung)', 'Black pepper corns', 'Garam masala powder', 'Salt', 'Extra Virgin Olive Oil', 'Coriander (Dhania) Leaves', 'Sunflower seeds']</t>
  </si>
  <si>
    <t>['To begin making Curried Carrot Celery Soup Recipe heat olive oil in a pressure cooker and add the dry spices like bay leaves, cloves, cinnamon sticks and whole black peppercorns.', 'Add the chopped onions and saute till onions become translucent in colour. Next add the carrots and celery stalks and sweat them. Add salt and 4 cups of water, close the pressure cooker lid and give four whistles. Let the pressure release naturally.', 'After the carrot and celery has cooled down blend the carrot and celery in a blender until it becomes smooth. Once smooth add the\xa0Curried Carrot Celery Soup to a saucepan.', 'Add salt to taste and bring\xa0Curried Carrot Celery Soup to a boil. Check the seasonings and adjust the taste accordingly.', 'Garnish the Curried Carrot Celery Soup with coriander leaves and sunflower seeds and serve hot in a soup bowl.', 'Serve\xa0Curried Carrot Celery Soup along with toasted\xa0\xa0Homemade Whole Wheat Bread\xa0and\xa0Baked Pasta Recipe with Paneer and Spinach\xa0for a nice weekend dinner.']</t>
  </si>
  <si>
    <t>Sukhi Suran Masala Sabzi Recipe</t>
  </si>
  <si>
    <t>Sukhi Suran Masala Sabzi Recipe is a delicious flavourful recipe made with suran/yam stir fried along with onions and spices. This simple to make recipe is a good way to include yam in your diet.Â </t>
  </si>
  <si>
    <t>['Chena Vazhakkai Erissery Recipe\xa0', 'Jimikand ke Kebab Recipe (Yam Kebabs)', 'Suran Fodi Recipe (Goan Semolina Crusted Yam)']</t>
  </si>
  <si>
    <t>['Elephant yam (Suran/Senai/Ratalu)', 'Onion', 'Green Chillies', 'Ginger', 'Garlic', 'Curry leaves', 'Cumin seeds (Jeera)', 'Turmeric powder (Haldi)', 'Coriander Powder (Dhania)', 'Cumin powder (Jeera)', 'Red Chilli powder', 'Black pepper powder', 'Garam masala powder', 'Salt', 'Oil']</t>
  </si>
  <si>
    <t>['To begin making Sukhi Suran Masala Sabzi Recipe first prepare the yam, remove the hard outer skin and then slice yam/ suran into one inch square pieces. Soak the sliced yam pieces in water and keep aside.', 'Next heat oil in a non stick wok/Kadai or a deep pan and add curry leaves and cumin seeds, saute for a minute.', 'Add the sliced onions, ginger and garlic and saute till the onions are translucent and softened.', 'Now add the drained suran and saute for a minute. Sprinkle some water, salt to taste and cover the pan and cook the suran and onion masala on low heat for ten minutes.', 'Once the suran is cooked then add all the dry spices like red chilli powder, coriander powder, jeera powder, black pepper powder, garam masala and stir the masalas in the suran.', 'Stir fry for 3 to 4 more minutes until the masala gets well coated to form a delicious tasting Sukhi Suran Masala Sabzi. Check the taste and adjust the salt and spices accordingly.', 'Once done, turn off the heat and the\xa0Sukhi Suran Masala Sabzi to a serving bowl and serve hot.', 'Serve\xa0Sukhi Suran Masala Sabzi with\xa0Dal Palak,\xa0Steamed Rice\xa0and\xa0Curd\xa0for a healthy weeknight dinner.']</t>
  </si>
  <si>
    <t>Hara Bhara Kebab Recipe with Millets</t>
  </si>
  <si>
    <t>TheÂ Hara Bhara Kebab Recipe are popularly the green looking kebabs that make great appetizers or even a tea time snack for parties. These Kebabs are most often made with green peas and paneer and flavored with lots of herbs. As usual in my quest to use millets and also to add a nutty flavor and texture to the kebab I decided to add them to the Hara Bara Kebab as well.Â </t>
  </si>
  <si>
    <t>['Lobia Kebabs Recipe (Black Eyed Bean Patties)', 'Saunf Aloo &amp; Dal Kebab Recipe (Potato &amp; Lentil Kebabs)', 'Vegetarian Shami Kebab Recipe (Chane Ke Kebab)']</t>
  </si>
  <si>
    <t>['Green peas (Matar)', 'Mint Leaves (Pudina)', 'Ginger', 'Green Chilli', 'Barnyard Millet', 'Potatoes (Aloo)', 'Paneer (Homemade Cottage Cheese)', 'Gram flour (besan)', 'Onion', 'Chaat Masala Powder', 'Garam masala powder', 'Salt', 'Oil']</t>
  </si>
  <si>
    <t>['To begin making the Hara Bhara Kebab Recipe with Millets, we will first make sure we have all the ingredients needed to make these kebabs ready. This includes the boiled and mashed potatoes, paneer and the cooked millets.', 'Note that different types of millets have varied cooking times. So take your time to cook them and have the millets ready with a grainy texture.', 'Our next step is to process the first set of ingredients in a\xa0Food Processor. Add the green peas, mint, ginger and green chilli into the processor and blend to get a coarse\xa0paste.', 'Transfer this to a large mixing bowl, add the remaining ingredients into the bowl, except the oil. Mix well to combine all the ingredients. Check the salt and spice levels and adjust to suit your taste.', 'Once combined well, shape the kebabs into circular discs and keep them aside.', 'The next step is to cook the kebabs. Grease and preheat a pan on medium-high heat. Place the shaped Hara Bhara Kebabs with Millet onto the pan.', 'Drizzle a bit of oil over each kebab and cook until the kebabs are evenly browned on both sides.', 'Serve the Hara Bhara Kebabs with Millet along with\xa0Green Chutney\xa0with a cup of\xa0Masala Chai. for an evening snack.']</t>
  </si>
  <si>
    <t>Lau Er Khosha Bhaja Recipe is a delicious side dish which is made from lauki peels and tossed in spices. Bottle Gourd is a very popular indian vegetable and is usually eaten in summers.</t>
  </si>
  <si>
    <t>['Bengali Mooli Aloo Ki Sabzi In Mustard Gravy Recipe', 'Bengali Phool Gobhir Paturi Recipe', 'Bengali Jhinge Narkol Chenchki Recipe']</t>
  </si>
  <si>
    <t>['Bottle gourd (lauki)', 'Potatoes (Aloo)', 'Mustard oil', 'Kalonji (Onion Nigella Seeds)', 'Green Chillies', 'Sugar', 'Poppy seeds', 'Dry Red Chillies', 'Turmeric powder (Haldi)', 'Salt']</t>
  </si>
  <si>
    <t>['To begin the Lau Er Khosha Bhaja recipe, first peel the bottle gourd and slice the peel very thin. Peel the potato and slice it thin too.', 'Heat mustard oil in a frying pan over medium heat. Once the oil is slightly hot, add dry red chillies and kalonji seeds.', 'After it start crackling, first add potato slices, sprinkle salt and stir. Cover the pan and cook the potatoes on medium heat until lightly cooked.', 'When the potatoes are slightly soft, add slices of bottle gourd peels, cover the pan and cook until the bottle gourd peels soften. This will take a couple of minutes.', 'Once done add turmeric powder, green chillies, salt, poppy seeds and sugar. Saute the Lau Er Khosha Bhaja until all the masala is well combined into the\xa0Lau Er Khosha Bhajabhaja.', 'Check the salt to taste and adjust the spices accordingly. Once done, transfer the\xa0Lau Er Khosha Bhaja to a serving bowl and serve hot.', 'Serve\xa0Lau Er Khosha\xa0Bhaja Recipe\xa0along with\xa0Steamed Rice,\xa0Bengali Style Lau die Tetor Dal\xa0and a bowl of Curd for your everyday meal.']</t>
  </si>
  <si>
    <t>The Grilled Sub Sandwich With Paneer &amp; Roasted VegetablesÂ is wholesome healthy light meal that can be enjoyed for breakfast, packed lunch or even as a weeknight dinner. The grilling of paneer and vegetables can be done ahead and stored in the refrigerator for a couple of days. Serve this sandwich either hot or cold flavored with a pungent mustard sauce to get your wholesome protein packed meal.Â </t>
  </si>
  <si>
    <t>['Baguette', 'Paneer (Homemade Cottage Cheese)', 'Red Bell pepper (Capsicum)', 'Yellow Zucchini', 'Garlic', 'Red Chilli flakes', 'Dried oregano', 'Dried Thyme Leaves', 'Rosemary', 'Lemon juice', 'Extra Virgin Olive Oil', 'Salt and Pepper', 'English Mustard Sauce', 'Iceberg lettuce', 'Butter (Salted)', 'Cheese']</t>
  </si>
  <si>
    <t>['To begin making the Grilled Sub Sandwich Recipes With Paneer &amp; Roasted Vegetables, first letâ€™s make the marinade.', 'In a clean large mixing bowl, add finely chopped garlic, dried oregano, dried thyme, dried rosemary, red chilli flakes, lemon juice, 1 tablespoon olive oil, salt and pepper. Mix them all well.', 'Next we will roast the vegetables. Heat a teaspoon of oil in a heavy bottomed pan or a wok, add the sliced vegetable, sprinkle some salt and roast them until lightly softened.\xa0Turn off the heat.', 'Add paneer slices and roasted veggies to the marinade and gently toss them well, cover and keep it aside for 5 minutes.', 'Next, heat and grease the grill pan\xa0(if using cast iron grill pan, brush it with little olive oil).', 'Place the marinated paneer slices on the grill pan and grill it on high heat for 2 minutes on each side. Take out the grilled paneer from the pan and keep it aside in a bowl.', 'The next step is to assemble the Sub Sandwich with Paneer &amp; Roasted Vegetables.', 'Next, slice the submarine bread horizontally. Apply butter on both the halves of the bread. Toast\xa0 both the halves of the bread on same grill pan until slightly golden brown and crisp. Once the bread is toasted, remove from the heat.', 'Place the toasted bread on a flat surface. \xa0Place a cheese slice on lower half of the bread and make an even layer of iceberg lettuce. Place the grilled vegetables and the grilled paneer pieces on the top.', 'Top it with dollops of mustard sauce and the remaining marinade from the bowl. Cover the sandwich with the other half of the bread and serve.', 'Serve\xa0Grilled Sub Sandwich With Paneer &amp; Roasted Vegetables\xa0along with\xa0Zucchini Salad Recipe With Thai Hot Chili Dressing\xa0and a delicious\xa0Apple Almond Date Smoothie\xa0\xa0for your weekend Brunch.']</t>
  </si>
  <si>
    <t>Turai Baingan Ki Sabzi Recipe is a wonderful blend of two different vegetable that is cooked along with ground masala that has a right flavour of Dhansak in it. The ground paste is made first and is then added into the onions and tomatoes that are sautÃ©ed. The vegetables are then slowly cooked in the ground spice mixture until it becomes soft.Â Â </t>
  </si>
  <si>
    <t>['Aloo Gobi Ki Sabzi Recipe', 'Aloo Baingan Ki Sabzi Recipe', 'Lauki Tamatar Ki Sabzi Recipe']</t>
  </si>
  <si>
    <t>['Small Brinjal (Baingan / Eggplant)', 'Ridge Gourd (Turai/ Peerkangai)', 'Onion', 'Garlic', 'Tomato', 'Jaggery', 'Turmeric powder (Haldi)', 'Amchur (Dry Mango Powder)', 'Dhansak masala', 'Salt']</t>
  </si>
  <si>
    <t>['To begin making the Turai Baingan Ki Sabzi Recipe, keep the ingredients ready. Soak the cut brinjal in water with little salt to prevent discoloration.', 'Heat oil in a wide pan; add the sliced brinjal, sprinkle some salt and roast the brinjal until cooked. You can cover the pan and cook the brinjal until done. Keep this aside.', 'Make the fresh Dhansak Masala using the recipe on the link.\xa0 Keep aside.', 'Heat a skillet with oil over medium heat, add garlic and onions and saute until they turn a little soft.', 'Add in chopped tomatoes and give it a mix. Once the tomatoes turn lightly mushy, add the Dhansak Masala and the cut turai. Sprinkle salt, amchur powder, turmeric powder and cover the pan and cook the turai until done.', 'The turai will release a lot of water, while it is cooking, hence there is no need to add additional water for it to cook.', 'Once the turai is cooked, add the roasted baingan into the sabzi and stir well. Stir in the jaggery into the\xa0Turai Baingan Ki Sabzi and check the spice and salt and adjust according to taste.', 'Once done, turn off the heat, stir in the coriander leaves and transfer the\xa0Turai Baingan Ki Sabzi to a serving bowl and serve hot.', 'Serve the\xa0Turai Baingan Ki Sabzi\xa0along with\xa0Moong dal,\xa0Millet Phulka\xa0and\xa0Cauliflower &amp; Cucumber Raita\xa0by the side.']</t>
  </si>
  <si>
    <t xml:space="preserve">Health Benefits of Rasna (Alpinia Galanga) - Ayurvedic Medicinal Plant </t>
  </si>
  <si>
    <t>This recipe of Rasna, Ayurvedic Medicinal Plant Tea is really simple. You need to take a few roots and a few leaves and boil them in enough water with peppercorns till the water reduces to half the quantity.Â  You can add other ingredients like, jeera or cinnamonÂ  or cloves in the tea if you like. We have sweetened the tea with honey but adding honey is completely optional.</t>
  </si>
  <si>
    <t>['Rasna', 'Black pepper powder', 'Cumin powder (Jeera)', 'Honey', 'Water']</t>
  </si>
  <si>
    <t>['To begin making\xa0Rasna, Ayurvedic Medicinal Plant Tea Recipe in a saucepan add all the ingredients ,the rasna roots, washed and chopped, the rasna leaves torn into bits and water.', 'Boil for about 15 minutes till the water reduces to half and forms a strong rasna tea decoction.', 'Stir in the the black pepper powder and cumin powder and give it another brisk boil.', 'Once combined and infused well, strain the rasna tea and discard the herbs and spices.', 'Add honey if you like before serving.']</t>
  </si>
  <si>
    <t>Kumaon Style Thechwani Recipe-Mooli Aloo Sabzi</t>
  </si>
  <si>
    <t>North Kumaon Thechwani Recipe is a famous dish from Pahari cuisine that is particularly from a region called North kumaon in Uttarakhand. The sabzi is made by pounding radish and potatoes and mixed along with sautÃ©ed onions and tomatoes. They add simple homemade Indian spice powders to lift up the flavour.</t>
  </si>
  <si>
    <t>['Potatoes (Aloo)', 'Mooli/ Mullangi (Radish)', 'Onion', 'Tomatoes', 'Green Chilli', 'Dry Red Chillies', 'Cumin seeds (Jeera)', 'Methi Seeds (Fenugreek Seeds)', 'Cardamom (Elaichi) Pods/Seeds', 'Turmeric powder (Haldi)', 'Cumin powder (Jeera)', 'Coriander Powder (Dhania)', 'Red Chilli powder', 'Salt', 'Green Chilli', 'Garlic', 'Ginger']</t>
  </si>
  <si>
    <t>['To begin making the North Kumaon Style Thechwani Recipe-Potato &amp; Radish Sabzi, pressure cook the\xa0 potatoes in 1/4 cup\xa0 water for 4 to 5 whistles.', 'Once done, allow the pressure to release naturally and set the potatoes aside to cool down. Once it is cooled down, peel the potatoes and mash it coarsely using a potato masher.', 'Place the radish along with 2 tablespoons of water in the pressure cooker and pressure cook for 2 to 3 whistles and turn off the heat. Once the pressure releases, mash it coarsely using a potato masher.', 'Next grind, add ginger, garlic and green chillies in a mixer and grind it into a coarse paste and keep it ready to use.', 'Heat a kadai with oil, add dry red chillies, cardamom pod, cumin seeds and fenugreek seeds and sautÃ© for few seconds until you get a good aroma.', 'Add in chopped onions and saute till they turn translucent. Add in ground mixture, and saute till the onions have cooked well.', 'Once the onions are softened, add in chopped tomatoes and sprinkle little salt and sautÃ© until the tomatoes become mushy.', 'Add in the radish and potatoes and combine it well with the onion tomato mixture. Sprinkle all the spice powders like red chilli powder, turmeric powder, coriander powder and cumin powder and give it a mix.', 'Add 1/4 cup of water and allow the\xa0Thechwani to simmer for at least 10 minutes, until the Thechwani\xa0thickens lightly. Once done, check the salt and seasonings and adjust according to taste.', 'Turn off the heat and transfer the\xa0Thechwani to a serving bowl and serve hot.', 'Serve the\xa0North Kumaon Thechwani Recipe\xa0along with\xa0Ragi Wheat Phulka,\xa0Lauki Chana Dal\xa0and\xa0Tomato Onion Cucumber Raita\xa0and serve it for a wholesome lunch or dinner.']</t>
  </si>
  <si>
    <t>Kashmiri Saag Recipe - Kashmiri Style Spinach / Palak</t>
  </si>
  <si>
    <t>Kashmiri Saag Recipe is a iron rich dish, where spinach is the star ingredient. It is stir fried along with garlic and simple spices to give out a lovely flavour.Â </t>
  </si>
  <si>
    <t>['Kashmiri Style Rajma Gogji Recipe - Kidney Beans &amp; Turnip Curry', 'Kashmiri Style Nadru Yakhni Recipe-Lotus Stem in Yogurt Sauce', 'Kashmiri Phool Rogan Josh Recipe - Cauliflower in Red Curry']</t>
  </si>
  <si>
    <t>['Spinach Leaves (Palak)', 'Garlic', 'Black cardamom (Badi Elaichi)', 'Kashmiri dry red chilli', 'Fennel Powder', 'Cumin seeds (Jeera)', 'Mustard oil', 'Asafoetida (hing)', 'Salt']</t>
  </si>
  <si>
    <t>['To begin, making the Kashmiri Saag Recipe wash and clean the spinach leaves well.', 'Finely chop them and set aside.', 'In a skillet, heat mustard oil until smoking point on medium high flame. Once it begins to smoke, turn off the flame.', 'Now add the cumin seeds, asafoetida, cardamom, red chillies, garlic and saute for a few minutes, until the garlic begins to turn into a light brown colour.', 'Finally add the washed and cut spinach leaves, sprinkle salt and continue to cook on medium-high heat until the spinach wilts down. Add the fennel powder and give\xa0Kashmiri Saag a good mix.', 'Turn off the flame, check the salt and spices and adjust to suit your taste. Once done transfer the\xa0Kashmiri Saag to a serving bowl and serve warm.', 'This is how the traditional Kashmiri Saag is made, however if you wish to, towards the end of making the dish, you could add 1/2 teaspoon black pepper powder, 1 teaspoon cumin powder and 1 teaspoon lemon juice and a pinch of sugar, if you like to make your saag more flavorsome.', 'Serve\xa0Kashmiri Saag Recipe along with\xa0Phulkas\xa0and\xa0Mooli Raita\xa0for a simple weekday meal.']</t>
  </si>
  <si>
    <t>TheÂ Grilled Paneer Pineapple Sandwich Recipe is a delicious sandwiches that has the punch from the spicy cheese spread and the pineapple and paneer that holds it together. The sweet and spicy taste of the pineapple when grilled along with bread brings out delicious flavors and taste.</t>
  </si>
  <si>
    <t>['Masala Oats &amp; Potato Sandwich', 'Grilled Spicy Potato Sandwich', 'Spicy Paneer Bhurji Pav\xa0Sandwich']</t>
  </si>
  <si>
    <t>['Whole Wheat Brown Bread', 'Butter (Salted)', 'Britannia Cheese Spread - Four Pepper Tango', 'Red Chilli flakes', 'Pineapple', 'Paneer (Homemade Cottage Cheese)', 'Green Bell Pepper (Capsicum)', 'Salt', 'Cheese']</t>
  </si>
  <si>
    <t>['To begin making the Grilled Paneer Pineapple Sandwich Recipe, in a small mixing bowl, combine all the ingredients for the filling including four pepper tango cheese, red chilli flakes, pineapple, paneer, green bell pepper, salt and stir well. Check the salt and cheese and adjust to suit your taste.', "Note: It's important to use cooked pineapple or canned pineapple to get the best taste for this sandwich. To cook the pineapple, you can use a pressure cooker and cook it along with some sugar, water and pinch of salt for a few whistles and turn off the heat.", 'The next is to fill it into whole wheat bread slices and grill them.', 'Place the bread slices on a working surface. Spoon a large tablespoon of the filling onto a slice of bread and spread it evenly. Spread the four pepper cheese spread on the other slice.', 'Once spread, cover with the other slice of bread and spread butter on the top of the slice.', 'Place the sandwich in pre-heated Sandwich Maker\xa0or\xa0Cast iron Grill such that butter side facing downwards. Apply butter on the slice that is facing the top and grill till light brown and crisp on both sides.', 'Done done, remove from the grill and serve.', 'Serve the Grilled Pineapple Paneer Sandwich along with a glass of Cocoa Banana Almond Date Smoothie\xa0or Watermelon Carrot Radish Juice Recipe\xa0and serve it to your kids as an after school snack.']</t>
  </si>
  <si>
    <t xml:space="preserve">Grilled Paneer Mint Salad Recipe With Pickled Onions &amp; Pomegranates </t>
  </si>
  <si>
    <t>Grilled Paneer Mint Salad Recipe With Pickled Onions &amp; Pomegranates, is a chatpata salad made by combining ingredients with various textures. Fresh lettuce leaves, along with crunchy onions, sweet pomegranate pearls and soft grilled paneer, dressed in a tangy lemon juicy and notes of black pepper.Â </t>
  </si>
  <si>
    <t>['Lettuce, Apple And Carrot Salad With Chilli Dressing Recipe', 'Zucchini Salad with Barbecue Sauce Dressing Recipe', 'Spinach Fig &amp; Cherry Tomatoes Salad with Red Wine Vinaigrette Recipe']</t>
  </si>
  <si>
    <t>['Iceberg lettuce', 'Paneer (Homemade Cottage Cheese)', 'Black pepper powder', 'Cumin powder (Jeera)', 'Lemon juice', 'Salt', 'Fresh Pomegranate Fruit Kernels', 'Mint Leaves (Pudina)', 'Lemon wedges', 'Chaat Masala Powder', 'Onions', 'Lemon juice', 'Salt', 'Lemon juice', 'Black pepper powder', 'Cumin powder (Jeera)', 'Extra Virgin Olive Oil', 'Garlic', 'Honey']</t>
  </si>
  <si>
    <t>['To begin making the\xa0Grilled Paneer Mint Salad Recipe With Pickled Onions &amp; Pomegranates, slice the paneer and cut them into small triangles.', 'Place the paneer triangles in a mixing bowl and marinate it along with some salt, black pepper powder, cumin powder and lemon juice. Set aside for 30 minutes.', 'Heat a grill pan on high heat, grease with some oil, place the marinated paneer pieces and cook for 2 minutes on each side, until it gets the grill marks.', 'Remove the paneer from the grill pan and place it on a plate.', 'In a mixing bowl, combine the\xa0onion roundels along with freshly squeeze lemon juice and some salt. Cover the bowl and allow the onions to rest for about an hour.', 'In a small mixing bowl, combine garlic, lemon juice, honey, black pepper powder, cumin powder, and olive oil. Mix well and keep refrigerated.', 'In another mixing bowl, add the lettuce leaves, pomegranates, pickled onions, prepared salad dressing and toss well.', 'In a serving platter, arrange the lettuce leaves to make the base, top it with pickled onions and pomegranates and arrange the grilled paneer pieces.', 'Garnish with mint leaves, sprinkle chaat masala and serve immediately with wedges of lemon.', 'Serve\xa0Grilled Paneer Mint Salad Recipe With Pickled Onions &amp; Pomegranates along with\xa0Carrot Soup Recipe,\xa0Mozzarella Basil Sandwiches Recipe\xa0and\xa0Kiwi Basil Lemonade Recipe, followed by a dessert of\xa0Chocolate And Salted Caramel Tart Recipe.']</t>
  </si>
  <si>
    <t>Try the Grilled Cheese Sandwich Recipe With Paneer &amp; Potato that is made from Paneer and Potatoes and spiced with green chilies. The addition of paneer, makes it a high protein dish that you can either have for breakfast, pack into the kids lunch box or simply have for a lazy weeknight dinner.</t>
  </si>
  <si>
    <t>['Masala Oats &amp; Potato Sandwich Recipe', 'Masala Mixed Sprouts Sandwich Recipe', 'Scrambled Egg Sandwich with Cucumber']</t>
  </si>
  <si>
    <t>['Whole Wheat Brown Bread', 'Potatoes (Aloo)', 'Paneer (Homemade Cottage Cheese)', 'Green Chillies', 'Onion', 'Salt', 'Butter (Salted)']</t>
  </si>
  <si>
    <t>['To begin making the\xa0Grilled Cheese Sandwich Recipe Made With Paneer &amp; Potato, first prep all the ingredients - like boiling the potato and making the homemade paneer.', 'In a large mixing bowl, add the boiled potatoes and mash them well. Add the paneer, green chilies, salt, onion and salt to taste. Mix all the ingredients well and check the salt and adjust as required.', 'Place a large tablespoon of the mixture over a slice of bread and spread it. You can add more if you like a filled sandwich. Cover with the other slice.', 'Melt butter in a skillet pan over medium heat and place the Cheese Sandwich in the pan and grill on both sides until crisp till it is done.', 'Serve the\xa0Grilled Cheese Sandwich With Paneer &amp; Potato\xa0along with a hot cup of\xa0Adrak Chai\xa0or\xa0Banana Almond &amp; Prunes Smoothie\xa0for your breakfast or tea time snacks.']</t>
  </si>
  <si>
    <t>Tikkis are one of the most popular street foods in the country, and these green peas, potato and paneer tikkis really take them to the next level.</t>
  </si>
  <si>
    <t>['Bhel Puri Recipe - An Indian Street Food &amp; Tea Time Snack', 'Chole Aloo Tikki Chaat Recipe - An Indian Street Food Snack', 'Sev Puri Recipe (Papdi Chaat) - Indian Street Food Evening Snack']</t>
  </si>
  <si>
    <t>['Oil', 'Potatoes (Aloo)', 'Paneer (Homemade Cottage Cheese)', 'Green peas (Matar)', 'Onions', 'Instant Oats (Oatmeal)', 'Ginger', 'Green Chillies', 'Coriander (Dhania) Leaves', 'Cumin powder (Jeera)', 'Red Chilli powder', 'Chaat Masala Powder', 'Salt']</t>
  </si>
  <si>
    <t>['To begin making the Green Peas, Potato and Paneer Tikki Recipe, first combine all the ingredients in a large mixing bowl, except the oil.', 'Combine all the ingredients well, mash the green peas lightly with your hands as you mix. Check the salt and spice levels and adjust to suit your taste.', 'The next step is to shape the tikkis into medium size discs. Divide the\xa0Green Peas Potato Paneer Tikki mixture into equal size portions and shape them into 1/2 inch thick discs.', 'Once you have shaped them into discs, the next step is to cook the tikkis.', 'Heat oil in a large skillet or pan and shallow fry the tikkis for 10-12 minutes on each side till golden brown and cooked through. Once the\xa0Green Peas, Potato and Paneer Tikki have cooked through, remove them from the pan and drain the excess oil in a kitchen paper towel.', 'Arrange the\xa0Green Peas, Potato and Paneer Tikkis on a serving platter and serve it along with Green Chutney\xa0and\xa0Date Tamarind Chutney for the festivals like Diwali or as an appetizer for parties.', 'Serve the\xa0Green Peas, Potato and Paneer Tikkis, along with a\xa0Tetley Lemon &amp; Honey Green Tea\xa0and stay light, fit and healthy.']</t>
  </si>
  <si>
    <t>Lemon Pudina Curry Leaf Shikanji Recipe</t>
  </si>
  <si>
    <t>Lemon Pudina Curry Leaf Shikanji Recipe is a refreshing lemonade with added flavours of mint leaves and curry leaves. While cumin and black salt make it chatpata, jaggery is the sweetener used in this drink.Â </t>
  </si>
  <si>
    <t>['Chatpata Aam Panna Recipe', 'Kesar Pista Lassi Recipe ', 'Konkani Style Solkadhi Recipe - Kokum Kadhi']</t>
  </si>
  <si>
    <t>['Curry leaves', 'Mint Leaves (Pudina)', 'Lemons', 'Cumin seeds (Jeera)', 'Jaggery', 'Black Salt (Kala Namak)', 'Water']</t>
  </si>
  <si>
    <t>['To begin making the Lemon Pudina Curry Leaf Shikanji Recipe in a mixer jar combine the\xa0curry leaves, mint leaves, freshly squeezed lemon juice,\xa0cumin seeds,\xa0jaggery and\xa0black salt to taste. Pulse this in the mixer grinder.', 'Next add water to this and pulse it once gain.', 'Serve the Lemon Pudina Curry Leaf Shikanji Recipe chilled over some ice in the glasses as a party drink.', 'Serve\xa0Lemon Pudina Curry Leaf Shikanji as a welcome drink to your party and lay out a party meal of\xa0Crispy Baby Corn Cheese Lollipops,\xa0Smoked Dal Makhani Dhaba Style,\xa0Butter Garlic Naan\xa0and\xa0Shahi Tukda Gajar Halwa Shots With Rabri Recipe.']</t>
  </si>
  <si>
    <t>Saragva Nu Lot Valu Shaak - Gujarati Besan Drumstick Sabzi</t>
  </si>
  <si>
    <t>Saragva Nu Lot Valu Shaak is a delicious Gujarati preparation of steamed drumsticks that are dipped in a savoury gram flour curry. Drumsticks have always found their places in most regional cuisines of India. Each Gujarati family has their own variation to make dishes that include the drumstick and this one, in particular, is an all-time favourite of our family. The secret to cooking delicious SaragvaÂ (Shing) NuÂ Lot ValuÂ Shaak is fresh drumsticks that are tender when bought and remain succulent even after cooking. Â </t>
  </si>
  <si>
    <t>['Drumstick', 'Gram flour (besan)', 'Curd (Dahi / Yogurt)', 'Asafoetida (hing)', 'Turmeric powder (Haldi)', 'Red Chilli powder', 'Mustard seeds (Rai/ Kadugu)', 'Cumin seeds (Jeera)', 'Sesame seeds (Til seeds)', 'Curry leaves', 'Oil', 'Salt']</t>
  </si>
  <si>
    <t>['To begin making the Saragva Nu Lot Valu Shaak, first steam the drumsticks. Click here to see how to steam vegetables. Keep steamed drumsticks in a bowl and set aside until required.', 'In a small bowl combine the gram flour, yogurt, turmeric, asafoetida, red chili powder and salt. Stir in 1Â½ cups of water and whisk until the thick batter is formed with no lumps remaining.', 'Heat the saucepan over medium heat. Pour the gram flour mixture into the pan. Bring the liquid to boil stirring continuously.', 'Once it comes to boil, turn the heat to medium and simmer until it thickens, while continuously stirring. Cook for about 10 minutes or until a shine is developed over the curry which indicates that the dish is ready.', 'Finally, add the steamed\xa0drumsticks\xa0to the gram flour mixture. Stir until well combined and simmer on low heat for few minutes. Turn off heat.', 'For seasoning, heat oil in a pan over medium heat. Add the mustard seeds, cumin seeds, sesame seeds, curry leaves and allow them to crackle. Turn off the heat. Pour the seasoning over the Saragva Nu Lot Valu Shaak.', 'Transfer the\xa0Saragva Nu Lot Valu Shaak to the serving bowl and serve hot.', 'Serve the Saragva Nu Lot Valu Shaak\xa0along with\xa0Phulka\xa0and\xa0Sev Tamatar Sabzi\xa0for a weekday lunch or dinner.']</t>
  </si>
  <si>
    <t xml:space="preserve">Sukhe Methi Chole Recipe </t>
  </si>
  <si>
    <t>Sukhe Methi Chole Recipe is a lip smacking yet healthy dish, where kabuli chana is cooked along with a base of onion-tomato and the added goodness of methi leaves.Â Soft boiled chole, masaledar methi masala, makes this chatpata dish that can be served for breakfast or even lunch.Â </t>
  </si>
  <si>
    <t>['Rawal Pindi Style Chole Recipe', 'Chole Dhania Masala Recipe - Chickpeas in Fresh Coriander Gravy', 'Chole Capsicum Masala Recipe']</t>
  </si>
  <si>
    <t>['Kabuli Chana (White Chickpeas)', 'Methi Leaves (Fenugreek Leaves)', 'Ghee', 'Cumin seeds (Jeera)', 'Bay leaf (tej patta)', 'Onions', 'Garlic', 'Ginger', 'Green Chilli', 'Salt', 'Turmeric powder (Haldi)', 'Red Chilli powder', 'Cumin powder (Jeera)', 'Garam masala powder', 'Coriander Powder (Dhania)', 'Tomatoes', 'Tomatoes', 'Tomatoes']</t>
  </si>
  <si>
    <t>['To begin making the Sukhe Methi Chole Recipe, wash and soak the kabuli chana, overnight.', 'Next morning, add the kabuli chana along with a cup of water and some salt into the pressure cooker, close the lid and pressure cook for about 7-8 whistles for about 30 minutes.', 'Reduce the flame, and simmer for another 10 minutes, before you switch off the flame.\xa0Allow the pressure to release naturally.', 'Once the pressure has released, drain the excess water and set the boiled kabuli chana aside.', 'In a kadai, heat ghee on medium flame, to the hot ghee, add cumin seeds and bay leaf and allow them to sizzle.', 'Next add the ginger, garlic and green chilli and saute for about a minute.', 'To this add the onion and saute for a couple of minutes, or until the onions turn transparent.', 'Once the onions have softened and changed colour, add in the salt, and turmeric powder and tomatoes, sprinkle some water and cover with a lid.', 'Cover and cook until the tomatoes turn mushy. This will take a good 2-3 minutes on medium-high flame.', 'Now open the lid and mix well to bring the onion tomato mixture together.', 'At this stage add the washed and chopped fenugreek leaves and allow it to wilt down.', 'After a couple of minutes, you will see the methi leaves are well combined into the onion-tomato mixture.', 'Finally add in the dry spice powders -\xa0red chilli powder, cumin powder, garam masala powder, coriander powder and boiled chole and give the Sukhe Methi Chole a good stir.', 'Stir fry the\xa0Sukhe Methi Chole for another 3 to 4 minutes and turn off the heat. Check the salt and adjust to suit your taste. Once done, transfer the\xa0Sukhe Methi Chole to a serving bowl and serve hot.', 'Serve\xa0Sukhe Methi Chole Recipe along with\xa0Achari Masala Puri Recipe,\xa0Pickled Onions,\xa0Aam Ka Achaar, with a side of\xa0Gehun Ka Halwa\xa0and\xa0Rose Lassi Recipe\xa0for a delicious Sunday brunch.']</t>
  </si>
  <si>
    <t>Chicken And Egg Slider Recipe With Cheesy Garlic Mayo</t>
  </si>
  <si>
    <t>Mayonnaise is delicious. But Cheesy mayonnaise is insanely delicious. Garlic flavoured cheesy mayonnaise is a bomb! Itâ€™s that one perfect mayonnaise that would make anyone go â€˜Oh my goodnessâ€™. Itâ€™s an addiction, the most delicious addiction.</t>
  </si>
  <si>
    <t>['Whole Eggs', 'Boneless chicken', 'Del Monte Cheesy Garlic Mayo', 'Spring Onion (Bulb &amp;amp; Greens)', 'Black pepper powder', 'Extra Virgin Olive Oil', 'Slider bun', 'Salt']</t>
  </si>
  <si>
    <t>['To begin making the Chicken Boiled Egg Sliders With Cheesy Garlic Mayo recipe, clean and wash chicken well. Cut into small cubes.', 'Sprinkle salt and pepper powder over the chicken. Add 3 tablespoons DelMonte Cheesy Garlic Mayonnaise over it, mix well to coat evenly all over the chicken. Cover and keep it refrigerated for about 30 minutes.', 'Heat olive oil in a pan. Thrown in the marinated chicken pieces and cook for about 7 to 10 minutes until chicken gets cooked through.', 'Remove the cooked chicken from the pan and transfer into a bowl, let it cool down a bit. Shred the chicken. Break down boiled eggs into smaller pieces and put them into the same pan.', 'Add 4 to 5 tablespoons of DelMonte Cheesy Garlic Mayonnaise over the chicken and egg, mix with a spoon to coat evenly. Sprinkle chives over it and mix gently.', 'Cut the bun in the middle half way through making sure not to cut them into 2 separate pieces.', 'Scoop a big spoon of this mixture and place it between the 2 slider buns and press the top bun. Serve immediately.', 'Serve Chicken Boiled Egg Sliders With Cheesy Garlic Mayo along with\xa0Potato Wedges\xa0and a glass of your favourite beverage for a movie night or for a get-together.', 'Serve Chicken Boiled Egg Sliders With Cheesy Garlic Mayo for breakfast with a glass of\xa0Nutty Delight Smoothie Recipe.']</t>
  </si>
  <si>
    <t>Sweet &amp; Spicy Raw Papaya Moongphali Ki Sabzi Recipe</t>
  </si>
  <si>
    <t>Sweet &amp; Spicy Raw Papaya Moongphali Ki Sabzi Recipe is a mouthwatering side dish prepared like north Indian style. The raw papaya is cooked with a good amount of Indian spice that has both sweet and spicy taste to it. Finally it is tossed with some pound peanuts to give the extra crunch to dish.</t>
  </si>
  <si>
    <t>['Thai Green Papaya Salad Recipe (With Lemon Peanut &amp; Honey Dressing)', 'Papitha Nu Sambhaar Recipe (Raw Green Papaya Sabzi)', 'Pepe Chingri Recipe (Green Papaya Prawn Curry)']</t>
  </si>
  <si>
    <t>['Raw papaya', 'Mustard seeds (Rai/ Kadugu)', 'Fennel seeds (Saunf)', 'Onion', 'Ginger', 'Garlic', 'Red Chilli powder', 'Turmeric powder (Haldi)', 'Garam masala powder', 'Amchur (Dry Mango Powder)', 'Jaggery', 'Raw Peanuts (Moongphali)', 'Salt', 'Oil']</t>
  </si>
  <si>
    <t>['To begin making the Sweet &amp; Spicy Raw Papaya Moongphali Ki Sabzi Recipe, we will first pressure cook the raw papaya with enough water and salt in a pressure cooker.', 'Pressure cook for about 1 whistle and switch off, allow the pressure to release naturally and drain the water and keep it aside.', 'Heat a skillet with oil, add mustard seeds, fennel seeds and allow it to crackle for few seconds.', 'Add ginger and garlic and saute until it softens. Add onion and saute till they turn translucent.', 'Once the onions turn translucent, add all the spice powders including red chilli powder, turmeric powder, garam masala powder, amchur powder, and give it a mix add cooked raw papaya along with crushed jaggery and salt.', 'Saute well until it all comes together, finally pound raw peanuts to a coarse mixture and add it into the sabzi and mix well.', 'Serve the\xa0Sweet &amp; Spicy Raw Papaya Moongphali Ki Sabzi Recipe\xa0along with\xa0Tawa Paratha,\xa0Tomato Onion Tadka Raita\xa0and\xa0Pudina Rice Recipe (Spicy Mint Pulao)\xa0to enjoy your everyday meal.']</t>
  </si>
  <si>
    <t>Banana Stem Thoran Recipe - Ayurvedic No Onion No Garlic Recipe</t>
  </si>
  <si>
    <t>The Banana Stem Thoran Recipe is a wholesome dish made from banana stem that is tossed in a ground mixture of coconut green chillies and curry leaves.Â Banana stem is very high in potassium and vitamin B6, which together benefit the muscles and the body's production of hemoglobin and insulin.Â </t>
  </si>
  <si>
    <t>['Banana Stem', 'Fresh coconut', 'Green Chillies', 'Curry leaves', 'Salt', 'Coconut Oil', 'Mustard seeds (Rai/ Kadugu)', 'White Urad Dal (Split)', 'Curry leaves']</t>
  </si>
  <si>
    <t>['To begin making the\xa0Banana Stem Thoran Recipe, prepare all the ingredients and keep them aside.', 'Add the banana stem into the pressure cooker, add 1/4 cup of water and salt and pressure cook for 2 whistles.', 'Release the pressure immediately, by placing the cooker under cold running water.', 'It is important to release the pressure immediately, so the banana stem does not become soggy.', 'Into a blender, blend the coconut, curry leaves and green chillies into a coarse mixture.', 'Stir this mixture into the cooked banana stem and keep aside.', 'Heat oil in a tadka pan; add the mustard seeds and urad dal. Allow it to crackle and the dal to turn crisp and golden brown.', 'Once done, stir in the curry leaves and turn off the heat.', 'Pour the tadka over the banana stem thoran and stir. Check the salt and adjust to suit your taste.', 'Serve the\xa0Banana Stem Thoran\xa0along with\xa0Nellikai Rasam (Whole Gooseberry Rasam) Recipe\xa0and\xa0Steamed Rice\xa0for lunch or even pack it into your lunch box along with\xa0Phulkas.']</t>
  </si>
  <si>
    <t>Greek Style Kolokithokeftedes Recipe is a simple patty made from grated Zucchini and paneer. It is then packed with simple herbs like mint and spring onions. The fritter is pan fried till it is crispy on the outside and soft inside. This mixture can be made and kept up for three days and can be used whenever necessary for a quick snack.</t>
  </si>
  <si>
    <t>['Zucchini Boats With Chickpeas In Tomato Hummus Recipe', 'Zucchini Parmesan Crisps (Chips) Recipe', 'Zucchini Thogayal (Tangy and Spicy Zucchini Chutney)']</t>
  </si>
  <si>
    <t>['Yellow Zucchini', 'Paneer (Homemade Cottage Cheese)', 'Nutmeg', 'Spring Onion (Bulb &amp;amp; Greens)', 'Mint Leaves (Pudina)', 'Instant Oats (Oatmeal)', 'Flax seed powder (flax meal)', 'Whole Wheat Bread crumbs', 'Salt and Pepper', 'Extra Virgin Olive Oil']</t>
  </si>
  <si>
    <t>['We begin making the Greek Style Kolokithokeftedes Recipe prep all the ingredients. Mix all the ingredients and bind it together.', 'Divide the mixture into small portion and shape them into flat patties using your finger.', 'Heat a flat skillet, drizzle some olive oil and place these fritter carefully and fry them on either side till it is golden brown. Once done remove them from heat.', 'Serve the Greek Style Kolokithokeftedes Recipe (Squash Fritters Recipe) as a Part Appetizer or just as Tea Time Snack along with\xa0A Greek Yogurt Dip\xa0and a meal made up of\xa0Herbed Butter Garlic Quinoa\xa0and\xa0Spinach Ricotta Balls in Garlic Tomato Basil Sauce.']</t>
  </si>
  <si>
    <t xml:space="preserve">Suran Ja Tuk Recipe - Sindhi Deep Fried Yam/Jimikand </t>
  </si>
  <si>
    <t>Suran Ja Tuk Recipe is a traditional Sindhi dish. This simple yam fry involves boiling the yam cubes, and deep frying them.Â Finishing off the Suran Ja Tuk Recipe with a sprinkle of cumin powder, red chilli powder and amchur which instantly lifts up the dish.Â </t>
  </si>
  <si>
    <t>['Sindhi Tahiri Recipe - Sindhi Style Sweet Rice', 'Sindhi Kuneh Ja Bhee Recipe (Lotus Stem Chaat)', 'Sindhi Kadhi Recipe']</t>
  </si>
  <si>
    <t>['Elephant yam (Suran/Senai/Ratalu)', 'Salt', 'Oil', 'Cumin powder (Jeera)', 'Red Chilli powder', 'Amchur (Dry Mango Powder)']</t>
  </si>
  <si>
    <t>['To begin making the\xa0Suran Ja Tuk Recipe, in a pressure add 1/4 cup of water, some salt to taste and the peeled and cubed yam .', 'Close the pressure cooker, and pressure cook for 1 whistle. Turn off the flame.', 'Instantly release the pressure, by lifting the whistle with a spoon.', 'Open the lid of the pressure cooker, drain out all the water and place the boiled yam cubes on an absorbent paper.', 'Heat oil in a kadai.', 'Place a yam cube on your palm and slightly smash to flatten keeping the entire yam piece intact.', 'Repeat the same for all the yam cubes.', 'Now gradually add the\xa0Suran Ja Tuk into the kadai with hot oil.', 'Fry them until it gets a deep golden brown colour.', 'Remove them using a slotted spoon and place on an absorbent paper.', 'Once the excess oil has drained out, place these\xa0Suran Ja Tuk in a serving platter, sprinkle cumin powder, red chilli powder and amchur powder and serve.', 'Serve\xa0Suran Ja Tuk along with a meal of\xa0Sindhi Koki,\xa0Sindhi Sai Bhaji Recipe - Wholesome Sindhi Dal With Vegetables, Papad, and Dahi\xa0for an indian lunch or dinner.']</t>
  </si>
  <si>
    <t xml:space="preserve">Kerala Style Murungai Keerai Thoran Recipe </t>
  </si>
  <si>
    <t>Kerala Style Murungai Keerai Thoran Recipe is quick stir fry of the drumstick leaves tossed with ground masala coconut. The fresh coconut and with other spices like cumin seeds, red chilli powder and turmeric are ground first and then it is added to a kadai with hot oil.</t>
  </si>
  <si>
    <t>['Drumstick Leaves (Moringa/Murungai Keerai)', 'Pearl onions (Sambar Onions)', 'Ginger', 'Curry leaves', 'Mustard seeds (Rai/ Kadugu)', 'Salt', 'Coconut Oil', 'Fresh coconut', 'Cumin seeds (Jeera)', 'Turmeric powder (Haldi)', 'Red Chilli powder']</t>
  </si>
  <si>
    <t>['To begin making the Kerala Style Murungai Keerai Thoran Recipe, firstly\xa0clean the leaves first, try removing twigs and use only the leaves and wash it thoroughly.', 'Then in a mixer grinder, add all the ingredients that are mentioned in the list (fresh coconut, cumin, turmeric powder and chilli powder). Keep it aside.', 'Heat a kadai, add oil, splutter mustard seeds and curry leaves. Add in ginger and onions and fry till it becomes translucent.', 'Then add in the ground masala and fry them for 2 minutes and then add in the washed drumstick leaves. SautÃ© and combine the masala with the leaves.', 'Sprinkle some water, cover it and cook for about 10 minutes. Then check for seasonings by adding some salt, give it one last stir and serve.', 'Serve the Kerala Style Murungai Keerai Thoran Recipe along with some\xa0Steamed Rice\xa0and\xa0Kerala Style Ulli Theeyal Recipe (Small Onions Roasted in Spicy Tamarind Recipe)\xa0for your lunch.']</t>
  </si>
  <si>
    <t>Kerala Style Kappa Ularthiyathu Recipe (Tapioca Stir Fry Recipe) is a quick stir fry that has the authentic flavor from Kerala cuisine. The tapioca is an essential part of kerala cuisine like how coconut is extensively is used.</t>
  </si>
  <si>
    <t>['Tapioca root', 'Mustard seeds (Rai/ Kadugu)', 'Shallots', 'Ginger', 'Curry leaves', 'Dry Red Chilli', 'Fresh coconut', 'Turmeric powder (Haldi)', 'Salt', 'Coconut Oil']</t>
  </si>
  <si>
    <t>['To begin making the Kerala Style Kappa Ularthiyathu Recipe, firstly\xa0cut the tapioca and boiling them in a pressure cooker with water and salt for about 3 whistle.', 'Once done release the pressure naturally and drain the water and peel off the skin, cut them into big chunks and keep it aside.', 'We begin by heating kadai with oil, crackle the mustard seeds, and curry leaves and dry red chillies.', 'Then add in the onions and ginger and fry them till it is translucent, you can add the turmeric powder.', 'Once that is done, add in the boiled tapioca and salt and fry them till it evenly coated.\xa0Cook for 2 minutes, switch off the gas and serve hot.', 'Serve the\xa0Kerala Style Kappa Ularthiyathu Recipe\xa0along with\xa0Kerala Style Fish Curry Recipe\xa0or\xa0Chettinad Muttai Masala Recipe\xa0and\xa0Kerala Parotta\xa0for an everyday meal.']</t>
  </si>
  <si>
    <t>Fried Barnyard Millet Recipe -Fried Samvat Rice</t>
  </si>
  <si>
    <t>The nine day fast festival of Navratri is celebrated in the honor of Goddess Durga. Navratri fasting period is approaching soon and Samvat rice is one of the type of grain, which is allowed during that fasting period.</t>
  </si>
  <si>
    <t>['Samvat rice', 'Ghee', 'Cumin seeds (Jeera)', 'Whole Black Peppercorns', 'Green Chillies', 'Potato (Aloo)', 'Tomato', 'Coriander (Dhania) Leaves', 'Paneer (Homemade Cottage Cheese)', 'Lemon juice', 'Cashew nuts', 'Rock Salt']</t>
  </si>
  <si>
    <t>['Wash and soak samvat rice for 20 minutes.', 'To begin making the Fried Samvat Rice Or Barnyard Millet recipe, now heat 2-1/2 cups of water in a sauce pan and add soaked samvat rice, cubed potatoes and pinch of salt in it and cook until you feel that it is cooked properly(cook on medium heat)', 'Heat ghee in a wok/kadhai, add cumin seeds, black pepper, cashews and saute until cumin splutters.', 'Now add tomato and green chillies cook it for about 3 to 4 minutes.', 'Now add salt and cook it for few minutes on low heat.', 'Now add cooked samvat rice and mix it well.', 'Now switch off the flame and add lemon juice and coriander leaves mix well. Again cover the pan and let it sit for 15 minutes.', 'In a separate pan add little ghee and pan fry paneer cubes and cashews until golden brown. Add to the Fried Samvat rice. Serve hot.', 'Serve Fried Samvat Rice Or Barnyard Millet along with\xa0Palak Makhana Recipe\xa0and\xa0Tadka Raita\xa0for a fasting meal or as a light dinner.']</t>
  </si>
  <si>
    <t>Fennel Potato Croquettes With Paneer Recipe is a fancier version than mashed potatoes. Traditionally croquettes are fried and here in this recipe I am using the Philips Air Fryer to fry them. I have experimented with various flavours like adding herbs, grated vegetables and the like, but my favourite has been to season the mashed potatoes with crushed fennel seeds.Â </t>
  </si>
  <si>
    <t>['Paneer Bread Balls Recipe (Cottage Cheese &amp; Bread Croquettes)', 'Minced Meat And Egg Croquettes Recipe', 'Anhui Style 5 spice Corn Croquettes Recipe']</t>
  </si>
  <si>
    <t>['Paneer (Homemade Cottage Cheese)', 'Potatoes (Aloo)', 'Onion', 'Cumin powder (Jeera)', 'Fennel seeds (Saunf)', 'Green Chillies', 'Coriander (Dhania) Leaves', 'Salt', 'All Purpose Flour (Maida)', 'Whole Wheat Bread crumbs', 'Oil', 'Egg white']</t>
  </si>
  <si>
    <t>['To begin making the Fennel Potato Croquettes with Paneer recipe, we will first get all the ingredients ready.', 'In a bowl, make a dough of the paneer by combining it with a pinch of salt. Divide the paneer into 6 portions and shape them into ovals.', 'In another bowl, combine the remaining ingredients except the dried bread crumbs and the oil.\xa0 Combine well, so the potatoes are mashed and well combined. Divide the potato mixture into 6 portions.', 'Oil the palm of your hands, take a portion of the potato and flatten it on the palm. Place a portion of the paneer in the center and cover back with the potato as its cover. Seal it well. Proceed the similar way with the remaining potatoes and the paneer portions.', 'Preheat the airfryer or your oven at 200 C and then proceed to the next steps.', 'Next roll the potatoes on the bread crumbs and coat them well.\xa0 If you eat eggs, then first dip the potato croquette into the egg whites then roll through the bread crumbs.', 'Cut the aluminium foil to the size of the air fryer basket. Grease and dust the foil with a little flour so the croquettes donâ€™t stick while getting fried. Pinch its edges of the foil and fit into the basket in such a way that there is some opening for air circulation.', 'Place the croquettes on to the foil and air fry them for 12 to 15 minutes at 200 C. Half way through the process of frying, drizzle 1/8th spoon of oil over each croquette and put it back in again until golden brown.', 'Serve\xa0Fennel Potato Croquettes With Paneer Recipe with\xa0Roasted Tomato Sauce,\xa0Spicy Mexican Salsa Recipe\xa0or\xa0Creamed Spinach Recipe\xa0for an evening snack.']</t>
  </si>
  <si>
    <t>Methi Corn Dal Vada Recipe</t>
  </si>
  <si>
    <t>Methi Corn Dal Vada recipe is a beautiful twist to the regular vada recipe. Vada is a traditional Indian recipe and is commonly prepared for a festive brunch, lunch or as a tea time snack. They differ in their way of preparation according to each region.</t>
  </si>
  <si>
    <t>['Medu Vada Recipe (Traditional Fried Urad Vada Using Vada Maker)', 'Cabbage Onion Vada Recipe', 'Aloo Vada Recipe - Batata Vada / Deep Fried Potato Patties', 'Multigrain Paneer Dahi Vada Recipe']</t>
  </si>
  <si>
    <t>['Chana dal (Bengal Gram Dal)', 'Arhar dal (Split Toor Dal)', 'Methi Leaves (Fenugreek Leaves)', 'Sweet corn', 'Green Chillies', 'Red Chilli powder', 'Turmeric powder (Haldi)', 'Cumin seeds (Jeera)', 'Salt', 'Asafoetida (hing)', 'Curry leaves', 'Oil']</t>
  </si>
  <si>
    <t>['To prepare Methi Corn Dal Vada Recipe, soak Toor Dal and Chana Dal in water overnight or at least for 4 hours.', 'Drain the water from the dal and set it aside.', 'In a blender, add soaked dals, green chilies, ginger, and cumin seeds. Grind them into a coarse paste in a Mixer. Do not add water while grinding. The addition of water will make the vada absorb oil more than required, while deep frying.', 'In a bowl, add the grounded dal, methi leaves, turmeric powder, red chili powder, corn, curry leaves and salt. Combine them together.', 'Meanwhile, in a medium-sized Kadai, heat oil over high heat.', 'Once the oil is smoking hot, reduce the flame to medium and maintain an even temperature throughout cooking.', 'Take a lemon sized ball in hand and flatten it with your fingers. Ensure the Methi Corn Vada is not too thick and too large.', 'Gently slide in the flattened balls into oil and cook until they become light brownish.', 'Flip it occasionally to ensure that the vadas are cooked evenly. Once they are cooked, drain excess oil from the vadas and spread them on a paper towel to pat them off excess oil.', 'Serve Methi Corn Dal Vada recipe warm with Mysore Chutney or any chutney of your choice.']</t>
  </si>
  <si>
    <t>['Asian Style Baby Corn With Sesame Seeds &amp; Peanut Sauce Recipe', 'Crispy Tossed Baby Corn Recipe', 'Dry Chilli Baby Corn Recipe (Indian Chinese Style Recipe)', 'Spicy Sweet Corn &amp; Oat Fritters Recipe (Corn Masala Vada)', 'Corn Cheese Balls Recipe']</t>
  </si>
  <si>
    <t>['Sweet corn', 'Potato (Aloo)', 'Green Chillies', 'Ginger', 'Salt', 'All Purpose Flour (Maida)', 'Whole Wheat Bread crumbs', 'Oil', 'Ginger', 'Sweet corn', 'Roasted tomato pasta sauce', 'Green Chilli Sauce', 'Soy sauce', 'Honey', 'Spring Onion (Bulb &amp;amp; Greens)']</t>
  </si>
  <si>
    <t>['To begin making the Honey Glazed Corn Fritters Recipe, mix the mashed corn, potato, green chili, ginger and salt.', 'Add breadcrumbs to the mixture and roll them into the desired shape.', 'Mix maida/all-purpose flour and water into a thin paste.\xa0Coat the balls in the flour paste and deep fry them in oil till they are golden brown.', 'Heat a little oil in a Wok and add some grated ginger.', 'Add the boiled corn kernels, tomato sauce, chili sauce and soy sauce and sautÃ© for 5 minutes.', 'Then add honey and add the fried fritters to this sauce and sautÃ© them well for 5 minutes till each piece is coated well with the sauce.\xa0Garnish with finely chopped spring onion.', 'Serve\xa0Honey Glazed Corn Fritters Recipe alone during tea time as a\xa0weekend meals.', 'Serve\xa0Honey Glazed Corn Fritters Recipe\xa0during tea time along with a cup of\xa0Espresso Coffee.']</t>
  </si>
  <si>
    <t>Mambhazam Pulissery Recipe</t>
  </si>
  <si>
    <t>Mambazha Pulissery Recipe is a traditional Kerala cuisine and is prepared by cooking vegetables in a curd and yogurt. It has subtle flavors of spiciness and tanginess.</t>
  </si>
  <si>
    <t>['Mango Kesari Recipe', 'Frozen Mango Yogurt Recipe', 'Whole Stuffed Mango Pickle Recipe']</t>
  </si>
  <si>
    <t>['Mango (Ripe)', 'Coconut Oil', 'Turmeric powder (Haldi)', 'Salt', 'Fresh coconut', 'Curd (Dahi / Yogurt)', 'Cumin seeds (Jeera)', 'Green Chillies', 'Coconut Oil', 'Mustard seeds (Rai/ Kadugu)', 'White Urad Dal (Split)', 'Curry leaves', 'Methi Powder (Fenugreek Powder)', 'Curry leaves', 'Dry Red Chillies']</t>
  </si>
  <si>
    <t>['To begin with Mambazha Pulissery, in a kadai, add, coconut oil, turmeric powder, salt, mangoes and a cup of water. Cook them over medium flame until the mango pieces become soft.', 'Stir them often to avoid sticking at the bottom of the pan. The gravy becomes thickened once cooled down. Hence, adjust water level as per your required consistency.', 'Once mango pieces are cooked, gently mash them with the back of the ladle.', 'In a mixer, combine coconut, yogurt, cumin seeds, curry leaves add all of them and ground them to fine smooth paste', 'Add the grounded paste to the mango gravy and cook over medium flame until the raw smell of the paste leaves, about 8-10 minutes.', 'Switch off the flame and keep the gravy aside.', 'In a small pan, add coconut oil and add mustard seeds, urad dal, curry leaves and wait till the mustard seeds splutter.', 'Add seasoning to the Pulissery. Allow the gravy to settle down for about 20 minutes', 'Season the gravy with the roasted fenugreek powder at the time of serving', 'Serve your Mambazha Pulissery with Steamed Rice,\xa0Cabbage And Carrot Thoran Recipe, and\xa0Elai Vadam Recipe (A Traditional South Indian Rice Papad)\xa0for a complete South Indian meal.']</t>
  </si>
  <si>
    <t>Parsi Mutton Cutlets Recipe</t>
  </si>
  <si>
    <t>Parsis are enthusiastic non vegetarians, they love their meat and this mutton cutlet is very popular Parsi dish. Parsi mutton cutlet is a delicious succulent cutlet that will become a wonderful party starter or even for your kids after school snack.</t>
  </si>
  <si>
    <t>['Healthy Vegetable Poha Cutlet Recipe', 'Mixed Vegetable Noodle Cutlet Recipe', 'Chinese Spiced Noodle Cutlet Recipe']</t>
  </si>
  <si>
    <t>['Mutton', 'Ginger', 'Garlic', 'Onion', 'Coriander (Dhania) Leaves', 'Mint Leaves (Pudina)', 'Green Chillies', 'Red Chilli powder', 'Turmeric powder (Haldi)', 'Potato (Aloo)', 'Salt', 'Cloves (Laung)', 'Cinnamon Stick (Dalchini)', 'Oil', 'Whole Wheat Bread crumbs']</t>
  </si>
  <si>
    <t>['To begin making the Parsi Mutton Cutlets\xa0Recipe, remove the moisture from minced mutton by pressing it between your palms.', 'Add the mutton mince to the mixing bowl. Add all other ingredients except for oil and bread crumbs into the bowl including ginger, garlic, onion, coriander leaves, mint leaves, green chillies, red chilli powder, turmeric powder, potato, salt, cloves and cinnamon stick. Mix well.', 'Take lemon sized ball of mutton mix and roll it well. Now gently flatten it to form a disc.', 'Do this step for rest of the mutton mix. Coat the cutlet with bread crumbs and keep aside.', 'Heat oil in a shallow pan for shallow frying. Once oil is hot, place a few cutlets on the pan and fry on medium-low heat until browned on all sides and mutton is fully cooked.', 'Do this on medium low heat as we want the mutton to get cooked through the inside too. I coated my cutlets on bread and suji mix just to add some texture over the cutlet.', 'Once cooked, remove from pan and set it on kitchen paper.', 'Serve\xa0Parsi Mutton Cutlets Recipe\xa0along with\xa0Dhaniya Pudina Chutney,\xa0Date Tamarind Chutney\xa0or any other chutney of your choice and\xa0Pickled Onions.']</t>
  </si>
  <si>
    <t>Moong Dal Ke Kebab Recipe</t>
  </si>
  <si>
    <t>Moong Dal Ke Kebab Recipe is a healthy and proteinaceous kebab made with green gram dal. TheseÂ Moong Dal Ke Kebab Recipe can be made for party appetizers or during tea time for snacking.</t>
  </si>
  <si>
    <t>['Dahi Ke Kebab Recipe', 'Chicken Galauti Kebab Recipe', 'Parsi Mutton Cutlets Recipe']</t>
  </si>
  <si>
    <t>['Green Moong Dal (Whole)', 'Ghee', 'Garlic', 'Black pepper powder', 'Cumin seeds (Jeera)', 'Red Chilli powder', 'Garam masala powder', 'Hung Curd (Greek Yogurt)', 'Salt']</t>
  </si>
  <si>
    <t>['To begin making Moong Dal Ke Kebab Recipe, soak the whole moong dal overnight. After soaking, drain dal and keep in a bowl. Keep all the other ingredients handy.', 'Take a saucepan, heat up about 1 tablespoon ghee and add cumin seeds into it.', 'Once the seeds start crackling, add the soaked moong dal. (Make sure that dal is drained out of all water), Add required salt and mix everything well.', 'Cook the dal on a medium heat for about 5 minutes and turn the heat off after the dal is cooked. Transfer the cooked dal into a plate of bowl. Allow it to cool.', 'Once the dal cools down to almost room temperature, transfer it into a mixer and grind it without adding any extra water. It will have a coarse powder like consistency.', 'Transfer it into the bowl and add salt, black pepper powder, red chilli powder, and garam masala powder into the bowl. Mix everything properly.', 'Now add the hung curd and knead it gently to make a soft dough. Divide the dough into about 10 equal parts and shape them into smooth balls using your palms.Press them gently in the end to make them flat.', 'heat a shallow frying pan with a little ghee. Place the kebabs in the pan and fry in batches till golden brown on both sides.', 'Serve Moong Dal Ke Kebab Recipe hot with some raw Onions Rings and Dhaniya Pudina Chutney Recipe (Green Chutney). You could serve it along with other appetizers like\xa0Awadhi Style Kathal Ke Kebab Recipe\xa0for your house parties.']</t>
  </si>
  <si>
    <t>Cabbage Chana Dal Sabzi is a crunchy cabbage/ patta gobi sabzi, made by combining it with bengal gram or chana dal as it is popularly known.Â </t>
  </si>
  <si>
    <t>['Cabbage Foogath Recipe (Goan Style Cabbage Stir Fry)', 'Mutton Kothu Kari Cabbage Masala - Mutton Cabbage Keema', 'Patta Gobi Matar Nu Shaak Recipe (Cabbage &amp; Peas Sabzi Recipe)']</t>
  </si>
  <si>
    <t>['Cabbage (Patta Gobi/ Muttaikose)', 'Green Chilli', 'Chana dal (Bengal Gram Dal)', 'Curry leaves', 'Oil', 'Cumin seeds (Jeera)', 'Mustard seeds (Rai/ Kadugu)', 'Asafoetida (hing)', 'Turmeric powder (Haldi)', 'Salt', 'Kashmiri Red Chilli Powder', 'Cumin powder (Jeera)', 'Garam masala powder']</t>
  </si>
  <si>
    <t>['To begin making the Cabbage Chana Dal Sabzi, we need to wash and soak the chana dal in hot water for about an hour.', 'Heat a skillet with oil on medium flame, to this hot oil, add cumin seeds and mustard seeds and allow them to sizzle and splutter.', 'Next add in the curry leaves, asafoetida and the soaked and drained chana dal.', 'Add some water over the chana dal, cover and cook until the chana dal is well cooked.', 'This will take about 15 minutes.', 'Once the chana dal is cooked, open the lid, add the\xa0turmeric powder,\xa0kashmiri red chilli powder,\xa0cumin powder\xa0and garam masala powder.', 'Give it a good mix, add the slit green chillies and the shredded cabbage, cover and cook.', 'After about 5 minutes, check if the cabbage is cooked and has a slight crunch. If you wish, the cabbage to be softer, cook for a few more minutes and turn off the heat. Check the salt and other seasonings and adjust according to taste.', 'Once done, transfer the\xa0Cabbage Chana Dal Sabzi to a serving bowl and serve hot.', 'Serve\xa0Cabbage Chana Dal Sabzi along with\xa0Bajre Ki Roti Recipe,\xa0Yellow Pumpkin Dal Recipe, Steamed Brown Rice\xa0for a wholesome Indian diabetic lunch or dinner.']</t>
  </si>
  <si>
    <t>Creamy Polenta Recipe  - Savory Cornmeal Porridge</t>
  </si>
  <si>
    <t>Creamy Polenta Recipe is a a dish common in Italy. It is essentially cornmeal cooked in a water and milk mixture to make a porridge like appearance.Â This polenta adds to the element protein and dietary fiber in your diet.</t>
  </si>
  <si>
    <t>['Creamy Polenta With Mushrooms Recipe', 'Polenta Pizza With Vegetables Recipe']</t>
  </si>
  <si>
    <t>['Polenta', 'Water', 'Milk', 'Extra Virgin Olive Oil', 'Butter (Salted)', 'Black pepper powder', 'Salt']</t>
  </si>
  <si>
    <t>['To begin making the Creamy Polenta Recipe, heat a saucepan with the olive oil and the butter on medium flame.', 'Next add the milk and water and bring this mixture to a brisk boil.', 'Once the polenta has begun to boil, reduce the flame, and gradually add the polenta, mixing continuously.', 'Mix well and ensure while cooking there are not lumps formed. It is important while cooking we keep stirring it a little until it has thickened.', 'Once the polenta begins to thicken, cover and cook for 4-6 minutes, until the polenta is well cooked and fully swelled up. The polenta will thicken as it cools down, so it is a good idea for it to have more liquid and because easier to serve and eat as well.', 'Sprinkle some salt and pepper and serve the polenta hot.', 'Serve\xa0Creamy Polenta Recipe along with\xa0Walnut Mushroom Veg Bolognese Recipe With A Twist\xa0or\xa0Roasted Chicken Curry Recipe In Spinach Parmesan Sauce\xa0and\xa0Steamed Vegetables With Chilli Lime Butter Recipe.', 'Serve\xa0Cinnamon Spiced Orange Iced Tea Recipe\xa0along with the meal and\xa0Strawberry Coconut Trifle Pudding Recipe\xa0as dessert.']</t>
  </si>
  <si>
    <t>Assamese Saaru Maas Diya Adar Jhol Recipe - Fish In Ginger Gravy</t>
  </si>
  <si>
    <t>Saaru Maas Diya Adar Jhol Recipe is Fish In Ginger Gravy which is an Assamese specialty, is a lightly spiced recipe traditionally. Since this dish is made with small fishes, the recipe is great and tastes light and creamy with bits of tender fish you can have in every bite.</t>
  </si>
  <si>
    <t>['Patra Ni Machi Recipe\xa0', 'Chettinad Sura Meen Kuzhambu Recipe', 'Gaad T Tamatar Recipe (Kashmiri Fish Curry)', 'Spicy Chettinad Fish Fry Recipe']</t>
  </si>
  <si>
    <t>['Fish', 'Water', 'Turmeric powder (Haldi)', 'Salt', 'Corn flour', 'Ginger', 'Green Chillies', 'Bay leaf (tej patta)', 'Dry Red Chilli', 'Panch Phoran Masala', 'Mustard oil']</t>
  </si>
  <si>
    <t>['To gein making the Assamese Saaru Maas Diya Adar Jhol Recipe (Fish In Ginger Gravy), get prepped with all the ingredients.', 'Heat mustard oil in a pan for shallow frying and meanwhile, rub the fish with 1/2 teaspoon turmeric powder and salt to taste such that everything incorporates well.', 'When the oil is hot, shallow fry the fishes and collect them in a plate and keep aside on a plate/bowl.', 'Add a half to one teaspoon mustard oil if required and heat.', 'Once the oil is hot, add bay leaf, red chili, panch phoron and wait till they crackle.', 'Add grated/pounded or minced ginger along with green chilies, turmeric powder and saute till you start getting a nice aroma.', 'Once the ginger is nicely sauteed, add cornflour and water mix and season with salt as needed.', 'Let the curry come to a boil and keep stirring to avoid lumps.', 'Now simmer the gas and add fried fishes into the curry and let them cook for a minute or more.', 'The curry should be really light so add water to make it thin.', 'Once the curry is done, serve Assamese Saaru Maas Diya Adar Jhol Recipe (Fish In Ginger Gravy) along\xa0with\xa0Steamed Rice\xa0and any Salad of your choice for your weekday meal. You can also make\xa0Rava Fried Prawns\xa0as a side dish with this meal.']</t>
  </si>
  <si>
    <t>Macha Mahura Recipe - Odia Style Fish Curry With Vegetables</t>
  </si>
  <si>
    <t>Mahura is a traditional mouth watering odia dish, thatÂ can be either made with no onion and garlic called Niramish Mahura or with fish known as Amish Mahura. What makes this recipe unique is that here the fish is steamed first then de-boned and then fried in oil before being added to the curry.</t>
  </si>
  <si>
    <t>['Goan Lady Fish Curry Recipe', 'Shorshe Maach Recipe', 'Ayala Fish Fry Recipe\xa0']</t>
  </si>
  <si>
    <t>['Kaddu (Parangikai/ Pumpkin)', 'Colocasia root (Arbi)', 'Elephant yam (Suran/Senai/Ratalu)', 'Plantain Stem', 'Kala Chana (Brown Chickpeas)', 'Badi (wadi)', 'Rohu fish', 'Coriander (Dhania) Seeds', 'Fennel seeds (Saunf)', 'Cloves (Laung)', 'Cumin seeds (Jeera)', 'Whole Black Peppercorns', 'Cinnamon Stick (Dalchini)', 'Turmeric powder (Haldi)', 'Panch Phoran Masala', 'Onion', 'Ginger Garlic Paste', 'Salt', 'Oil', 'Water']</t>
  </si>
  <si>
    <t>['To begin making the Macha Mahura Recipe, soak the black chana overnight. Heat a frying pan and dry roast whole coriander seeds, cumin seeds, black pepper, fennel seeds, cinnamon stick, bay leaf and grind to make a fine powder. In the same pan, dry roast the wadis and keep aside.', 'In a pan steam the fish along with some salt, turmeric and bay leaf for 5 to 10 minutes. Strain the water in a wire strainer and start smashing the fish with the back of the spoon. This way the bones will get separated from the flesh and you have to collect the flesh only.', 'Heat the required oil in a kadhai and once it is hot, transfer the boneless fish into the pot and fry till it resembles small pebbles. Keep it aside. This process is known as Macha Kharada. This can be served with Pakhala also.', 'Chop all vegetables in small cubes. Boil all vegetables with salt, turmeric powder, water and black chana. After the vegetables are half boiled, add 2 tablespoons of powdered masala powder and 1 tablespoon sugar. Cover and cook till the vegetables cooked completely.', 'Add some more oil to the pan and add panch phutan. Add the sliced onions and fry till the onion turns golden brown. Add ginger garlic paste and cook till they blend well.', 'Next, add the fish and the boiled vegetables. Cook for 10 minutes and then add the fried crushed badis. Sprinkle the powdered garam masala on top and serve hot.', 'Serve\xa0Macha Mahura along with\xa0Steamed Rice\xa0for your weekday meal. You can also serve\xa0Kachumber Salad\xa0on the side to complete the meal.']</t>
  </si>
  <si>
    <t>Neymeen Vatti Pattichathu Recipe - Seer Fish In Spicy Masala</t>
  </si>
  <si>
    <t>Neymeen Vatti Pattichathu Recipe (Seer Fish with Spicy Masala), fish dishes in Kerala have always been a delicacy for most of the food lovers. As Kerala lies on the coastal borders of India, it has various types of dishes using a wide variety of fish like seer fish, pomfret, pear spot etc.</t>
  </si>
  <si>
    <t>['Seer fish', 'Curry leaves', 'Tamarind Water', 'Turmeric powder (Haldi)', 'Coconut milk', 'Lemon juice', 'Salt', 'Coconut Oil', 'Onion', 'Dry Red Chillies', 'Garlic', 'Ginger', 'Green Chilli']</t>
  </si>
  <si>
    <t>['To begin making the Neymeen Vatti Pattichathu Recipe, we will first grind the ingredients mentioned in the list to a coarse paste including onion, dry red chillies, garlic, ginger, green chillies and keep it aside.', 'Marinate the fish with lemon juice, turmeric powder, salt and keep it aside for 15 minutes.', 'Heat a flat skillet with coconut oil, add curry leaves and allow it crackle for few seconds.', 'Add the ground onion paste and keep stirring till the raw smell goes away. Make sure you do this in low flame and not let the onions burn.', 'Add turmeric powder, tamarind water and give it a stir. Allow the water to reduce and place the marinated fish pieces gently on the gravy.', 'Sprinkle salt and pour half of coconut milk and give it a stir gently. Cover it with the lid and cook for 10 minutes.', 'Add remaining of the coconut milk and cover it and cook for another 20 minutes.', 'Check for salt and give one last stir gently and serve hot.', 'Serve the\xa0Neymeen Vatti Pattichathu Recipe\xa0along with\xa0Steamed Rice\xa0and\xa0Rava Fried Prawns\xa0to form a delicious meal for your Sunday.']</t>
  </si>
  <si>
    <t>Prawns Kuzhambu Recipe - Tangy Prawns In Tamarind And Coconut Gravy</t>
  </si>
  <si>
    <t>Prawns Kuzhambu Recipe is aÂ  lip smacking prawn gravy made South Indian style. The flavour emanates once the tamarind paste is added to it and you can taste the tangy masala with each bite of prawn.</t>
  </si>
  <si>
    <t>['Prawns Coconut Curry Recipe', 'Beer Batter Prawns Recipe', 'Mustard Prawns In Coconut Recipe']</t>
  </si>
  <si>
    <t>['Prawns', 'Onions', 'Turmeric powder (Haldi)', 'Tomato', 'Garlic', 'Ginger', 'Tamarind Paste', 'Mustard seeds (Rai/ Kadugu)', 'Fresh coconut', 'Curry leaves', 'Red Chilli powder', 'Cardamom (Elaichi) Pods/Seeds', 'Oil', 'Water', 'Salt']</t>
  </si>
  <si>
    <t>['To begin making the\xa0Prawns Kuzhambu recipe, firstly wash the prawns and add them in a bowl. Now put salt and turmeric powder, mix them well in a bowl.', 'Heat oil in a heavy bottomed pan on medium heat. Once the oil is hot, add in the prawns and let it fry for about 3 minutes. Keep them aside.', 'Heat some more oil in the same pan, add mustard seeds and curry leaves and let it cook for 15 seconds.', 'After 15 seconds, break the cardamom pod and add to the pan. Add onions and let it cook till the onion turns soft and translucent.', 'Once the onions are cooked, add tomato, ginger and garlic. Let it cook for about a minute.', 'Sprinkle the grated coconut.\xa0Add water, salt and tamarind paste. Once it starts boiling, add the prawns and let it cook till soft or for about 8-10 minutes.\xa0Check salt and rest of the seasoning.', 'Once the prawns are cooked, switch off the gas and serve hot.', 'Serve\xa0Prawns Kuzhambu along with\xa0Steamed Rice\xa0and\xa0Cucumber, Red Radish, Tomatoes &amp; Onion Salad Recipe\xa0for a comforting and tasty weekend meal.']</t>
  </si>
  <si>
    <t>Bihari Style Kadhi Bari Recipe is popular dish from the state of Bihar. Kadhi is a yogurt based stew made with mixing yogurt and gram flour and tempered with few aromatic spices. Bari's are the pakoras or fritters added into this Kadhi while boiling.</t>
  </si>
  <si>
    <t>['Gram flour (besan)', 'Red Chilli powder', 'Coriander Powder (Dhania)', 'Turmeric powder (Haldi)', 'Cumin seeds (Jeera)', 'Ajwain (Carom seeds)', 'Enos Fruit Salt', 'Salt', 'Curd (Dahi / Yogurt)', 'Gram flour (besan)', 'Turmeric powder (Haldi)', 'Coriander (Dhania) Seeds', 'Bay leaf (tej patta)', 'Curry leaves', 'Garlic', 'Cumin seeds (Jeera)', 'Dry Red Chilli', 'Ghee', 'Kashmiri Red Chilli Powder', 'Salt']</t>
  </si>
  <si>
    <t>["To begin making Bihari Style Kadhi Bari Recipe\xa0we start with making the bari's. To make the bari, mix the besan, red chilli powder, coriander powder, cumin seeds, ajwain seeds,turmeric powder, eno and salt in a mixing bowl.", 'Add enough water to make a thick batter.\xa0Whisk this mixture vigorously for few minutes to make the mixture light.', 'Heat a paniyaram pan on medium heat, brush each cavity with oil, pour a spoon full of the prepared bari batter into each cavity.', 'Pour a few drops of oil around and let it cook for 3 minutes.', "Flip over and cook the other side of the bari's, once cooked take it out in a bowl and finish making bari's with the leftover batter. The baris should be golden brown in colour on the outside.", 'Next, we will make the kadhi. Take a big bowl mix the curd, besan and turmeric, make a thin lump free mixture by adding 3 cups of water.', 'Heat oil a heavy bottomed pan. Add bay leaf, coriander seeds and let it splutter. Add the prepared curd and besan mixture, whisk well to avoid the lumps, add more water if the mixture becomes too thick.', 'Let the kadhi simmer for 5 minutes, until the raw smell of the besan goes away. Ensure you keep whisking the khadi so it becomes smooth and does not look curdled.', 'Season the Kadhi with salt, add the prepared baris and simmer for another 10 minutes.', 'Heat ghee in a pan over medium heat; add the mustard cumin seeds, garlic, chillies and chilli powder. Saute for a few seconds and pour it over the Khadi Bari', 'Once done, switch off the heat and let the baris soak up the kadhi and become soft before serving.', 'Serve the\xa0Kadhi Bari\xa0with\xa0Steamed Rice,\xa0Phulkas\xa0and\xa0Bharma Baingan\xa0for a simple yet delicious weekend lunch.']</t>
  </si>
  <si>
    <t>Bajra Na Rotla Recipe - A Traditional Gujarati Pearl Millet Bread</t>
  </si>
  <si>
    <t>Bajra Na Rotla also known as Bajra Roti is a plain and simple flat bread made from pearl millet flour. Bajra Na Rotla andÂ Ringna No OloÂ is an all time winter favorite food, especially when the rotla comes straight out of the stove to the plate. The millet flour is rich in proteins, and is also a source of iron, calcium and other minerals like potassium, magnesium and zinc.</t>
  </si>
  <si>
    <t>['Bajra Flour ( Pearl Millet)', 'Salt', 'Water']</t>
  </si>
  <si>
    <t>['To begin making\xa0Bajra Na Rotla in a wide mouth bowl combine the flour and salt; add water a little at a time to make stiff dough. Cover the dough and allow it to rest for 10 minutes. Knead once again and divide the dough into 6 portions. Preheat your iron skillet on medium heat.', 'Traditionally this rolta is cooked on a clay skillet, if you do have one, go ahead and use it. But for all practical purposes the iron skillet works just as well.', 'Using wet palms place the ball on flat surface and flatten the ball with your palms. Continue pressing the dough until the rotla has attained a round shape. If you find any cracks, use your finger to pinch the cracks together and seal them. Toss the dough on flour if it gets sticky.', 'You can also use a wet cloth or a greased plastic sheet to make your rotla on if you are not able to make the rotla on a flat surface.', 'Place the rotla on the heated iron skillet and cook for a few seconds on one side and turn over gently with a flat spatula to the other side.', 'Turn the heat to low and allow the rotla to cook slowly. Once again flip and cook on low heat until well done. You will notice that it begins to puff when it is cooking slowly on low heat. There are times the rotla will not puff; so donâ€™t get hassled, just allow it to cook evenly and you can still savor it. Continue the process with the remaining portions of the dough. Turn off the heat.', 'Serve the Bajra Rotlaâ€™s hot with jaggery and butter or\xa0Ringna No Olo. Bajra na Rotla has to be served straight from the stove, if it cools down, it will feel very dry and bland. There are a few things which have to come straight from the stove to the plate and this is one of them.', 'Serve\xa0Bajra Na Rotla along with\xa0Green Chilli Pickle Recipe (Gujarati Raiwala Marcha)\xa0by the side. Or you can serve it along with\xa0Baingan Bharta Recipe\xa0and\xa0Tomato Onion Cucumber Raita Recipe']</t>
  </si>
  <si>
    <t>Gongura Pappu is an lip smacking dal made from the gongura leaves which brings in a natural tangy taste to the dal.Â Gongura Leaves are also known as Sorrel Leaves in English,Â pulicha keerai in Tamil, Pundi Palle/Pundi Soppu in Kannada and ambaadi In Marathi.</t>
  </si>
  <si>
    <t>['Dal Chenchki ( Red Lentils with Shallots)', 'Masoor Dal Gassi Recipe (Lentils in Tangy Coconut Curry)', 'Dal Tadka Recipe Flavored with Lemon and Coriander']</t>
  </si>
  <si>
    <t>['Arhar dal (Split Toor Dal)', 'Red Chilli powder', 'Turmeric powder (Haldi)', 'Sorrel Leaves (Gongura)', 'Pearl onions (Sambar Onions)', 'Green Chillies', 'Curry leaves', 'Garlic', 'Dry Red Chillies', 'Sesame (Gingelly) Oil', 'Salt']</t>
  </si>
  <si>
    <t>['To begin making the Gongura Pappu, first pressure cook toor dal along with chili powder, haldi and with three cups of water for five whistles on medium flame and turn off the heat.', 'Allow the pressure to release naturally, as the dal will continue to cook while there is pressure.', 'Next heat oil in a pan and add dry red chilies,curry leaves, crushed garlic, chopped onions, green chilies and salt and cook till the onions become translucent and soft.', 'Then add Gongura leaves/ Sorrel Leaves to the pan and cook till the sorrel leaves reduce and wilt. The gongura leaves take very less time to cook - about 2 to 3 minutes.', 'Once done, add the cooked Gongura leaves\xa0to the cooked dal in the pressure cooker and simmer for five minutes until the dal gets the flavours from the gongura.', 'Once done, check the taste and adjust the salt and seasonings accordingly.', 'Transfer the\xa0Gongura Pappu to a serving bowl and serve hot.', 'Serve Gongura Pappu along with\xa0Gorikayi Palya,\xa0Urulai Kizhangu Roast Recipe,\xa0Steamed Rice,\xa0Ghee,\xa0Paruppu Podi\xa0and a bowl of\xa0Curd\xa0for a delicious Indian lunch or dinner.']</t>
  </si>
  <si>
    <t>Breakfast Bagel Sandwich Recipe With Guacamole &amp; Vegetables</t>
  </si>
  <si>
    <t>Breakfast Bagel Sandwich fortified with guacamole and other vegetables like carrots, zucchini and cabbage is an excellent kick start for your day. Breakfast is the most important meal of the day and starting the day off on a nutritious and wholesome note is a sure shot way to ensure that you have high energy and to take you through a hectic day.</t>
  </si>
  <si>
    <t>['Akuri (Parsi Style Scrambled Eggs)', 'Karnataka Style Set Dosa\xa0', 'Amaranth Sooji &amp; Oats Dhokla\xa0']</t>
  </si>
  <si>
    <t>['Avocado', 'Lemon juice', 'Cilantro', 'Tomatoes', 'Red onion', 'Pickled Jalapenos', 'Salt', 'Bagel', 'Guacamole', 'Mixed vegetables', 'Salt and Pepper']</t>
  </si>
  <si>
    <t>['To begin making the Breakfast Bagel Sandwich With Guacamole And Vegetables, firstly prepare the guacamole.', 'Slice the avocados down the middle, scooping out the stone and then using a spoon scoop out the tender, green flesh. Place it in a mixing bowl and mash it roughly using the back of a fork. Itâ€™s okay to have it a little chunky, and not smooth chunks.', 'Add in lime juice to keep the avocado from going black, then top it with the chopped cilantro, chopped tomatoes, chopped red onion, jalapeÃ±o/chillies and mix well.', 'Season it with salt and combine once again. Cover the dish with a plate and chill it until further use.', 'Next, slice and toast the bagels in a bagel toaster. When ready to assemble the sandwich, spread the prepared guacamole over the toasted bagel. Scoop some shredded vegetables over and cover with some more guacamole on top.', 'Sprinkle salt and pepper, and cover with the other half of the bagel.', 'Serve the\xa0Breakfast Bagel Sandwich With Guacamole And Vegetables\xa0warm along with\xa0Cocoa Banana Almond Date Smoothie\xa0for a wholesome breakfast, or pack it away for a snack box or picnic.']</t>
  </si>
  <si>
    <t>Besan Aur Dahi Wali Kacche Kele Ki Sabzi Recipe is a must try dish that you should make for your kids who would love to relish this dish made from raw banana which is fried in a spicy gram flour. Then it is tossed over a flavored yogurt base curry. It is sautÃ©ed till the yogurt gravy dries off and then becomes a dry dish.</t>
  </si>
  <si>
    <t>['Kuruku Kaalan Recipe (Raw Bananas in Coconut Curry)', 'Chena Vazhakkai Erissery Recipe (Yam Stir fry with Coconut &amp; Spices)', 'Kelyachi Bhaji Recipe (Raw Banana Stir Fry)']</t>
  </si>
  <si>
    <t>['Raw Banana', 'Gram flour (besan)', 'Asafoetida (hing)', 'Cumin seeds (Jeera)', 'Turmeric powder (Haldi)', 'Red Chilli powder', 'Coriander Powder (Dhania)', 'Garam masala powder', 'Hung Curd (Greek Yogurt)', 'Lukewarm Water', 'Salt', 'Oil', 'Coriander (Dhania) Leaves', 'Oil', 'Green Chilli']</t>
  </si>
  <si>
    <t>['To begin making the\xa0Besan Aur Dahi Wali Kacche Kele Ki Sabzi Recipe, firstly\xa0peel the\xa0raw bananas\xa0and cut them into round shape or any desired shape that you like.', 'Pressure cook the raw banana with water and salt for about 1 whistle and remove away from the heat. Open the cooker and keep the bananas aside.', 'Now we will make the gram flour mixture. Add besan, salt, turmeric powder and water in a bowl and mix it properly.', 'Now take the banana slices, add it in the besan mixture and coat them well. Heat a flat skillet with 2 tablespoon oil and add the banana coated besan mixture and fry them till they are brown and crisp.', 'Take them out and drain it over a paper cloth and keep it aside.', 'Now heat oil in a heavy bottomed pan. Add asafetida and cumin seeds, add turmeric powder, coriander powder and red chilli powder. Let it cook for 3 to 5 minutes. Make sure the flame is low.', 'Now add curd and water and mix it properly, add the fried raw bananas and check the salt. Keep mixing it and let it cook for 10 to 15 minutes. Switch the gas off and garnish it with green chilies and coriander leaves.', 'Serve Besan Aur Dahi Wali Kacche Kele Ki Sabzi Recipe along with\xa0Smoked Dal Makhani Dhaba Style Recipe\xa0and\xa0Phulka Recipe (Roti/Chapati) - Puffed Indian Bread\xa0to make it comforting meal.']</t>
  </si>
  <si>
    <t>Walnut Cranberry No Bake Cheesecake Recipe With Strawberries is a simple and healthy dessert which can be served at a house party as this dessert can be assembled and kept in the fridge ahead of time.</t>
  </si>
  <si>
    <t>['Rich Chocolate Cheesecake Recipe', 'New York Style Baked Cheesecake Recipe', 'No Bake Eggless Mango Cheesecake Recipe']</t>
  </si>
  <si>
    <t>['Britannia Cream Cheese', 'Hung Curd (Greek Yogurt)', 'Fresh cream', 'Icing Sugar', 'Vanilla Extract', 'Walnuts', 'Cranberries', 'Dessicated Coconut', 'Strawberries']</t>
  </si>
  <si>
    <t>['To begin making Walnut Cranberry No Bake Cheesecake Recipe With Strawberries first make the Yogurt Cream Cheese mixture.', 'In a mixing bowl of a stand mixer or using a mixer with whisk attachment, combine hung curd, fresh cream, cream cheese, sugar and vanilla extract and whisk well to combine. First add the cream cheese and beat and then add the other ingredients.', 'You will notice that the mixture will form light stiff peaks. Once you notice the light stiff peaks, refrigerate the cheesecake mixture until we prepare the\xa0Walnut Cranberry Crumble.', 'Next make the Walnut Cranberry Crumble.', 'Heat a shallow frying pan on medium flame, add in the desiccated coconut and saute till the coconut turns golden brown in colour. Transfer in a bowl and allow it to cool.', 'Add the walnuts and the cranberries ingredients to a mixer grinder and pulse three or four times to get a coarse crumble. Stir in the roasted coconut , combine well and keep the Walnut Cranberry Crumble aside.', 'To assemble Walnut Cranberry No Bake Cheesecake Recipe With Strawberries', 'Take a\xa0dessert glass or a small dessert glass jar spoon two spoons of the crumble at the bottom and then press it down just a little.', 'Top it up with two spoons of yogurt cream cheese mixture and then add a layer of strawberries.', 'Again add a layer of crumble, cream cheese mixture and decorate with strawberries and a little bit of walnut crumble and a walnut at the top. Refrigerate the\xa0Walnut Cranberry No Bake Cheesecake Recipe With Strawberries for a good 6 to 8 hours for it to set well.', 'Once set, you can serve the Walnut Cranberry No Bake Cheesecake Recipe With Strawberries for your parties.', 'This\xa0Walnut Cranberry No Bake Cheesecake Recipe will stay for 4 to 5 days in the refrigerator and hence can be made ahead and kept.', 'Serve Walnut Cranberry No Bake Cheesecake Recipe With Strawberries along with a party meal of\xa0Delicious Avocado Salad Recipe with Vegetables,\xa0\xa0Millet Cottage Cheese Fritters\xa0and\xa0Cauliflower Au Gratin.']</t>
  </si>
  <si>
    <t>Chettinadu Kozhi Kuzhambu Recipe - Chettinadu Chicken Curry</t>
  </si>
  <si>
    <t>Todayâ€™s recipe is Chettinadu kozhi kozhumbhu. This deliciously spicy chicken curry is packed with flavours and is sure to tickle your taste buds. You will love it. The quantity of spices mentioned can be adjusted to suit your spice levels. I love spicy curry, so I have mentioned the quantities as per my taste buds.</t>
  </si>
  <si>
    <t>['Chettinad Muttai Masala Recipe', 'Spicy Chettinad Fish Fry Recipe', 'Chettinad Pattani Kurma Recipe']</t>
  </si>
  <si>
    <t>['Chicken', 'Shallots', 'Tomatoes', 'Curry leaves', 'Fennel seeds (Saunf)', 'Dry Red Chillies', 'Green Chillies', 'Ginger Garlic Paste', 'Turmeric powder (Haldi)', 'Fennel Powder', 'Coriander Powder (Dhania)', 'Red Chilli powder', 'Black pepper powder', 'Tamarind Water', 'Salt', 'Oil', 'Water', 'Coriander (Dhania) Leaves']</t>
  </si>
  <si>
    <t>['To begin making the Chettinadu Kuzhambu recipe, clean the chicken thoroughly. Then add about 1/2 teaspoon of turmeric powder and water until chicken in fully immersed and let it sit for 10 minutes. Then drain the turmeric water and marinate with little salt. This step of washing chicken in turmeric water will reduce the smell in the chicken.', 'In a wok/kadai, add oil on medium flame. First add finely chopped shallots and sautÃ© till onions turn soft. Then add ginger garlic paste and cook till the raw smell of the paste is gone.', 'Add fennel seeds, curry leaves, dried red chilies, green chilies and continur to cook for another minute or so.', 'Add finely chopped tomatoes and cook till tomatoes turn soft and mushy.', 'Now add the marinated chicken and let it cook for 3 to 5 minutes.', 'Add all the spice powders, mix well. Cook for another 5 minutes.', 'Now add salt and about 1/2 cup water. Cover and cook until chicken is 3/4 cooked.', 'Now add tamarind juice, mix well and continue to cook on low flame for about 10 minutes.', 'Finally add chopped fresh coriander leaves and curry leaves. Turn off flame. Serve hot.', 'Serve Chettinadu Kozhi Kuzhambu Recipe\xa0\xa0along with\xa0Steamed Rice\xa0 and\xa0Spicy Chettinad Fish Fry Recipe\xa0for a weekday lunch or dinner.']</t>
  </si>
  <si>
    <t>Have the perfect refreshing and sweet end to your next dinner party and wow your guests with this delicious Eggless Paan Cheesecake Recipe which combines the ever-popular meetha paan and creamy cheesecake in one perfectly portioned dessert! The only thing difficult about Eggless Paan Cheesecake Recipe is waiting to eat it while the cheesecake filling sets! Eggless Paan Cheesecake Recipe is one dish that surely provides the wow factor and awesome taste that your guests will rave about for days to come.</t>
  </si>
  <si>
    <t>['Classic Cheesecake Recipe With Lemon Curd', 'Rich Chocolate Cheesecake Recipe', 'Eggless Mango Cheesecake Recipe']</t>
  </si>
  <si>
    <t>['Betel leaves (paan)', 'Hung Curd (Greek Yogurt)', 'Paneer (Homemade Cottage Cheese)', 'Fresh cream', 'Caster Sugar', 'Agar agar', 'Gulkand', 'Vanilla Extract', 'Water']</t>
  </si>
  <si>
    <t>['To begin making\xa0Eggless Paan Cheesecake Recipe, dissolve the gelatin or agar agar in a bowl of water and keep aside.', 'In a blender, blend the paneer and hung curd together to obtain a smooth mixture.', 'In a large bowl, mix together the paneer and curd mixture along with the fresh cream, add sugar and vanilla extract and mix well.', 'Add the meetha paan mix and stir well, then pour in the gelatin with the water (the gelatin will have bloomed by now, about 10-15 minutes).', 'Place this mixture in the refrigerator for about 20-25 minutes, till it semi-sets. It should be soft and pipe able, but not runny.', 'While it sets, prepare each betel leaf by rolling it into a tight cone and holding the cone in place using a toothpick, or within the moulds of a kulfi set.', 'Stir the mixture around to ensure an even consistency and then pour it into a piping bag or a ziplock bag with the end cut off, so that it is easier to fill into the paan leaf cones. You can also just use a spoon to fill the cones.', 'Hold the cones upright by placing in glasses/conical moulds and pipe in the cheesecake mixture.', 'Once all the leaves are filled, refrigerate again till fully set and firm, around 20 more minutes.', 'Your Eggless Paan Cheesecake Recipe is ready. You can garnish it with shaved coconut or a cherry. Enjoy!', 'Serve\xa0Eggless Paan Cheesecake\xa0as a dessert or to satiate evening sweet cravings after a meal of\xa0Barnyard Millet Mushroom Biryani\xa0and\xa0Mirchi Ka Salan.']</t>
  </si>
  <si>
    <t>Stuffed Chicken Pockets Recipe With Mint Mayo Recipe</t>
  </si>
  <si>
    <t>Boneless Chicken Pieces marinated with Indian spices and flavored with Del Monte Mint Mayo is an easy snack that will certainly be a show stopper of your parties. Del Monte Mint Mayo comes with an amazing Mint flavor that gives a creamy texture as well an exotic aroma of Mint that will leave you licking your fingers.</t>
  </si>
  <si>
    <t>['Boneless chicken', 'Del Monte Mint Mayo', 'Ginger', 'Garlic', 'Whole Black Peppercorns', 'Mint Leaves (Pudina)', 'Coriander (Dhania) Leaves', 'Vinegar', 'Salt', 'Oil', 'All Purpose Flour (Maida)', 'Ghee', 'Salt', 'Lukewarm Water', 'Oil']</t>
  </si>
  <si>
    <t>['To begin making the Stuffed Chicken Pockets Recipe With Mint Mayo recipe, clean and wash chicken pieces nicely and keep aside.', 'In a mixing bowl, add del monte mint mayo along with ginger garlic paste, crushed black pepper and mix to make a fine paste.', 'Add chicken pieces to the paste and mix them nicely. Clang wrap the bowl and marinade for 30 minutes before cooking.', 'Heat 1 tablespoon oil in a non stick wok/pan and add the marinated chicken, stir fry the chicken till the raw smell goes off.', 'Add finely chopped coriander and mint along with vinegar and stir well.', 'Cook in medium to low flame till the chicken is cooked well. Adjust salt if required.', 'Once the chicken is cooked, turn off the heat and allow it to cool down completely.', 'Meanwhile start preparing the dough. For making the dough, sieve flour in a bowl and add ghee and salt to it.', 'Gradually start adding warm water and knead to make a firm dough. Cover the dough with a kitchen towel and keep aside to rest for 5 minutes.', 'Heat oil in a wok/kadhai (for deep frying), while the oil is heating, pinch a large ball sized dough and roll out to make a large chapatti on the dusted counter.', 'Take a pizza cutter or a knife and cut the rolled out dough into 4â€x4â€ inches square.', 'Keep a bowl of water ready on the counter before you start making the pockets.', 'Take a square and add spoonful of prepared chicken, place it in the centre.', 'Wet the four sides of the square with water with the help of your index finger.', 'Take another square and place it over the bottom square such that it covers the filling placed in the centre.', 'Gently press the sides and seal them well. Take a fork and make impression on the sides. Similarly prepare more pockets and keep aside.', 'Once the oil is piping hot, simmer the flames and carefully drop the chicken pockets in batches of 4-5 at a time.', 'Fry them golden from both sides and transfer on a kitchen towel to absorb excess oil.', 'Serve Stuffed Chicken Pockets Recipe With Mint Mayo along with\xa0Homemade Red Chilli Garlic Sauce Recipe\xa0for an evening snack.']</t>
  </si>
  <si>
    <t xml:space="preserve">Multigrain Methi Thepla Recipe With Ragi &amp; Whole Wheat </t>
  </si>
  <si>
    <t>The Ragi &amp; Whole Wheat Thepla Recipe is a wholesome diabetic friendly recipe that is made with a combination of ragi flour and added spices to make it flavorful and tasty.Â </t>
  </si>
  <si>
    <t>['Gehun Bhajra Thepla Recipe', 'Bhaat Ka Thepla Recipe', 'Mooli Paratha (Thepla)', 'Sweet Potato Thepla/Paratha Recipe']</t>
  </si>
  <si>
    <t>['Whole Wheat Flour', 'Ragi Flour (Finger Millet/ Nagli)', 'Flax seed powder (flax meal)', 'Curd (Dahi / Yogurt)', 'Turmeric powder (Haldi)', 'Red Chilli powder', 'Asafoetida (hing)', 'Methi Leaves (Fenugreek Leaves)', 'Oil', 'Salt']</t>
  </si>
  <si>
    <t>['To begin making the diabetic friendly\xa0Ragi &amp; Whole Wheat Thepla Recipe, in a large bowl combine all the dry ingredients, including the fenugreek leaves.', 'Add the yogurt to the flour mixture and knead into a firm smooth dough adding little water only if required.', 'Finally add the two tablespoons of oil to coat the ragi thepla dough and knead until it is firm and smooth. Cover and set aside for 15 minutes. Preheat the iron skillet on medium heat.', 'Divide the ragi thepla dough into 10 portions.', 'Roll the thepla portions into balls; flatten them with the palm of your hand. Toss them on flour and roll them out into thin circles to approximately 6 inches in diameter.', 'As you roll them out, you can keep tossing the thepla dough in dry flour to prevent sticking when rolling them out. Continue the same process of rolling the dough out with the remaining balls.', 'It is ideal when you can roll out the all portions of dough before you can start cooking them.', 'With skillet on high heat, place the rolled out dough on the skillet. After a few seconds you will notice small air pockets popping out.', 'At this point flip the ragi thepla and smear about half a teaspoon of oil and using a flat spatula and do a light pressing and turning motion to cook to the thepla.', 'Flip to the other side and press and turn in a similar way. You will notice brown spots around the cooked thepla. Remove the thepla from heat and place on a flat plate.', 'Continue the similar process with the remaining rolled out portions and stack the cooked Ragi &amp; Whole Wheat Thepla one above the other. Stacking them maintains softness and prevents the theplaâ€™s from drying out, preserving moisture.', 'Serve the\xa0Ragi Whole Wheat Thepla Recipe for healthy breakfast or a diabetic friendly breakfast along with a\xa0Green Chutney\xa0and\xa0Masala Chai Recipe - Indian Spiced Tea.', 'Note\xa0that the theplas are cooked on high heat and hence cook very fast; if you find the high heat inconvenient reduce heat to medium. Make sure you have your exhaust on or windows open, as cooking on high heat on an iron skillet causes a little smoke.']</t>
  </si>
  <si>
    <t>Batata Recheado Recipe With Carrots &amp; Beans is a tasty side dish recipe where potatoes, carrots and beans are first pressure cooked and then tossed in a homemade Recheado masala.Â Recheado masala is so versatile and is used to make seafood and meats, but we have made a vegetarian side dish which goes really well with steamed rice and dal or any other gravy.Â </t>
  </si>
  <si>
    <t>['Goan Style Mushroom Shagoti Recipe ', 'Goan Style Maskachi Bhaji Recipe', 'Varan Bhaat Recipe (Simple &amp; Quick Lentil Dish)']</t>
  </si>
  <si>
    <t>['Baby Potatoes', 'Carrots (Gajjar)', 'Green beans (French Beans)', 'Onion', 'Reacheado Masala', 'Oil', 'Salt', 'Dry Red Chillies', 'Tamarind Paste', 'Cloves (Laung)', 'Cinnamon Stick (Dalchini)', 'Cardamom (Elaichi) Pods/Seeds', 'Cumin seeds (Jeera)', 'Black pepper corns', 'Ginger', 'Garlic', 'Onion', 'Turmeric powder (Haldi)', 'Vinegar', 'Tamarind', 'Salt']</t>
  </si>
  <si>
    <t>['To begin making Batata Recheado Recipe With Carrots &amp; Beans first make the\xa0Recheado Masala.', 'First soak the red chilies,\xa0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xa0Recheado Masala is now ready.', 'Next pressure cook baby potatoes in the pressure cooker for about three whistles, turn off the heat. Let the pressure cooker release naturally.', 'Peel and keep the baby potatoes aside. Add the carrots and beans together along with 1 tablespoon of water, some salt into the pressure cooker.', 'Pressure cook the beans and carrots for one whistle and release the pressure immediately. This will ensure the carrots and beans retain their colors and not get over cooked.', 'Heat oil in a wok and add oil. Once the oil is hot add chopped onions and saute it till they become soft. Add the potatoes and saute till they turn golden brown.', 'Next add the Recheado and saute till the raw smell goes away, this will take about five minutes. Make sure not to burn the masala and keep the heat on medium.', 'Add the carrots and beans to the potatoes. Stir well to combine, check the salt and adjust according to taste.', 'Cover the Batata Recheado With Carrots &amp; Beans and cook for about 4 minutes until the potatoes and vegetables become well coated with the Recheado Masala.', 'Once done, turn off the heat and transfer the Batata Recheado With Carrots &amp; Beans to a serving bowl', 'Serve Batata Recheado With Carrots &amp; Beans with\xa0Goan Style Sangacho Ross,\xa0Steamed Rice\xa0and\xa0Manganem\xa0for a lovely Goan vegetarian meal.']</t>
  </si>
  <si>
    <t>Eggless Chocolate Ragi Cake - Pressure Cooker Cake (Sand/ Salt Oven Method)</t>
  </si>
  <si>
    <t>TheÂ Eggless Chocolate Ragi Cake is a delicious and soft cake that is baked using a sand oven technique in a pressure cooker. The texture is soft and fluffy with a rich taste of ragi and cocoa making it a perfect tea time cake or even a snack for kids.</t>
  </si>
  <si>
    <t>['All Purpose Flour (Maida)', 'Ragi Flour (Finger Millet/ Nagli)', 'Cocoa Powder', 'Baking powder', 'Salt', 'Brown Sugar (Demerara Sugar)', 'Cinnamon Powder (Dalchini)', 'Vanilla Extract', 'Milk', 'Nutralite Classic Spread', 'Walnuts', 'Flax seed powder (flax meal)', 'Water']</t>
  </si>
  <si>
    <t>['To begin making the\xa0Eggless Chocolate Ragi Cake - Pressure Cooker Cake first we will preheat our pressure cooker with salt or fine sand.', 'Into the pressure cooker, add 1 cup of salt and make a bed of sand at the bottom of the pressure cooker.', 'Cover the pressure cooker without the weight on and allow it to get preheated over medium heat for a minimum of 10 minutes.', 'In the meanwhile, prepare the flax meal egg replacer.', 'In a small mixing bowl, add the flaxseed powder and 3 tablespoons of water. Stir well to combine and allow it to rest for 10 minutes. After 10 minutes you will notice that the flax meal mixture will get a gooey consistency similar to that of eggs.', 'Once this is done, in a large mixing bowl; add the maida, ragi flour, cocoa powder, baking powder, sugar, cinnamon powder and give it a stir.', 'Add the milk, nutralite classic spread, flax meal egg replacer mixture and stir well to combine. Beat until the\xa0Eggless Chocolate Ragi Cake batter is fluffy.', 'Grease the baking tin with oil and dust it with flour. Ensure the baking pan will fit into the pressure cooker.\xa0 Typically you can use a rice bowl which fits into the pressure cooker as your cake pan.', 'Pour the\xa0Eggless Chocolate Ragi Cake batter into the greased and dusted pan and place it into the preheated sand oven.', 'Cover the pressure cooker without the weight on and bake on low to medium heat for about 35 to 40 minutes until a toothpick when inserted inside comes out clean.', 'Once done, turn off the pressure cooker oven &amp; remove the pan from the heat and allow it to cool completely.', 'Once cooked, gently slide the knife around the edges to release the cake and cut it into wedges and serve.', 'Serve the Eggless Chocolate Ragi Cake along with a hot cup of\xa0Adrak Chai\xa0or even\xa0Filter Coffee\xa0for a snack or for a Sunday Morning Brunch along with\xa0Cheese Masala Omelette,\xa0Baked Beans\xa0&amp; Toast.']</t>
  </si>
  <si>
    <t>Goan Recheado Masala Recipe</t>
  </si>
  <si>
    <t>Recheado Masala Recipe is a mouthwatering masala made with red chillies, tamarind, vinegar, whole spices like cloves, cinnamon stick, pepper, cumin and ginger, garlic and onions. It forms a perfect base for any curry or stir fry. You can use the versatile Recheado Masala to make vegetable curries or use seafood and meat to make mouthwatering dishes.</t>
  </si>
  <si>
    <t>['Goan Style Podollim Recheado Com Batata Recipe ', 'Goan Style Caldinho de Abobora Branca Recipe\xa0', 'Goan Style Mushroom Vindaloo Recipe']</t>
  </si>
  <si>
    <t>['Dry Red Chillies', 'Tamarind Paste', 'Cloves (Laung)', 'Cardamom (Elaichi) Pods/Seeds', 'Cinnamon Stick (Dalchini)', 'Cumin seeds (Jeera)', 'Black pepper corns', 'Ginger', 'Garlic', 'Onion', 'Turmeric powder (Haldi)', 'Vinegar', 'Jaggery', 'Salt']</t>
  </si>
  <si>
    <t>['To begin making Recheado Masala Recipe first soak the red chilies,\xa0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xa0Recheado Masala is now ready.', 'Use\xa0Recheado Masala Recipe to make\xa0Goan Style Recheado Bangdo\xa0or\xa0Recheado Chicken Naan Wraps.']</t>
  </si>
  <si>
    <t>Herbed Vegetables In Roasted Bell Pepper Sauce Recipe is a super healthy yet delicious recipe of an array of vegetables pan roasted in olive oil and then tossed in herbs served over a bed of a roasted bell pepper sauce made creamy and rich with the addition of some fresh cream.</t>
  </si>
  <si>
    <t>['Walnut Mushroom Veg Bolognese Recipe With A Twist', 'Spinach Ricotta Balls in Garlic Tomato Basil Sauce Recipe', 'Jamaican Style Vegetarian Stew Recipe']</t>
  </si>
  <si>
    <t>['Extra Virgin Olive Oil', 'Carrots (Gajjar)', 'Yellow Zucchini', 'Baby corn', 'Button mushrooms', 'Dry mix herbs', 'Red Bell pepper (Capsicum)', 'Pickled Jalapenos', 'Whole Black Pepper Corns', 'Salt', 'Extra Virgin Olive Oil', 'Garlic', 'Homemade tomato puree', 'Fresh cream']</t>
  </si>
  <si>
    <t>['To begin making the Herbed Vegetables In Roasted Bell Pepper Sauce Recipe we need to roast the red bell peppers directly on the flame.', 'Turn the flame on high heat, and roast the whole bell pepper until it is completely charred and changed into black in colour.', 'Once completely cooked and charred, remove from the flame.', 'Carefully discard the outer skin of the capsicum - which is black. Cut the bell pepper into half , deseed and discard it.', 'Now, roughly chop the bell pepper and put it in a mixer jar.', 'Into the mixer jar, along with the bell pepper add the jalapenos, garlic, salt, peppercorns and blitz into a coarse paste.', 'Heat a skillet with oil on medium flame, add the garlic and saute until it turns brown.', 'Once the garlic is brown add the freshly ground roasted bell pepper puree, tomato puree, cream and bring it to a boil. check the taste and adjust the spices accordingly.', 'Turn off the flame and set aside.', 'Heat a pan with oil on medium flame, add the vegetables - carrot, babycorn, yellow zucchini and mushrooms and pan roast for 8-10 minutes until the vegetables are cooked yet have a crunch in them.', 'Sprinkle some salt and the herbs and mix well.', 'To serve, in a platter spread the roasted red bell pepper sauce at the bottom and top with the herbed vegetables.', 'Serve\xa0Herbed Vegetables In Roasted Bell Pepper Sauce Recipe along with\xa0Buttered Herbed Rice Recipe\xa0or\xa0Garlic Bread With Herb Butter Recipe,\xa0Creamy Garlic Mashed Potatoes Recipe\xa0and\xa0Cucumber Honey Limeade Recipe\xa0for a complete meal.']</t>
  </si>
  <si>
    <t>Dry Jamun Recipe</t>
  </si>
  <si>
    <t>Dry Jamun is a delicious recipe that you can make for the upcoming festivals. Gulab Jamuns are a regular at many households, but this Dry Jamun is a perfect pick me up to serve your guests. The jamuns prepared here are little different from the regular ones, and made with the khoya and paneer. It is fried, then dipped in thick sugar syrup and later coated with desiccated coconut mix. It is dry, however has a perfect soft melt in the mouth texture.</t>
  </si>
  <si>
    <t>['Khoya (Mawa)', 'Paneer (Homemade Cottage Cheese)', 'Milk Powder', 'All Purpose Flour (Maida)', 'Cardamom Powder (Elaichi)', 'Sugar', 'Sugar', 'Water', 'Dessicated Coconut', 'Ghee']</t>
  </si>
  <si>
    <t>['To begin making the Dry Jamun Recipe, we first start with making the sugar syrup.', 'Place a sauce pan on medium heat, add in the sugar and half a cup of water and boil until the sugar dissolves, turns thick to one string consistency. Keep aside.', 'Now take a big bowl, add the crumbled khoya, grated paneer, milk powder, cardamom powder, powdered sugar and mix well.', 'To this slowly add in the maida and knead to a smooth yet stiff dough.\xa0Make small balls of small lemon size and keep aside.', 'Now, heat the ghee in a pan and once it is hot enough fry a batch of jamun balls until it turns golden brown, keep stirring it else, to avoid burning.', 'Likewise, fry the rest of the jamun balls.\xa0Put the prepared fried jamun balls into the sugar syrup that we prepared earlier and toss it so it coats all the balls.', 'Let it soak in the syrup for few minutes and remove them in a plate.', 'Now spread the desiccated coconut in a plate and slowly coat the jamuns until it is nicely coated on all the sides. Likewise finish coating the rest of the prepared jamuns in desiccated coconut.', 'Serve the\xa0Dry Jamun Recipe for your guests this Diwali along with a meal of\xa0Sindhi Pulao Recipe\xa0,\xa0Paneer Makhani\xa0and\xa0Tomato Onion Cucumber Raita.']</t>
  </si>
  <si>
    <t>Dhokla Sandwich With Capsicum And Paneer Recipe</t>
  </si>
  <si>
    <t>Dhokla Sandwich With Capsicum And Paneer Recipe is a twist to the usual dhokla that we have for our breakfast. Dhoklas are one of the famous breakfast dishes in Gujarat that are steamed and eaten with a pudina Chutney on the side.</t>
  </si>
  <si>
    <t>['Gujarati Khaman Dhokla Recipe', 'Gujarati Khatta Dhokla Recipe', 'Doodhi Na Muthiya Dhokla Recipe']</t>
  </si>
  <si>
    <t>['Poha (Flattened rice)', 'Curd (Dahi / Yogurt)', 'Sooji (Semolina/ Rava)', 'Gram flour (besan)', 'Green Chilli', 'Cumin seeds (Jeera)', 'Ginger', 'Enos Fruit Salt', 'Salt', 'Oil', 'Cumin seeds (Jeera)', 'Mustard seeds (Rai/ Kadugu)', 'Curry leaves', 'Asafoetida (hing)', 'Oil', 'Red Bell pepper (Capsicum)', 'Yellow Bell Pepper (Capsicum)', 'Green bell peppers', 'Paneer (Homemade Cottage Cheese)', 'Green Chutney (Coriander &amp;amp; Mint)', 'Red Chilli sauce']</t>
  </si>
  <si>
    <t>['To begin making the Dhokla Sandwich with Capsicum and Paneer Recipe, firstly prepare a steamer filled with water and grease the dhokla plates. Keep aside.', 'Grind the poha to a smooth powder in a mixer grinder and keep it aside. In the same mixer, add green chillies, ginger and cumin seeds and grind to a coarse paste.', 'Add this paste to a mixing bowl and combine all the other ingredients - semolina, powdered poha, besan, salt, Enos fruit salt and mix well.', 'Add yogurt and enough water and mix to form a thick batter. Rest the batter for 15 minutes until you move on to chop ingredients for your stuffing. Pour the dhokla batter into the greased dhokla plates.', 'Preheat a steamer with water and place the dhokla batter for steaming. Steam on high heat for about 10 minutes until a tester inserted in the center comes out clean.', 'Once steamed, remove the Dhokla from the steamer and keep aside for 5 minutes. Set aside to cool down.', 'Heat a pan with oil, add bell peppers and saute for 10 minutes until it softens. Later add crumbled paneer and keep sautÃ©ing until the paneer is cooked.', 'Once that is done, you can add the mint and coriander chutney, red chili garlic sauce and check for salt. Stir well until the mixture is evenly coated with the masala. Set aside to cool.', 'Cut the dhokla to triangles or rectangular shapes as you wish and flip it over. Heat a grilling pan, once the pan becomes hot drizzle some oil and place the dhokla to get the grilled marks on top.', 'Flip the dhokla pieces and grill them on the other hand as well and take them out. Take two grilled pieces of dhokla and stuff them with the filling and place them on the serving plate. Do the same for the rest of the pieces.', 'Heat oil in a pan; add in the mustard seeds, cumin seed, hing and curry leaves and allow it to crackle. Turn off heat and pour the seasoning over the dhokla and serve hot.', 'Serve the\xa0Dhokla Sandwich with Capsicum And Paneer Recipe\xa0along with\xa0Apple Almond Date Smoothie\xa0or\xa0Masala Chai\xa0to make it a complete breakfast or you can serve it with a\xa0fruit bowl\xa0to enjoy your evening snack.']</t>
  </si>
  <si>
    <t xml:space="preserve">Bhut Jolokia Murgh Recipe </t>
  </si>
  <si>
    <t>Bhut Jolokia Murgh or Ghost pepper chicken curry is a spicy side dish recipe made with chicken and seasoned with the hottest chillies found yet- the ghost peppers. Though it is a simple preparation of the recipe, watch out while adding the bhut jolokia since this chilli grown in East India is the spiciest of all chillies.</t>
  </si>
  <si>
    <t>['Kerala Chicken Curry Recipe', 'Grilled Pineapple And Chicken Salad Recipe', 'Parsi Salli Murgh Recipe', 'Thai Chicken Noodle Soup With Veggies Recipe']</t>
  </si>
  <si>
    <t>['Chicken', 'Ghost chilli peppers (bhut jolokia)', 'Onion', 'Ginger', 'Garlic', 'Ghee', 'Ghee', 'Turmeric powder (Haldi)', 'Cumin powder (Jeera)', 'Coriander Powder (Dhania)', 'Garam masala powder', 'Kashmiri Red Chilli Powder', 'Homemade tomato puree', 'Salt', 'Coriander (Dhania) Leaves']</t>
  </si>
  <si>
    <t>['To prepare Bhut Jolokia Murgh Recipe, soak ghost chillies in water. Wash and clean chicken pieces and prep up with other ingredients as well.', 'To make Bhoot jolokia puree, first heat ghee in a pan add ginger and garlic, saute for a few second.', 'Add the soaked chilli with the water and cook till garlic and ginger soften.', 'Remove from the heat, cool, fried onions and blend to make a smooth puree.', 'Collect the puree in a bowl and keep aside.', 'For making curry, heat ghee in a pan over low heat.', 'Add, ghee, turmeric powder, cumin powder, coriander powder, garam masala powder,\xa0red chilli powder,and tomato paste.', 'Saute for a minute or more on medium heat and add chicken pieces and mix well.', 'Now add the chilli puree and mix well with masala such that everything incorporates well.', 'Fry for a couple of minutes and then pour around 1 cup of water and adjust salt as per your taste.', 'Cover the lid and cook till chicken is tender and gravy is thick.', 'Garnish Bhut Jolokia Murgh with fresh chopped coriander and serve hot.', 'Serve\xa0Bhut Jolokia Murgh recipe as a side dish with\xa0steamed rice\xa0and naan\xa0for lunch.']</t>
  </si>
  <si>
    <t>Spicy Chicken Curry Recipe In Naga Style is a hot and spicy non vegetarian delicacy that is made in Nagaland. While rice is an inseparable part of the native meal, chicken curry is one of the rarities that is made from the home grow chickens.</t>
  </si>
  <si>
    <t>['North East Khapse Recipe (Deep Fried Biscuits From Arunachal)', 'Chak-Hao Amubi Recipe (Black Rice Pudding)', 'Vegetarian Thukpa Recipe by Saransh Goila (India On My Platter)', 'Assamese Amitar Khar Recipe']</t>
  </si>
  <si>
    <t>['Chicken thigh', 'Tomatoes', 'Green Chillies', 'Garlic', 'Red Chilli powder', 'Salt']</t>
  </si>
  <si>
    <t>['To begin making Spicy Chicken Curry Recipe In Naga Style, get prep with all the ingredients first and thoroughly wash chicken.', 'In a nonstick fry pan, roast \xa0whole green chillies and tomatoes.', 'Then crush green chillies and tomatoes in a mortar &amp; pestle. (do not blend it in grinder)', 'Heat a wok on medium heat, add green chilli, tomato paste and chicken, mix nicely.', 'Cook the chicken until the water of chicken evaporates, stirring occasionally.', 'Add one cup of water and cover the lid and cook until chicken is well cooked and water dries up.', 'Add red chilli powder and stir, cook for a bit and add garlic paste. Mix properly. Cook another 1 minute and spicy chicken curry in Naga style is ready to serve.', 'Garnish Spicy Chicken Curry Recipe In Naga Style\xa0with coriander leaves.', 'Serve\xa0Spicy Chicken Curry Recipe In Naga Style along with\xa0Steamed Rice\xa0and a chutney like\xa0Hmarcha rawt\xa0by the side for a simple comforting meal.']</t>
  </si>
  <si>
    <t>Chocolate Honeycomb Bun Recipe</t>
  </si>
  <si>
    <t>Honeycomb Buns Recipe is a delicious slightly sweet bread recipe which are perfect to be had with your tea . Made with flour and filled with chocolate they are baked to perfection and then glazed with a honey and saffron glaze.</t>
  </si>
  <si>
    <t>['Whole Wheat Rosemary Focaccia Bread Recipe', 'Whole Wheat Sunflower Seed Bread Recipe', 'Irish Soda Bread Recipe with Orange Rind and Oats']</t>
  </si>
  <si>
    <t>['Milk', 'Active dry yeast', 'Sugar', 'All Purpose Flour (Maida)', 'Salt', 'Butter (Salted)', 'Chocolate chips', 'Water', 'Honey', 'Butter (Salted)', 'Saffron strands']</t>
  </si>
  <si>
    <t>['To begin making Chocolate Honeycomb bun first add the milk, flour, butter, yeast, sugar, salt to a standalone mixer and mix for five minutes till all the ingredients are well combined.', 'You will get a soft and sticky dough. Drizzle a little oil on the top, knead with your fingers for a few seconds.', 'The dough should be soft to touch. Cover the bowl and allow the bread to proof for at least an hour until it is doubled in size.', 'Once the honeycomb dough has doubled in size, cut the dough in half and roll the dough into long strips of two inch thickness and then cut one inch pieces out of the strip. You will get 28 pieces approximately.', 'Now take a piece and flatten it out a little in a circular shape and put some chocolate chip filling in the center, wrap the dough around the filling and pinch the dough in the center. Shape into balls. Do the same with the rest of the remaining dough.', 'Line a baking tray with baking paper and place the honeycomb dough balls in the shape of a Christmas tree. If you like you can just place them in a round greased cake pan as well.', 'Cover the bread with a towel or another tray and keep them to rise again for an hour until the balls of dough have risen.', 'Preheat the oven to 200 degrees Celsius for ten minutes.', 'Now glaze the honeycomb bread generously with softened or melted butter and bake for 15 minutes.', 'Make the honey glaze white the bread is in the oven. In a small mixing bowl, combine the honey, softened butter, saffron strands and water.', 'Add all the ingredients listed. Bring the glaze mixture to a boil and allow it to cool.', 'After the honeycomb buns has baked for 15 minutes remove and brush it with the honey glaze and bake again for another ten minutes till you get a nice brown crust at the top.', 'Remove the honeycomb buns and while the bread is still hot brush the rest of the honey glaze on top of it.', 'Serve the Chocolate Honeycomb buns with a cup of hot\xa0Ginger Cardamom Chai\xa0for an evening snack or serve as a starter to your kids party along with\xa0Peanut Butter Cookie Bars\xa0and\xa0Grilled Spinach And Cottage Cheese Sandwich.']</t>
  </si>
  <si>
    <t>Assamese Sesame Kaffir Lime Chicken Curry</t>
  </si>
  <si>
    <t>Assamese Sesame Kaffir Lime Chicken Curry is a North Eastern way of cooking chicken in simple spices, with addition of sesame seeds. The addition of Kaffir lime leaves gives it a wonderful fragrance. Kaffir lime leaves are highly aromatic and are a great addition to spicy soups and curries.</t>
  </si>
  <si>
    <t>['Aloo Konir Dom Recipe (Assamese Egg &amp; Potato Curry)', 'Assamese Bilahir Tok Recipe', 'Assamese Poita Bhat With Aloo Pitika Recipe', 'Assamese Fish Fried Rice Recipe']</t>
  </si>
  <si>
    <t>['Chicken', 'Onions', 'Ginger', 'Garlic', 'Salt', 'Sugar', 'Sesame seeds (Til seeds)', 'Kaffir lime leaves', 'Turmeric powder (Haldi)', 'Cumin powder (Jeera)', 'Fresh Red chillies', 'Kaffir lime juice', 'Mustard oil', 'Hot water']</t>
  </si>
  <si>
    <t>['To begin making Assamese Sesame Kaffir Lime Chicken Curry, heat mustard oil in a deep bottomed pan or wok.', 'Add the chopped onions and fry for 2 minutes add the ginger and garlic paste and stir fry over low heat until soft and starting to colour.', 'Add the chicken and fry for another 5 minutes. Then add turmeric powder, cumin powder, salt and sugar; mix well.', 'Now add sesame paste and chilli paste and fry well till combined.', 'Add hot water, mix and cover the pan with a lid and simmer till the chicken is cooked and sauce reduced.', 'Simmer until the liquid has reduced to a thick sauce, enough to coat the back of the spoon and drip slowly.', 'Then add Kaffir lime leaves paste and juice. Give it a quick stir. Switch off the flame and cover the lid for a few minutes.', 'Serve Assamese Sesame Kaffir Lime Chicken Curry hot with Jeera rice or plain steamed rice and Kaffir lime Wedges.']</t>
  </si>
  <si>
    <t>Garlic Red Chicken gravy is the easiest chicken recipe to prepare, which can be done within few minutes. Though it requires only two main ingredients to prepare, it tastes so tasty and yummy. Just try it out.</t>
  </si>
  <si>
    <t>['Chicken Mapas Recipe', 'Paprika Chicken Skewers Recipe', 'Chicken Sukha Recipe']</t>
  </si>
  <si>
    <t>['Chicken', 'Oil', 'Butter (Salted)', 'Onion', 'Dry Red Chillies', 'Garlic', 'Curd (Dahi / Yogurt)', 'Turmeric powder (Haldi)', 'Salt', 'Cumin powder (Jeera)']</t>
  </si>
  <si>
    <t>['To begin making the Garlic Red Chicken Gravy recipe, soak red chillies and garlic for 10 minutes in hot water.', 'Take a mixie jar. Grind the soaked red chillies and garlic into a fine paste. Keep it aside.', 'To begin the garlic red chicken gravy, heat oil in a pressure cooker. Add finely chopped onions, stir it till it turns golden brown.', 'Now add chicken, salt and turmeric powder in it. Add the paste and stir well.', 'Add curd and mix it properly. Now add cumin powder and stir.', 'Next, close the pressure cooker lid and wait for one whistle. The Hot spicy delicious Garlic red chicken gravy is ready to serve now.', 'Serve Garlic Red Chicken Gravy along with\xa0Steamed Rice\xa0or a\xa0Garlic Naan\xa0for a weekday meal.']</t>
  </si>
  <si>
    <t>Posto Chicken Recipe is a traditional Bengali non veg recipe where Chicken is marinated and then cooked in a subtle poppy seed paste to make a thick and creamy curry.</t>
  </si>
  <si>
    <t>['Moroccan Roast Chicken With Apricots Recipe', 'Paprika Chicken Skewers Recipe', 'Chicken Tikka Masala Recipe']</t>
  </si>
  <si>
    <t>['Chicken', 'Poppy seeds', 'Garlic', 'Ginger', 'Green Chillies', 'Onion', 'Tomato', 'Red Chilli powder', 'Garam masala powder', 'Mustard oil', 'Salt', 'Bay leaf (tej patta)', 'Cloves (Laung)', 'Cardamom (Elaichi) Pods/Seeds', 'Cinnamon Stick (Dalchini)', 'Fennel seeds (Saunf)', 'Lemon juice', 'Ginger', 'Garlic', 'Salt', 'Turmeric powder (Haldi)', 'Mustard oil']</t>
  </si>
  <si>
    <t>['To begin making the Posto Chicken recipe, wash and clean the chicken.', 'In a mixing bowl, combine the chicken pieces,\xa0lemon juice,\xa0ginger,\xa0garlic, salt to taste,\xa0turmeric powder and\xa0mustard oil\xa0. Cling wrap the bowl and refrigerate for 1 hour.', 'Soak Poppy Seed in water and then grind to make a paste along with cloves, ginger and green chilli.', 'Heat mustard oil in a wok or pan on medium heat, add the\xa0bay leaf, cloves, cardamom,\xa0cinnamon stick and\xa0fennel seeds, when they begin to sizzle\xa0add finely chopped onion and fry till golden.', 'Add chopped tomato and fry till the tomato is mushy.', 'Add the poppy seed paste and Red Chilli powder and Garam Masala powder.', 'Fry the masala till oil starts leaving the sides.', 'Add the marinated chicken pieces and fry them till the raw smell goes off and they loose their pink color and becomes a light yellow.', 'Adjust salt as need and add about 1/2 cup of water or more as needed for the gravy.', 'Cover the lid and cook till the chicken is done. Garnish with fresh chopped coriander leaves and serve hot.', 'Serve Posto Chicken along withSteamed Rice, and\xa0Bengali Bhetki Macher Paturi Recipe\xa0for a lovely Sunday lunch.']</t>
  </si>
  <si>
    <t>Traditional Christmas Cake Recipe</t>
  </si>
  <si>
    <t>Â TheÂ Traditional Christmas Cake Recipe is a tried and tested recipe where the dry fruits are soaked in rum and orange juice and allowed to ferment for a minimum of 2 months to get the intense flavours seeping in. It makes a perfect cake to make for christmas and is absolutely packed with lots of love and taste.</t>
  </si>
  <si>
    <t>['Black Raisins', 'Prunes', 'Apricots', 'Dates', 'Dried Figs', 'Fresh orange juice', 'Orange Zest (Rind)', 'Nutralite Classic Spread', 'Baking powder', 'Brown Sugar (Demerara Sugar)', 'Whole Eggs', 'Vanilla Extract', 'Cinnamon Powder (Dalchini)', 'Clove powder (Laung)', 'Dry ginger powder', 'Almond Meal (Badam Powder)', 'All Purpose Flour (Maida)', 'Slivered Almonds (Badam)']</t>
  </si>
  <si>
    <t>['To begin making the Traditional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To make the Christmas Cake Batter proceed to the remaining steps are once the fermentation of the fruits are over. Preheat the oven to 170 C.', 'Sift the flour, baking powder and the spices together and keep aside. I like to sift it twice over as the flour gets good air pockets and also makes the cake more fluffy.', 'Line the base and sides of a 9 inch springform cake pan with a double layer parchment paper, making sure the paper reaches the top of the tin. Or you can alternatively grease the pan with butter and dust it with flour.', 'In a large bowl or a KitchenAid Stand Mixer, whisk the Classic spread (or butter) and sugar together until fluffy. Gradually beat in the eggs one at a time. Add in the flour slowly until well combined.', "Slowly add in the soaked dried fruits, its liquids, the almond powder, chopped nuts and combine it into the flour mixture. Don't over beat, we just want all the ingredients to be well combined.", 'Spoon the above Christmas Cake mixture into the springform pan and level the surface with the back of a spoon. Bake the Christmas Cake for 45 minute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in an airtight container, wrapped in greaseproof paper and aluminium foil, for two to three months.', 'You can also bake the Traditional Christmas Cake in smaller pans and gift them to your family this holiday season.', 'Serve the\xa0Traditional Christmas Cake\xa0along with\xa0Qahwa | Arabic Coffee Recipe\xa0and\xa0Ginger Cardamom Chai (Spice Infused Indian Style Milk Tea)\xa0to compliment the cake for your evening.']</t>
  </si>
  <si>
    <t>Mixed Vegetables Ajethna Recipe - Mangalorean Style Mixed Vegetables Sabzi</t>
  </si>
  <si>
    <t>Ajethna is a Mangalorean style dry vegetable curry made using coconut and mild spices. It is a traditional recipe which forms a part of the everyday meal in a Mangalorean household. We have a Mixed vegetable version of the dry curry, called Mixed Vegetables Ajethna Recipe (Mangalorean Style Mixed Vegetables Sabzi), which is simple and easy to make.</t>
  </si>
  <si>
    <t>['Mangalorean Manoli Curry Recipe (Indian Gherkins Curry)', 'Mangalorean Padengi Gassi Recipe (Sprouted Moong Dal Curry)', 'Mangalorean Style Kuvalyacho Pollav Recipe (Yellow Pumpkin Curry Recipe)', 'Bendekayi Koddel/Bolu Huli Recipe - Mangalorean Style Bhindi Sambar Recipe']</t>
  </si>
  <si>
    <t>['Green beans (French Beans)', 'Carrots (Gajjar)', 'Potatoes (Aloo)', 'Turmeric powder (Haldi)', 'Mustard seeds (Rai/ Kadugu)', 'White Urad Dal (Split)', 'Asafoetida (hing)', 'Dry Red Chilli', 'Curry leaves', 'Oil', 'Salt', 'Fresh coconut', 'Dry Red Chillies', 'Mustard seeds (Rai/ Kadugu)']</t>
  </si>
  <si>
    <t>['To begin making Mixed Vegetables Ajethna Recipe (Mangalorean Style Mixed Vegetables Sabzi), wash and cut all the vegetables and keep aside.', 'Make a dry course mix of the grated coconut, dried red chillies and mustard seeds using a mixer grinder and keep aside.', 'Heat oil in a pan, add the mustard seeds, urad dal and let it crackle.', 'Add the asafoetida, red chilli, curry leaves and let it splutter.', 'Add the vegetables, season with salt and mix well.', 'Add the turmeric powder, mix well and let the vegetables cook in its own steam with a lid closed. This will take around 10 minutes.', 'Once the vegetables are well cooked, add the coconut masala and mix well.', 'Saute for 5 minutes and turn off the heat.', 'Serve the Mixed Vegetables Ajethna Recipe (Mangalorean Style Mixed Vegetables Sabzi) along with Steamed Rice,\xa0Bendekayi Koddel/Bolu Huli Recipe\xa0and\xa0Akki Peni Sandige (Rice idiyappam Fryums)\xa0for a Mangalorean inspired weekend lunch.']</t>
  </si>
  <si>
    <t>Dum Murgh Kali Mirch Recipe - Chicken In Rich White Gravy</t>
  </si>
  <si>
    <t>Dum Murgh Kali Mirch Recipe is rich creamy dish owing to theÂ  addition of cashews, cream, and onions along with flavours from fresh ground spices.</t>
  </si>
  <si>
    <t>['Naga Style Chicken With Bamboo Shoot Recipe', 'Assamese Sesame Kaffir Lime Chicken Curry', 'Bhut Jolokia Murgh Recipe (Ghost Chilli Chicken Curry)', 'Murgh Ajmeri Recipe']</t>
  </si>
  <si>
    <t>['Boneless chicken', 'Curd (Dahi / Yogurt)', 'Garam masala powder', 'Ginger Garlic Paste', 'Cashew nuts', 'Onions', 'Ginger', 'Garlic', 'Green Chillies', 'Fresh cream', 'Whole Black Peppercorns', 'Cumin powder (Jeera)', 'Coal', 'Ghee', 'Coriander (Dhania) Leaves', 'Salt']</t>
  </si>
  <si>
    <t>['To prepare Dum Murgh Kali Mirch Recipe, cut chicken in cubes then marinate it with ginger garlic, half of the curd, Garam masala powder, and salt to taste. Set it aside for 2-3 hrs or overnight.', 'In a kadai, add a little ghee. When the ghee is hot, on medium flame, add chopped onions, green chilies to it and saute it till the onions are translucent and softened.', 'Wait till the onions and green chillies are a bit cooled and then take a mixer and blend it to a thick paste, adding a few teaspoons of water only if required. We need a thick paste here.', 'In the same kadai, heat a little more ghee and add the cubed boneless chicken to the kadai when the ghee is hot enough.', 'Saute on a medium flame, keep it covered, till the chicken cubes are cooked well. Take out the chicken and keep it aside.', 'Add another tablespoon of ghee to the kadai, when it is heated, add ginger garlic juliens to it. SautÃ© it for a minute. Then add the blended onions paste, cashew paste, cumins, curd and cook till the gravy comes together.', 'At this point, add chicken to the above mixture, mix together add some water if needed.', 'Let it cook on medium-low flame for about 2 minutes or till the gravy seems a little absorbed and mixed very well with chicken.', 'Now add garam masala and ground black pepper and fresh cream. Mix properly.', 'Now when Dum Murgh Kali Mirch is almost done a chopped coriander. Continue to cook on low flame.', 'Now to smoke the chicken gravy, heat coal till red hot on the burner, by holding the coal with tongs.', 'Take a small steel katori put heated coal on it and place the steel katori in the middle of the kadai and pour a teaspoon of ghee or oil on it and cover the kadai immediately. Let the smoke fill the kadai and flavour up the dish very well.', 'Keep Dum Murgh Kali Mirch covered till all the dum or steam is settled. Turn off the flame and transfer to a serving dish.', 'Serve Dum Murgh Kali Mirch Recipe along with\xa0Whole Wheat Naan Recipe, and\xa0Chicken Keema Biryani Recipe,\xa0Papad Raita Recipe\xa0for a complete meal.']</t>
  </si>
  <si>
    <t>Tambdi Bhaji Recipe - Goan Style Red Amaranth Stir Fry</t>
  </si>
  <si>
    <t>Tambdi Bhaji is a red amaranth, which is used widely in the Goan vegetarian cuisine. This is a simple stir fry flavoured with garlic. It is quick to make and is quite nutritious.Â </t>
  </si>
  <si>
    <t>['Goan Style Brinjal Bharta Recipe', 'Goan Chana Ros Recipe', 'Goan Style Mushroom Vindaloo Recipe']</t>
  </si>
  <si>
    <t>['Red Amaranth Leaves', 'Onion', 'Garlic', 'Green Chillies', 'Fresh coconut', 'Cumin seeds (Jeera)', 'Curry leaves', 'Oil', 'Salt']</t>
  </si>
  <si>
    <t>['To begin making the Tambdi Bhaji Recipe (Goan Style Red Amaranth Stir Fry), clean wash and chop the red amaranth leaves roughly and keep aside.', 'Heat oil in a heavy bottomed pan, add the cumin seeds, curry leaves and let it splutter.', 'Add the garlic cloves and saute for a minute.', 'Add the chopped onion, green chillies and saute till onions turn translucent.', 'Add the chopped amaranth, season with salt and let it cook. This will take around 5 minutes.', 'Once the water is all dried out, add the grated coconut, mix well and switch off the heat.', 'Serve Tambdi Bhaji along with\xa0Goan Style Mushroom Vindaloo\xa0and\xa0Steamed Rice\xa0for a weekday meal.']</t>
  </si>
  <si>
    <t>Goan Gawar Bhaji is a simple dry recipe which is made using cluster beans and day to day masalas. You can also add potatoes to this recipe if you want to give an extra flavour to the recipe. It is very easy to make and is perfect to make during busy mornings to pack in your and yourÂ kid's lunchbox.Â </t>
  </si>
  <si>
    <t>['Goan Kaju Curry Recipe', 'Goan Style Brinjal Bharta Recipe', 'Goan Style Mushroom Vindaloo Recipe']</t>
  </si>
  <si>
    <t>['Oil', 'Gawar Phali (Kothavarangai / Cluster beans)', 'Mustard seeds (Rai/ Kadugu)', 'Cumin seeds (Jeera)', 'Asafoetida (hing)', 'Turmeric powder (Haldi)', 'Onion', 'Tomatoes', 'Green Chillies', 'Salt', 'Fresh coconut', 'Coriander (Dhania) Leaves']</t>
  </si>
  <si>
    <t>['To begin making the Goan Gawar Bhaji Recipe, wash and chop cluster beans.', 'Heat oil in a heavy bottomed pan. Add mustard seeds, cumin seeds, and asafoetida. After 15 seconds, add turmeric powder, green chillies and onions. Cook till the onions become soft and translucent.', 'Now add tomatoes and saute till mushy.', 'Add cluster beans, salt and mix. Add some water, cover and cook till cluster beans are cooked. Mix in between. Once the cluster beans is cooked and water has dried up, switch it off. Garnish with grated coconut and chopped coriander.', 'Serve Goan Gawar Bhaji along with\xa0Keerai Sambar\xa0and\xa0Steamed Rice\xa0for a weekday meal.']</t>
  </si>
  <si>
    <t>Sindhi Kheerni Recipe is a traditional Sindhi recipe of a kheer. Served for breakfast along with puris or just as a dessert after a complete meal.Â Â </t>
  </si>
  <si>
    <t>['Sindhi Sai Bhaji Recipe - Wholesome Sindhi Dal With Vegetables', 'Sindhi Tahiri Recipe - Sindhi Style Sweet Rice', 'Suran Ja Tuk Recipe ']</t>
  </si>
  <si>
    <t>['Cardamom Powder (Elaichi)', 'Thin Semiya (Seviyan)', 'Milk', 'Saffron strands', 'Sugar', 'Whole Almonds (Badam)', 'Pistachios']</t>
  </si>
  <si>
    <t>['To begin making the Sindhi Kheerni Recipe, in a sauce bring the milk to a rolling boil.', "Once the milk has boiled, reduce the flame, and allow the milk to simmer on low flame, until it reduces to half it's quantity. This process will take a good 20 minutes.", 'Ensure the milk is stirred occasionally.', 'Once the milk is reduced, add the cardamom powder, and a few strands of saffron.', 'Next, to this add, the sugar and mix vigorously until the sugar melts.', 'Finally, add in the thin seviyan and wait until the\xa0seviyan wilts down and becomes soft.', 'Turn off the flame, transfer the\xa0Sindhi Kheerni to a serving platter and garnish with some crushed almonds and pistachios', 'Serve\xa0Sindhi Kheerni Recipe with\xa0Puri\xa0and\xa0Jeera Aloo Sabzi\xa0for a lazy Sunday breakfast. You could also serve the kheerni after a meal of\xa0Make The Hare Pyaz Ki Puri Along With Methi Chana For A Weekend Breakfast!']</t>
  </si>
  <si>
    <t>What comes in mind when we hear Tacos, Mexican Cuisine right? Here, we have used these Tacos to make a fusion recipe. Fill these tacos with Indian chaat masala , fresh vegetables, chutneys and you will love it.</t>
  </si>
  <si>
    <t>['Idli Chaat Recipe', 'Sprouted Moong Chaat Recipe', 'Dahi Batata Puri Chaat Recipe']</t>
  </si>
  <si>
    <t>['Hard taco shells', 'Potatoes (Aloo)', 'Onions', 'Tomatoes', 'Sweet corn', 'Green Grapes', 'Anardana Powder (Pomegranate Seed Powder)', 'Coriander (Dhania) Leaves', 'Green Chilli', 'Chaat Masala Powder', 'Red Chilli powder', 'Sev', 'Boondi', 'Cheetos', 'Curd (Dahi / Yogurt)', 'Sweet Chutney (Date &amp;amp; Tamarind)', 'Green Chutney (Coriander &amp;amp; Mint)', 'Lahsun Ki Chutney (Red Garlic Chutney)']</t>
  </si>
  <si>
    <t>['To begin making the Taco Chaat recipe, in a large mixing bowl take the chopped potatoes, onion, tomatoes, pomegranate seeds, chopped green grapes, chopped cilantro, green chilies and sweetcorn.', 'Toss them and dress with some chaat masala and red chilli powder.', 'Add all three chutneys according to your taste in the mixture and mix them well.', 'Add sev, spicy boondi and crushed Cheetos in mixture and toss them again.', 'Adjust spices and chutneys according to your taste.', 'To assemble, scoop the mixture filling into each taco shell, then add about 1 tablespoon curd on top.', 'Follow up with little drops of green chutney, garlic chutney and tamarind chutney according to your taste.', 'Sprinkle some chopped cilantro and crushed Cheetos, sev and boondi. Sprinkle some chaat masala and red chilli powder. Serve them immediately.', 'Serve Taco Chaat along with\xa0Sev Puri\xa0and\xa0Paneer Stuffed Millet Patties\xa0for your house parties or serve it to your sudden guests.']</t>
  </si>
  <si>
    <t>In Indian context "Chaat" is what comes to mind as one thinks about Street Food. You won't be disappointed any time you have chaat at a road-side stall. After pani-puri, I always love to pamper my taste buds with a plate of hot Pakodi chaat. In each bite you can get a combination of flavours to tickle your taste bud. Sweet, spicy, savoury at the same time. And the best thing is that you can always adjust the level of each flavour according to your taste.</t>
  </si>
  <si>
    <t>['Dried Yellow/White Peas (Vatana)', 'Turmeric powder (Haldi)', 'Gram flour (besan)', 'Onion', 'Baking soda', 'Salt', 'Black pepper powder', 'Cumin powder (Jeera)', 'Coriander Powder (Dhania)', 'Green Chutney (Coriander &amp;amp; Mint)', 'Sweet Chutney (Date &amp;amp; Tamarind)', 'Sugar', 'Curd (Dahi / Yogurt)', 'Green Chilli', 'Oil', 'Black Salt (Kala Namak)', 'Onion', 'Raw Peanuts (Moongphali)', 'Curry leaves']</t>
  </si>
  <si>
    <t>['To begin with Pakodi Chaat recipe, firstly soak white peas for about 4 hours.Add turmeric and salt and pressure cook up to 3 whistles until those are too soft.', 'Mash peas with back side of a spatula and add black pepper powder, coriander powder, cumin powder and cook with 1/4 cup of water for 2 minutes.', 'In the meantime fry pakodi. Make a thick batter of gram-flour, salt, curry leaves, chopped onion, baking soda with 4 to 5 tablespoons of water. Heat oil, drop the batter in the oil to form small fritters.', 'Reduce heat to medium and deep fry till they turn golden brown in a deep fry pan.', 'Whisk the curd and add sugar powder in it. Mix it properly.', 'Take two plates. Spread spiced mashed peas on it. Add pakodis to it. Top it with curd, dhaniya pudina chutney and date tamarind chutney as per your taste.', 'Serve \xa0the Pakodi Chaat on its own with a hot cup of\xa0Masala Chai\xa0for a evening snack or serve along with\xa0Homemade Canape Papdi Chaat\xa0\xa0and\xa0Moong Sprouts Usal\xa0\xa0for your next chaat party.']</t>
  </si>
  <si>
    <t>Sookha Bhujia Bhel Recipe is a quick and easy to make appetizer when you have sudden guests at home or when you have to spin an interesting dish at your home parties to go along with the drinks. The otherwise boring bhujia is made interesting by adding simple available healthy ingredients at home. Sprouts are added to make this bhujia bhel more nutritious.</t>
  </si>
  <si>
    <t>['Bhel Puri Recipe', 'Sprouted Moong Chaat Recipe', 'Chana Chaat Recipe']</t>
  </si>
  <si>
    <t>['Sev', 'Onions', 'Tomatoes', 'Cucumber', 'Green Chilli', 'Coriander (Dhania) Leaves', 'Green Channa Sprouts', 'Sweet Chutney (Date &amp;amp; Tamarind)', 'Green Chutney (Coriander &amp;amp; Mint)', 'Lemon juice', 'Chaat Masala Powder', 'Salt and Pepper']</t>
  </si>
  <si>
    <t>['To begin making the Sookha Bhujia Bhel Recipe, take a big bowl and add all the ingredients except bhujia sev and mix well.', 'Just before serving add the crunchy bhujia sev, and give it a good stir. It is ready to be served.', 'Serve the Sookha Bhujia Bhel as an after school snack for kids with\xa0Papaya Banana Smoothie\xa0or\xa0Red Wine Sangria Cocktail Recipe\xa0as a party appetizer.']</t>
  </si>
  <si>
    <t>Safed Murgh Handi Recipe - Chicken In White Gravy</t>
  </si>
  <si>
    <t>Safed Murgh Handi Recipe brings back my childhood memories and is a recipe that has a tale of rich cooking heritage of India. Chicken when cooked with traditional spices, yogurt, coconut milk and nuts along with kadhi masala, gives it a unique texture and flavour. Make this chicken gravy recipe and and top it with slivered nuts of your choice.</t>
  </si>
  <si>
    <t>['Creamy Butter Chicken Recipe', 'Chettinad Pepper Chicken Dry Recipe', 'Srilankan Chicken Curry Recipe', 'Chicken Ghee Roast Recipe']</t>
  </si>
  <si>
    <t>['Chicken', 'Onions', 'Green Chillies', 'Cashew nuts', 'Curd (Dahi / Yogurt)', 'Oil', 'Ghee', 'Curry leaves', 'Sultana Raisins', 'Coconut milk', 'Kadhi masala', 'Cumin powder (Jeera)', 'White pepper powder', 'Salt', 'Ginger Garlic Paste', 'Cardamom (Elaichi) Pods/Seeds', 'Bay leaf (tej patta)', 'Cinnamon Stick (Dalchini)', 'Cumin seeds (Jeera)']</t>
  </si>
  <si>
    <t>['To begin making Safed Murgh Handi Recipe, prep all the ingredients and keep them ready.', 'In a kadai, heat a little oil and add onions when the oil is hot. Saute till translucent and switch off.', 'Take the onions out on a plate and allow the sauteed onions to cool a bit. Once the onions are cooled, with the help of a hand blender, blend it to a smooth paste.', 'Heat ghee in the same kadai and once the ghee is hot, on a medium heat, add cumin seeds. Saute for a few seconds until they sizzle.', 'Immediately add green cardamom, cinnamon stick, stir for a few more seconds till the cardamom puffs up and theres a nice aroma arising from the kadai.', 'Add ginger garlic paste in saute on low heat for about half a minute to one minute, till the raw smell goes away.', 'Now add onion paste and saute till the mixture comes together and appears blended well.', 'At this point, add yogurt and coconut milk, keep the heat to medium and add all the masalas including kadhi masala and cook till the yogurt and coconut milk gets blended well and appears as one white gravy.', 'Add chicken now, add in curry leaves and raisins and mix well.', 'Close the kadai and cook well for about 10 minutes or till the chicken is tender. (You can add about 1/2 cup of water at this stage)', 'Serve Safed Murgh Handi Recipe (Chicken In White Gravy) Awadhi Style Sheermal Recipe or Homemade Butter Naan Recipe or Methi Matar Pulao Recipe (Spicy Fenugreek Leaf &amp; Green Pea Rice) for lunch or dinner.']</t>
  </si>
  <si>
    <t>Garlic And Pepper Mushroom Stir Fry Recipe</t>
  </si>
  <si>
    <t>Garlic &amp; Pepper Mushroom Stir Fry Recipe is a quick and delicious dish that comes together in about 15 minutes. It makes a delightful side dish as well as an appetiser when served over toast or along with crusty bread on the side.</t>
  </si>
  <si>
    <t>['Button mushrooms', 'Pearl onions (Sambar Onions)', 'Garlic', 'Black pepper powder', 'Salt', 'Oil', 'Coriander (Dhania) Leaves']</t>
  </si>
  <si>
    <t>['To begin making the Garlic &amp; Pepper Mushroom Stir Fry Recipe, first thoroughly wash the mushrooms so they are free of all dirt and grime. Pat them dry between kitchen towels and set them aside for later use. Smash the garlic pods and crush the pepper and set both aside separately, until later use.', 'Next, out the wok on the heat, add the oil and allow it to warm up. Add the garlic, pearl onions and saute them for about a minute until they are nicely aromatic.', 'Top this with pepper powder, salt to taste and mix it all up well.', 'Add mushrooms to the spicy mix and toss well until every mushroom is coated. Stir constantly and allow the mushrooms to cook for about 3-5 minutes. When the water has completely evaporated, the mushrooms will be cooked. Take care not over cook mushrooms.', 'Take the mushrooms off the heat, sprinkle with freshly chopped coriander leaves and serve.', 'Serve\xa0Garlic &amp; Pepper Mushroom Stir Fry Recipe\xa0along with\xa0Caramelised Onion Rosemary Chicken\xa0and\xa0Spring Onion &amp; Roasted Garlic Brown Rice\xa0for your weekend meals.']</t>
  </si>
  <si>
    <t>Murg Anardana Recipe - Pomegranate Chicken In Yogurt Gravy</t>
  </si>
  <si>
    <t>Murg Anardana Recipe is a lip smacking chicken curry prepared in a gravy of added pomegranate juice toÂ tomato puree, yogurt, onions and spices.</t>
  </si>
  <si>
    <t>['Creamy Butter Chicken Recipe', 'Nandan Kozhi Recipe (Kerala Style Chicken Curry)', 'Dum Ka Murgh (Lagan Ka Murgh) Recipe', 'Murgh Ajmeri Recipe']</t>
  </si>
  <si>
    <t>['Boneless chicken', 'Ginger Garlic Paste', 'Salt', 'Red Chilli powder', 'Oil', 'Ghee', 'Cashew nuts', 'Khuskhus', 'Curd (Dahi / Yogurt)', 'Homemade tomato puree', 'Onion', 'Fresh cream', 'Garam masala powder', 'Cumin powder (Jeera)', 'Fresh Pomegranate Fruit Kernels']</t>
  </si>
  <si>
    <t>['To begin making Murg Anardana Recipe, first take a mixing bowl and marinate chicken with half of the ginger garlic paste mentioned, half of the chilli powder and salt. Let the chicken pieces marinate with these spices for about half an hour.', 'Meanwhile, heat about 2 teaspoons oil in a kadai, add the chopped onions and saute till browned, on a medium high heat. Once the onions are browned, in a mixer grinder, grind it to a smooth paste. Keep aside.', 'Also grind the pomegranate kernels and extract the juice This is optional-you can keep the pulp in juice. Keep aside.', 'Once the chicken is marinated, take a large kadai and heat 1-1/2 tablespoons oil in it. Once the oil is hot, add all the marinated chicken pieces and saute for a few minutes till the chicken is a bit tender.', 'Meanwhile in another kadai, add the remaining oil, ghee, ginger garlic paste and saute till the raw smell of the ginger garlic paste goes away.', 'Once the raw smell disappears, add yogurt, tomato puree, browned onion paste, cumin powder, chilli powder, cashew nut paste, khus khus paste and garam masala. Let it cook till the curry come together and appears cooked.', 'Now add the chicken and some water, let it cook till 3/4 done check on the spices and adjust.', 'Add the pomegranate juice to the chicken in gravy and let it cook till completely done.', 'Switch off heat, stir in fresh cream and you can optionally sprinkle more garam masala while serving.', 'Serve\xa0Murg Anardana Recipe with\xa0Butter Garlic Naan Recipe (Garlic Flavoured Flat Bread)\xa0or\xa0Pudina Lahsun Laccha Paratha\xa0and serve it with\xa0Dahi Ke Kebab (Yogurt/Curd Fritters - Non Fried)\xa0for a wholesome lunch.']</t>
  </si>
  <si>
    <t>A healthy gluten free appetizer,Â Raw Banana Cutlet Recipe uses absolutely No Onion &amp; No GarlicÂ Apart from being delicious, this Raw Banana Cutlet is also very healthy.Â </t>
  </si>
  <si>
    <t>['Mixed Vegetables Noodle Cutlet Recipe', 'Rajma Cutlet Recipe', 'Healthy Vegetable Poha Cutlet Recipe']</t>
  </si>
  <si>
    <t>['Raw Banana', 'Fresh coconut', 'Green Chillies', 'Salt', 'Cumin powder (Jeera)', 'Black pepper powder', 'Chaat Masala Powder', 'Oil']</t>
  </si>
  <si>
    <t>['To begin making the Raw Banana Cutlet recipe, wash and place the raw green bananas along with the peelin a pressure cooker. Pressure cook for 4 whistles and turn off the flame. Allow the pressure to release naturally.', 'Once the pressure has released, remove the raw bananas, peel of the skin and discard the peel. Transfer the banana into a mixing bowl.', 'Into the same mixing bowl, add the grated coconut, salt, pepper powder, chaat masala, and cumin powder, mix well until combined.', 'Make round balls of equal sizes, flatten them between your palms.', 'Now heat a skillet on medium flame, add very little oil and place the raw banana cutlets in them. Cook for 5-7 minute, flip and cook on the other side as well.\xa0The tikkis should be well cooked having a lovely golden brown colour.', 'Serve\xa0Raw Banana Cutlet\xa0Recipe\xa0along with\xa0Green Chutney\xa0and some piping\xa0hot tea\xa0for your evening snack.']</t>
  </si>
  <si>
    <t>Kakka Orotti Recipe - Steamed Mini Rice Balls in Chicken Gravy</t>
  </si>
  <si>
    <t>Kakka Orotti is a Malabar dish known by many other names like Aanapathal, pidi, aanaorotti, kunjipathal, undio, pinde, etc. The difference in name is largely depending on the region of origin in the southern state of India - mostly Kerala and coastal Karnataka.</t>
  </si>
  <si>
    <t>['Ari Pathiri Recipe', 'Vali Bhajji Ambat Recipe', 'Bannada Saute Majjige Huli Recipe']</t>
  </si>
  <si>
    <t>['Basmati rice', 'Fresh coconut', 'Fennel seeds (Saunf)', 'Onion', 'Water', 'Rice flour', 'Salt', 'Oil', 'Rice', 'Fennel seeds (Saunf)', 'Cardamom (Elaichi) Pods/Seeds', 'Cloves (Laung)', 'Cinnamon Stick (Dalchini)', 'Fresh coconut', 'Water', 'Oil', 'Onion', 'Ginger Garlic Paste', 'Tomato', 'Kashmiri Red Chilli Powder', 'Coriander Powder (Dhania)', 'Turmeric powder (Haldi)', 'Chicken breasts', 'Water', 'Fresh coconut', 'Garam masala powder', 'Curry leaves']</t>
  </si>
  <si>
    <t>['To begin making the Kakka Orotti recipe, we will firstly prepare the dough.', 'Wash, rinse and soak the rice in water for 3 to 4 hours.', 'Drain and add the rice into the large jar of a mixer-grinder, and grind it along with minimal water to a coarse and grainy mixture.', 'Now, open and add fresh grated coconut, fennel seeds and roughly chopped onions and grind for few more seconds (the mixture is not smooth, we just need to bring all together in a coarse texture).', 'Transfer the mixture into a bowl and add salt and start adding rice flour little by little until you are able to make the mixture into a non-sticky dough.', "You should be able to pinch a little and make balls that don't fall apart or too sticky. Cover and keep it until needed", 'Make Kaka Orottis and steam them. Grease your steamer vessels lightly with oil.', 'When you are ready to prepare the kaka orottis, rub both your palms and fingers with oil and take a handful of the dough, roll it between your hands into a log shape.', 'Keep the log shaped dough on your left hand and pinch a small portion and roll in into a ball on the left-hand palm. Press it lightly in the middle to make a dent and keep them on the pan.', 'Repeat this until the steamer pan is filled with these balls.', 'Steam cook for 10 minutes until done. You will notice that they become hard when done.', 'Transfer them to a container and repeat until all of the dough is used up.', 'The next step is to prepare the coconut paste.', 'Heat oil in a heavy bottomed pan on medium flame.', 'Add raw rice, green cardamom, cloves and cinnamon and sautÃ© until rice puffs up and you get the rich aroma of the spices.', 'Add fennel seeds, grated coconut and sautÃ© again until the coconut starts turning golden.', 'Let it cool and then grind with water to make it into a smooth paste.', 'Next, we will prepare the chicken gravy.', 'Heat oil in a heavy bottomed pan. (this will be the pot where you will add the steamed kaka orotti)', 'Add the chopped onions and sautÃ© until golden. Adding salt at this stage will help cook the onion faster.', 'Add ginger garlic paste and saute for couple more minutes or until the raw smell fades.', 'Now, add the chopped tomatoes and cook for few minutes until everything comes together. You can cover and cook at this point if it is too dry.', 'Add all the spice powders including red chilli powder, coriander powder and turmeric powder and sautÃ© for few seconds.', 'Now, add the washed and drained chicken pieces and stir well.', 'Add about a cup of water and cover and cook until chicken is cooked completely.', 'Add the prepared coconut paste, garam masala and bring to boil while stirring well.', 'Now, add some curry leaves and gently fold in the kakka orotti.', 'Fold until all the coins are coated with the gravy. Cover and cook on very low flame for 5 minutes. Switch off and serve hot for lunch or dinner.', 'Serve Kakka Orotti as a meal by itself for Sunday breakfast.']</t>
  </si>
  <si>
    <t>['Dry Fry Keema Balls (Spicy Chicken Keema Balls) Recipe', 'Classic Andhra Style Chicken Curry Recipe', 'Bhuna Murgh Recipe', 'Chettinad Pepper Chicken Dry Recipe']</t>
  </si>
  <si>
    <t>['Chicken legs', 'Tandoori masala', 'Lemon', 'Curd (Dahi / Yogurt)', 'Red Chilli sauce', 'Tomato Ketchup', 'Homemade tomato puree', 'Dessicated Coconut', 'Honey', 'Cashew nuts', 'Poppy seeds', 'Salt', 'Ginger Garlic Paste', 'Red Chilli powder', 'Cumin powder (Jeera)', 'Cumin powder (Jeera)']</t>
  </si>
  <si>
    <t>['To begin making Chicken In A Foil Recipe, marinate chicken legs in a mixing bowl by adding in the ginger garlic paste , tandoori masala, curd, red chilli sauce, salt and lemon juice.', 'Mix well to coat the chicken and let the chicken legs rest for about 30 minutes.', 'Preheat oven at 400 Deg F for about 10 minutes.', 'Arrange the chicken pieces\xa0on a sheet of foil, close the foil around the chicken to make a parcel\xa0and bake for 25 minutes.', 'In a pan add oil, tomato puree, chilli powder, poppy seed paste, dry coconut powder, cashew paste, cumin powder and cook till the mixture is cooked and comes together.', 'When the chicken is done in oven, mix it with the prepared sauce.', 'Serve\xa0Chicken In A Foil Recipe along with\xa0Cheese Garlic Naan Recipe, Pickled Onions,\xa0Pakki Mutton Biryani Recipe\xa0and Burani Raita\xa0for a complete Sunday lunch.']</t>
  </si>
  <si>
    <t>Stuffed Chicken Recipe With Mixed Vegetables</t>
  </si>
  <si>
    <t>Stuffed Chicken Recipe With Mixed Vegetables is a whole tandoori chicken stuffed with vegetables and baked in a creamy tomato gravy.</t>
  </si>
  <si>
    <t>['Arabian Chicken Mandi Recipe', 'Kasuri Malai Murgh Recipe', 'Alu Bukhara Murgh Recipe (Chicken With Indian Plums)', 'Murgh Ajmeri Recipe']</t>
  </si>
  <si>
    <t>['Chicken', 'Tandoori masala', 'Curd (Dahi / Yogurt)', 'Lemon', 'Salt', 'Homemade tomato puree', 'Tomato Ketchup', 'Fresh cream', 'Red Chilli powder', 'Cashew nuts', 'Salt', 'Potato (Aloo)', 'Carrot (Gajjar)', 'Green peas (Matar)', 'Chaat Masala Powder', 'Black pepper powder', 'Coriander (Dhania) Leaves', 'Salt']</t>
  </si>
  <si>
    <t>['To begin making Stuffed Chicken Recipe With Mixed Vegetables, wash and clean the chicken thoroughly well.', 'Now marinate the whole chicken with tandoori masala, curd, salt and lemon juice. Let the chicken marinate for about 2-3 hours.', 'After 2-3 hours, bake the marinated chicken at 425 F for 45 minutes.', 'Make stuffing in a large mixing bowl by mixing boiled potatoes, Carrots ,peas, coriander leaves,chaat masala , salt and black pepper. Set it aside.', 'Preheat oven to 350 degree F.', 'Heat oil in a pan on medium flame, to this add tomato puree, tomato ketchup, salt, red chilli powder and the cashew paste. Once the mixture begins to bubble up, turn down the heat, and add in the cream.', 'Simmer for a couple of minutes more until the gravy is nice thick and creamy.', 'Now cut open the chicken to slice in middle and stuff with vegetable stuffing and top it with tomato gravy then bake it on 350 degrees F for 15 minutes.', 'Serve\xa0Stuffed Chicken Recipe With Mixed Vegetables along with\xa0Butter Garlic Naan Recipe (Garlic Flavoured Flat Bread)\xa0and\xa0Carrot Cucumber Tomato Salad with Lemon and Coriander Recipe.']</t>
  </si>
  <si>
    <t>Dahi Wali Singhare Ki Sabzi Recipe is an ayurvedic recipe that is made from water chestnut or in other words called as singhara. These are mainly used during the fasting season as it contains good amount of nutrients that help you during those season.</t>
  </si>
  <si>
    <t>['Farali Pattice Recipe (A Popular Fasting Food)', 'Palak Makhana Recipe (Navratri Fasting/Vrat Recipe)', 'Sabudana Pulao Recipe (No Onion No Garlic Fasting/Vrat Recipes)']</t>
  </si>
  <si>
    <t>['Singhade (water chestnut)', 'Cumin seeds (Jeera)', 'Mustard seeds (Rai/ Kadugu)', 'Tomatoes', 'Green Chilli', 'Curd (Dahi / Yogurt)', 'Gram flour (besan)', 'Turmeric powder (Haldi)', 'Coriander Powder (Dhania)', 'Black pepper powder', 'Amchur (Dry Mango Powder)', 'Salt', 'Oil', 'Coriander (Dhania) Leaves']</t>
  </si>
  <si>
    <t>['To begin making the Dahi Wali Singhare ki Sabzi Recipe, pressure cook the water chestnuts along with their outer layer. Add about 1 cup of water and pressure cook for at least 4 whistles.', 'Once done, peel the skin out and chop them into small pieces. Heat a kadai with oil, add mustard seeds, cumin seeds and allow them to crackle.', 'In a separate bowl, mix curd along with besan, turmeric powder, coriander powder, black pepper powder, amchur and keep it aside.', 'Into the hot pan, add chopped tomatoes and sprinkle a bit of salt and cook till it becomes mushy.', 'Add the curd mixture, cooked water chestnuts and mix well. Add little water to adjust consistency.', 'Check for seasonings and serve hot with chopped coriander leaves.', 'Serve the Dahi Wali Singhare Ki Sabzi Recipe along with\xa0Thepla\xa0and\xa0Gujarati Dal Recipe\xa0to make it a good meal after fasting.']</t>
  </si>
  <si>
    <t>Anar Pabda Recipe - Bengali Fish Curry In Pomegranate Juice &amp; Coconut Milk</t>
  </si>
  <si>
    <t>Anar Pabda is a Bengali-Coastal recipe which is made with Pabda fish. Pabda fish is marinated in mixture of anar (pomegranate) juice, later spiced with mustard paste and boiled in coconut milk to make the Anar Pabda recipe. Marinating in pomegranate juice, turmeric powder and salt gives a unique flavor to this dish.</t>
  </si>
  <si>
    <t>['Meen Peera (Kerala Style Fish Recipe With Shredded Coconut)', 'Chettinad Fish Fry With Roasted Corn, Onions And Carrots With French Beans Recipe', 'Goan Mackerel Curry (Bangdyache Hooman) Recipe', 'Tallyanche Suke (Sardine Dry) Recipe']</t>
  </si>
  <si>
    <t>['Pabda fish', 'Pomegranate juice', 'Coconut milk', 'Mustard seeds (Rai/ Kadugu)', 'Red Chilli powder', 'Turmeric powder (Haldi)', 'Coriander Powder (Dhania)', 'Ginger Garlic Paste', 'Onions', 'Kalonji (Onion Nigella Seeds)', 'Mustard seeds (Rai/ Kadugu)', 'Honey', 'Salt', 'Mustard oil']</t>
  </si>
  <si>
    <t>['To begin making the Anar Pabda Recipe\xa0(Bengali Fish Curry In Pomegranate Juice &amp; Coconut Milk), firstly clean the whole fish and remove the excess water within.', 'Marinade Pabda fishes with 1 tablespoon anar juice (pomegranate juice), a pinch of turmeric powder, and salt.', 'Keep aside to marinate for 30 minutes.', 'Take a Shallow fry pan and add oil. Once the oil is hot, shallow fry the marinated fishes from both sides until slightly brown in color. Keep aside.', 'In the same pan, add a little more oil if required and heat on medium flame.\xa0Add mustard seeds and onion seeds.', 'Once they crackle, add ginger-garlic paste and stir fry for a minute till the raw smell reduces.', 'Mix onion paste to it and again fry until lightly browned.', 'Then add mustard paste, red chilli powder, coriander powder, remaining turmeric powder and fry masala nicely, until Anar Pabda masala gets cooked properly.', 'Now add the remaining anar juice and salt, bring to boil, and then add shallow fried fish and add coconut milk.', 'Close the lid and continue on a low flame to let fish get cooked completely in about 12 minutes.', 'Spread honey on its top. Take off heat and decorate Anar Pabda Fish Curry with sliced tomato and pomegranate seeds.', 'Dig into the soft and flavorful Anar Pabda Fish Curry served with hot Steamed Rice.']</t>
  </si>
  <si>
    <t>Meen Vevichathu Recipe - Kottayam Style Fish Curry</t>
  </si>
  <si>
    <t>Meen Vevichathu is the most sought after dish at every home in Kerala.</t>
  </si>
  <si>
    <t>['Kerala Style Fish Curry', 'Goan Mackerel Curry', 'Tallyanche Suke']</t>
  </si>
  <si>
    <t>['Seer fish', 'Turmeric powder (Haldi)', 'Salt', 'Aachi Fish Masala', 'Fresh coconut', 'Garlic', 'Ginger', 'Coriander (Dhania) Leaves', 'Tomato', 'Cinnamon Stick (Dalchini)', 'Cloves (Laung)', 'Kokum (Malabar Tamarind)', 'Coconut Oil', 'Curry leaves', 'Pearl onions (Sambar Onions)', 'Sambar Powder']</t>
  </si>
  <si>
    <t>['To begin making the Meen Vevichathu Recipe, wash and clean the fish well and drain off the excess water.', 'In a mixing bowl, combine the salt, turmeric powder, and fish masala, mix this well. To this mixing bowl, add the seer fish slices and massage the masala gently into the fish and set aside.', '*To make the masala', 'In a mixer-jar combine the coconut, coriander leaves, garlic, ginger, tomato, cinnamon, cloves, and kokum.', 'Grind this into a smooth paste, using some water. Transfer into a bowl aside.', 'Soak the kokum pieces in warm water for 10 minutes. Mash the kokum well into the water, strain and set the kokum water aside.', '*Getting ahead with the\xa0Meen Vevichathu recipe:', 'Heat a meen chatti\xa0and pour the coconut oil into it. Once the oil is hot, add the curry leaves and allow them to crackle.', 'Next into the meen chetti, add the sliced shallots and fry until it turns transparent.', 'To this add the freshly ground masala, salt and cook until the raw smell goes away, this will take a good 4-6 minutes.', 'Once the masala is well cooked, add in the sambar masala.', 'Then add the prepared kokum water and required amount of water to adjust the thickness\xa0of the Meen Vevichathu', 'Increase the flame and bring the Meen Vevichathu to a rolling boil and then reduce the flame to medium.', 'At this stage, add the marinated seer fish slices along with the marinade and cover and cook.', 'Reduce the flame to medium-low and cook until the fish is done. This will take about 12-15 minutes.', "Turn off the flame and check if the fish is cooked through, if not cook for a few minutes to ensure it's well done.", 'Serve Meen Vevichathu\xa0Recipe along with some hot\xa0Steamed Rice,\xa0Prawn Ghee Pepper Masala Recipe With Garlic\xa0for a simple lip smacking meal over the weekend.']</t>
  </si>
  <si>
    <t>Tallyanche Suke is an authentic Goan recipe which is simple, delicious and fresh to eat. Sardines is one of the healthiest fish and can be consumed by almost everybody. It is also called as Talle in Goa.</t>
  </si>
  <si>
    <t>['Whole Green Moong Dal Sabzi', 'Rawal Pindi Style Chole', 'Dhaba Style Baingan ka Bharta']</t>
  </si>
  <si>
    <t>['Sardine fish', 'Salt', 'Ginger', 'Sichuan peppercorns', 'Turmeric powder (Haldi)', 'Red Chilli powder', 'Green Chillies', 'Kokum (Malabar Tamarind)', 'Dry coconut (kopra)']</t>
  </si>
  <si>
    <t>['To begin making the Tallyanche Suke Recipe, firstly remove and throw away the head and tail of Sardines. Remove everything out from the belly, wash them thrice or four times using fresh water every time. Apply a teaspoon of salt and keep it aside for 10 minutes.', "In the meantime, crush the garlic and keep it aside. Also crush the Sichuan Pepper for a few seconds to release the flavours. Make sure that you don't have to make powder out of it.", 'The next step is to cook the Sardines. In a medium saucepan, drop in the Sardines.', 'Add turmeric powder, red chilli powder, crushed ginger, slit green chilies, coconut and 1/4 cup water. Mix it properly, cover with a lid and let it cook on medium heat for about 10 minutes.', 'After 10 minutes, remove the cover and check if the fish is cooked using a toothpick.', 'Once it is done, switch off the flame and add salt, dry kokum and crushed sichuan pepper.', 'Mix everything well by shaking the saucepan because at this point, sardines are cooked and delicate and if you mix with spoon or spatula too much, then they might release fish bones all over in the dish and mess it up. Remove from heat and it is ready to be served.', 'Serve\xa0Tallyanche Suke\xa0as a side dish along with\xa0Goan Chana Ros\xa0and\xa0Steamed Rice\xa0for a delicious Goan meal.']</t>
  </si>
  <si>
    <t xml:space="preserve">Mizoram Style Arsa Beipenek Recipe  - Spicy Chicken Stew </t>
  </si>
  <si>
    <t>Mizoram Style Arsa Beipenek Recipe is a traditional recipe from the tribal region of Mizoram. The chicken is cooked in its own stock and then thickened with wheat flour mixture. The specialty of this dish in Mizoram is that they use â€œBakorâ€ also known as spirited weed in dish which is specialty in those hilly terrain which has certain n medicinal values to cure illness.</t>
  </si>
  <si>
    <t>['Chicken', 'Onion', 'Dry Red Chilli', 'Ginger', 'Garlic', 'Turmeric powder (Haldi)', 'Whole Wheat Flour', 'Salt', 'Coriander (Dhania) Leaves', 'Mustard oil']</t>
  </si>
  <si>
    <t>['To begin making the Mizoram Style Arsa Beipenek Recipe, wash the chicken pieces thoroughly with water.', 'Marinate the chicken with chopped onions, ginger, garlic, turmeric powder and little bit of salt. Leave the chicken for at least 30 minutes.', 'Heat a kadai with oil and add the marinated chicken into the hot oil. Fry them for at least 25 minutes.', 'Add about 1 1/2 cup of water, salt, dry red chilies and cook the chicken in the pan for about 20 more minutes.', 'In a separate bowl mix flour and water to form a thick paste and keep it ready, once the chicken is cooked you can add the wheat flour mixture and start stirring till it thickens', 'Once the gravy thickens, check for salt and garnish it with coriander leaves.', 'Serve the Mizoram Style Arsa Beipenek along with\xa0steamed rice,\xa0tawa paratha\xa0to enjoy your Sunday meal.']</t>
  </si>
  <si>
    <t>Salem Thattu Vadai Set Recipe</t>
  </si>
  <si>
    <t>Salem Thattu Vadai Set is a spicy, tangy and tasty street food from south India; fresh and tangy beet, carrot and onion filling is sandwiched between crispy set of thattu vadai, smeared with spicy chutneys on the inside, for a crunchy and spicy bite.</t>
  </si>
  <si>
    <t>['Quick and Healthy Pav Bhaji - Roz Ka Khana With Figaro Olive Oil', 'Delhi Style Matar Chaat (Matra) Recipe (Spicy &amp; Tangy Dry Green Peas Curry Curry Recipe)', 'Palak And Peas Kachori Recipe', 'Taco Chaat Recipe']</t>
  </si>
  <si>
    <t>['title="Peppered Dal-Rice Fritters"&gt;Thattai', 'Carrot (Gajjar)', 'Beetroot', 'Onion', 'Lemon', 'Coriander (Dhania) Leaves', 'Salt', 'Green Chillies', 'Coriander (Dhania) Leaves', 'Mint Leaves (Pudina)', 'Green Chillies', 'Garlic', 'Lemon', 'Salt', 'Onion', 'Tomatoes', 'Garlic', 'Red Chilli powder', 'Tamarind Paste', 'Salt', 'Oil', 'Roasted Peanuts (Moongphali)', 'Boondi']</t>
  </si>
  <si>
    <t>['To prepare Salem Thattu Vadai Set Recipe, wash, peel and grate beetroots and carrots. Prep the other ingredients as well.', 'In a bowl, mix grated beets, carrots, onions, finely chopped coriander leaves, green chillies and lemon juice.\xa0 Add salt to taste and mix well. Keep aside.', 'In a blender jar, place chopped coriander leaves, mint leaves, green chillies, garlic or ginger, salt to taste and blend to a fine paste.', 'Remove to a bowl, add lemon juice, mix well. Keep aside.', 'In a small saucepan, heat oil.', 'Add onions and garlic and sautÃ© for about 2 minutes till slightly soft.', 'Add red chilli powder, tamarind/tamarind paste, tomatoes and fry again for about 2 to 3 minutes more.', 'When cool, transfer to blender jar and make a fine paste. Remove into a small bowl.', 'Add salt to taste and keep aside.', 'Apply red chutney to one side of thattai. Place it on plate, chutney side facing up.', 'Place a teaspoon or two (be generous) of the veggies filling over the crisp vadai. Top with a few kernels of spicy peanuts and some boondis.', 'Smear another thattai with green chutney on one side. Place this on top of the veggies, chutney side facing down.', 'Serve\xa0Salem Thattu Vadai Set Recipe immediately. Repeat with other thattai/thattu vadai till they are all used up. Serve with Irani chai.']</t>
  </si>
  <si>
    <t xml:space="preserve">Ram Ladoo Recipe </t>
  </si>
  <si>
    <t>Ram Ladoo Recipe is a famous street food of Delhi. These ladoos are not sweet instead, they are prepared from the combination of channa dal and split moong dal, garnished with grated radish and green chutney. You can also serve tamarind chutney along with this dish.Â </t>
  </si>
  <si>
    <t>['Usal Pav Recipe', 'Delhi Style Matar Chaat Recipe', 'Chole Aloo Tikki Chaat Recipe\xa0']</t>
  </si>
  <si>
    <t>['Yellow Moong Dal (Split)', 'Chana dal (Bengal Gram Dal)', 'Green Chillies', 'Ginger', 'Coriander (Dhania) Leaves', 'Salt', 'Mooli/ Mullangi (Radish)', 'Chaat Masala Powder', 'Mint Leaves (Pudina)', 'Coriander (Dhania) Leaves', 'Garlic', 'Ginger', 'Amchur (Dry Mango Powder)', 'Salt', 'Green Chilli']</t>
  </si>
  <si>
    <t>['To begin making Ram Ladoo Recipe, soak the moong dal and chana dal separately in enough water for 2-3 hours. Grind chana dal, green chilli and ginger in a mixer-grinder to smooth paste without adding water.', 'Similarly, grind split moong dal in a mixer-grinder to smooth paste. Combine both the paste along with salt and chopped coriander leaves. Keep it aside.', 'The next step is to prepare the green chutney. Grind all the ingredients mentioned under â€˜For chutneyâ€™ to a smooth paste adding a little water. Transfer it to a bowl and keep aside.', 'To prepare Ram Ladoo recipe, heat Paniyaram pan on low-medium flame. Pour 1 teaspoon oil into each cavity of the pan.', 'After this put 1 tablespoon of batter into each cavity till it is half filled. Close the pan with a lid and cook on low-medium flame.', 'After 2 or 3 minutes, open the lid and turn over each ladoo to allow it to cook. Once each ladoo is cooked, remove from the pan and pour another batch of batter.', 'At the time of serving, assemble ram ladoo in a plate or bowl. Pour green chutney and garnish with grated radish and sprinkle some chat masala or black salt.', 'Serve\xa0Ram Ladoo\xa0with hot\xa0Masala Chai\xa0as a\xa0tea time snack with family and friends. Serve ram laddos as an appetizer to your party meal made up of\xa0\xa0Whole Wheat Palak Naan,\xa0Creamy Dal Makhani\xa0and\xa0Boondi Raita.']</t>
  </si>
  <si>
    <t>Raj Kachori is a mouth watering and spicy chat bowl. In Hindi, raj indicates royal and kachori indicates a big puri filled with a variety of delicious flavorings. All the flavorings can be chosen depending upon your taste palette. It reflects a beautiful garnishing. Basically this is a variety of chat where a lot of things (I have used potato, kala chana, moong as main fillings) are filled in a big poori along with green chutney and tamarind chutney. A single Raj Kachori will keep you full for a long time. Make this at your next get together and have all your guests drooling!</t>
  </si>
  <si>
    <t>['Baked Kachori Aloo Recipe', 'Corn Matar Kachori Recipe', 'Pyaaz Ki Kachori Recipe']</t>
  </si>
  <si>
    <t>['Gram flour (besan)', 'Whole Wheat Flour', 'Green Moong Dal (Whole)', 'Sooji (Semolina/ Rava)', 'Kala Chana (Brown Chickpeas)', 'Potatoes (Aloo)', 'Coriander (Dhania) Leaves', 'Red Chilli powder', 'Salt', 'Sugar', 'Curd (Dahi / Yogurt)', 'Papdi puris', 'Chaat Masala Powder', 'Green Chutney (Coriander &amp;amp; Mint)', 'Sweet Chutney (Date &amp;amp; Tamarind)', 'Sev']</t>
  </si>
  <si>
    <t>['To begin the preparation of Raj Kachori, combine gram flour, wheat flour, semolina &amp; salt in a bowl well and using water knead a semi soft dough.', 'Divide the dough into equal portions depending on how big you want the kachoris to be. Roll out into little thick big puris using little wheat flour for rolling.', 'Heat oil in a pan at a high flame and then reduce the flame to low &amp; deep-fry the puris till crispy and brown in colour. Remove on absorbent paper and keep aside.', 'Combine moong, kala chana, potato and salt in a bowl and mix well and keep aside.', 'At the time of serving, make a hole in the center of the kachori and fill it with the mixture of moong, kala chana, potato, salt and then a crushed papdi. Add both the chutneys.', 'Beat curd smoothly with little salt and sugar. Top the kachori with generous curd, both chutneys again and sprinkle sev over and garnish with more kala chana, moong and coriander leaves. Sprinkle the chaat masala and red chilli powders as needed.', 'Serve the Raj Kachori immediately once prepared as a delicious\xa0Tea Time Snack\xa0for your kids or you can serve it with\xa0Chatpati Chana Dal\xa0and\xa0Homemade Canape Papdi Chaat.']</t>
  </si>
  <si>
    <t>TheÂ One Pot Pav Bhaji Recipe is made using Pressure Cooker. The recipe is very similar to the classic pav bhaji recipe, with just a small difference, it simply gets done in less than 30 minutes. Add all the ingredients into the pressure cooker, add the spices and the dish will be done in no time.Â </t>
  </si>
  <si>
    <t>['Baked Kachori Aloo Recipe', 'Gol Gappa Chaat Recipe', 'Sprouted Moong Chaat Recipe']</t>
  </si>
  <si>
    <t>['Pav buns', 'Onions', 'Extra Virgin Olive Oil', 'Coriander (Dhania) Leaves', 'Onion', 'Ginger', 'Garlic', 'Tomato', 'Green Bell Pepper (Capsicum)', 'Carrots (Gajjar)', 'Cabbage (Patta Gobi/ Muttaikose)', 'Cauliflower (gobi)', 'Potatoes (Aloo)', 'Pav bhaji masala', 'Chaat Masala Powder', 'Green peas (Matar)', 'Lemon juice', 'Extra Virgin Olive Oil', 'Salt']</t>
  </si>
  <si>
    <t>['To begin making the Pav bhaji\xa0heat the pressure cooker over medium heat. Once the cooker is heated, add the oil, onion, garlic, ginger and saute until the raw smell from the onion goes away.', 'Once it does, add all the remaining ingredients for the bhaji except, the steamed green peas and lemon juice.', 'Stir well, add a little 1/2 cup of water, Lock the lid in place and pressure cook for a three to four whistles and turn off the heat.', 'Once done, allow the pressure to release naturally in the pressure cooker.', 'Open the cooker, mash the pav bhaji using a potato masher until it looks creamy and well mashed. Add the lemon juice and butter and stir.', 'Check the taste and adjust accordingly. Once done, transfer the healthy Pav Bhaji to a serving bowl.', 'Our next step is to toast the pav buns, heat the skillet over medium heat and place the sliced pav buns on it. Drizzle some Extra Virgin olive oil over the pav buns and toast it on both sides until golden and crisp.', 'The Extra Virgin olive oil acts as a great replacement for butter, making the dish low in fat and packed with the good flavors from the Extra Virgin olive oil along with its rich nutrients.', 'Serve the Pav Bhaji along with toasted buns, with some onions sprinkled on the top. Make these as an appetizer for your next party and serve along with\xa0Nawabi Kofta Curry,\xa0Butter Garlic Naan\xa0and\xa0Tomato Onion Cucumber Raita Recipe']</t>
  </si>
  <si>
    <t>Pyaaz Ki Kachori, is basically a dish from Jodhpur, Rajasthan and is very famous throughout the state. Steaming hot spicy Pyaaz ki Kachori, in a circular shape are available in most namkeen shops of the state. They are a perfect snack on a rainy day. It is a flaky pastry which is filled with spicy onion mixture. You can always add kasuri methi to the filling to enhance the taste of this Kachori.</t>
  </si>
  <si>
    <t>['Corn Matar Kachori', 'Matar Kachori', 'Moong Dal Khasta Kachori']</t>
  </si>
  <si>
    <t>['Onions', 'All Purpose Flour (Maida)', 'Whole Wheat Flour', 'Cumin seeds (Jeera)', 'Kalonji (Onion Nigella Seeds)', 'Fennel seeds (Saunf)', 'Kasuri Methi (Dried Fenugreek Leaves)', 'Asafoetida (hing)', 'Garam masala powder', 'Coriander Powder (Dhania)', 'Red Chilli powder', 'Amchur (Dry Mango Powder)', 'Ginger Garlic Paste', 'Whole Black Peppercorns', 'Baking soda', 'Oil', 'Oil', 'Salt', 'Coriander (Dhania) Leaves']</t>
  </si>
  <si>
    <t>['To begin making the Pyaaz Ki Kachori recipe, heat a cast iron pan with 2 tablespoons of oil. Once the oil is hot,\xa0 add asafoetida and saute it for a few seconds.', 'Add cumin seeds and saute till brown. Next, add ginger paste, garlic paste, red chilli powder, onions and saute till the onion turn slightly brown and translucent.', 'Once the onion turns brown, add amchur powder, coarsely crushed fennel seeds, kalonji, coriander powder, crushed black peppercorns, garam masala and mix well.', 'Lastly, add kasuri methi, chopped fresh coriander and mix again to blend well. Allow the mixture to cool and add salt just before stuffing. The filling of kachori is ready.', 'The next step is to make the dough. Sieve maida, wheat flour and baking soda into a bowl. Make a well in the center and add sizzling hot oil and salt. Mix well with a spoon.', 'Now add sufficient water and knead the dough. Cover the dough with a clean kitchen towel for about 20 minutes.', 'Grease your palms and make small balls of the dough. Flatten the balls slightly and shape into small katoris /cups with your fingers. Place some of the onion filling in the center and gather all the edges and seal. Flatten the kachoris with your hands and make all the kachoris in the same way.', 'Next, we will fry these Kachoris. Heat the required amount of\xa0 oil in a heavy bottomed pan and once the oil is hot, add the kachoris one by one. Fry them from both the sides till it turn golden and crispy.', 'Once done, take them out on an absorbent paper.', 'Serve this crispy and mouth watering Pyaaz Ki Kachori with\xa0Dhaniya Pudina Chutney\xa0and\xa0Date and Tamarind Chutney\xa0for your evening snacks or tea party snacks. You can also serve it as an appetizer for potluck or as a starter for your dinner parties.']</t>
  </si>
  <si>
    <t>Peanut Bhel Recipe is delicious party snack recipe which makes for a great accompaniment with the welcome drinks. The peanuts are spiced and then mixed with onions, cucumbers, tomato, chaat masala to make it a crunchy and yummy. The peanuts are roasted in wee little oil, which makes it a healthier option as well.</t>
  </si>
  <si>
    <t>['Bhel Puri Recipe - An Indian Street Food &amp; Tea Time Snack', 'Chinese Bhel Recipe (Crispy Noodle Salad)', 'Corn Bhel Recipe']</t>
  </si>
  <si>
    <t>['Raw Peanuts (Moongphali)', 'Red Chilli powder', 'Turmeric powder (Haldi)', 'Chaat Masala Powder', 'Cumin powder (Jeera)', 'Oil', 'Salt', 'Onion', 'Tomato', 'Cucumber', 'Coriander (Dhania) Leaves', 'Lemon juice', 'Sev', 'Salt']</t>
  </si>
  <si>
    <t>['To begin making\xa0Peanut Bhel Recipe, we first start with making the spiced peanuts.', 'Heat oil in a pan, add the peanuts and roast till they pop and turn brown, keep sauteing on medium heat. You can opt to remove the outer layer.', 'Add in the red chilli, turmeric, roasted cumin, chaat masala and salt and mix well. Saute for couple of minutes. The spiced peanuts are ready.', 'To make the\xa0Peanut Bhel Recipe, take a big bowl, add the chopped onion, tomato, cucumbers, coriander leaves and mix well.', 'Add in the spiced peanuts, lemon juice mix well. Check for the seasoning of salt.', 'Divide the bhel into 4 plates, garnish with more coriander leaves, sev and serve.', 'Serve the Peanut Bhel Recipe as a party appetizer or as an evening tea time snack along with a cup of\xa0Adrak Chai Recipe (Indian Style Ginger Tea ).']</t>
  </si>
  <si>
    <t>Party Sev Puri Recipe Filled With Potato &amp; Pomegranate Mint Mayo</t>
  </si>
  <si>
    <t>Sev Puri is popular Mumbai street chaat, loved by almost everyone. It is most often topped with boiled potatoes, teekhi and meethi chutneys, chaat masala and sev topped on small crisp bit sized papdi puris.</t>
  </si>
  <si>
    <t>['Chole Aloo Tikki Chaat Recipe - An Indian Street Food Snack', 'Ragda Patties Recipe - Popular Mumbai Street Food', 'Homemade Vada Pav Recipe With Aloo Vada ']</t>
  </si>
  <si>
    <t>['Potatoes (Aloo)', 'Anardana Powder (Pomegranate Seed Powder)', 'Del Monte Mint Mayo', 'Onion', 'Green Chilli', 'Lemon', 'Black Salt (Kala Namak)', 'Coriander (Dhania) Leaves', 'Papdi puris', 'Sev']</t>
  </si>
  <si>
    <t>['To begin making the\xa0Party Sev Puri Recipe Filled With Potato &amp; Pomegranate Mint Mayo, first prep all the ingredients and keep them ready.', 'In a large mixing bowl, add potatoes, pomegranates, chili, Del Monte Mint Mayo, onion, half of the coriander leaves, lemon juice and black salt. Mix them all very well. Check the salt and seasoning and adjust according to taste.', 'Arrange 5 to papdi puris on each serving plate, place a spoonful of mixture on the papdi puris and top it with sev. \xa0Garnish with coriander leaves and serve immediately.', 'Make the delicious Party Sev Puri Recipe Filled With Potato &amp; Pomegranate Mint Mayo and serve it at a chaat party along with\xa0Moong Sprouts Usal\xa0,\xa0Hariyali Pav Bhaji\xa0and\xa0Orange Mocktail\xa0\xa0or as a evening\xa0tea time snack.']</t>
  </si>
  <si>
    <t>Asian Style Honey Soy Sticky Chicken Recipe is a perfect party starter and it is super easy to make. The sweet and sour taste of chicken with a hint of garlic and ginger makes it amazingly tasty and leaves you craving for more. So, what are you waiting for, dive right in and get started.Â </t>
  </si>
  <si>
    <t>['Minced Meat &amp; Corn Stuffed Bell Peppers Recipe', 'Cheesy Rice Poppers Recipe', 'Protein Fingers Recipe']</t>
  </si>
  <si>
    <t>['Chicken', 'Soy sauce', 'Honey', 'Vinegar', 'Garlic', 'Ginger', 'Sesame (Gingelly) Oil', 'Salt', 'Black pepper powder', 'Sesame seeds (Til seeds)']</t>
  </si>
  <si>
    <t>['To begin making Asian Style Honey Soy Sticky Chicken Recipe, Preheat oven at 220 C.\xa0Sprinkle\xa0salt and pepper on chicken\xa0and rub it with your hands.', 'Take a baking tray layered with parchment paper and bake the chicken for about 30 minutes.', 'Next, take a saucepan and combine garlic, ginger, soy sauce,\xa0 honey,vinegar and oil together.', 'Cook it on low heat and keep stirring to make sure that it is not getting burnt or sticking to the bottom.', 'Add about 2 teaspoons water into the cornflour powder to make a slurry.', 'Add this slurry to the saucepan and mix it well.Cook it till it starts boiling and the sauce will become thick and sticky.Switch off the heat and keep it aside.', 'After 30 minutes, take the chicken out of the oven and keep it in a separate\xa0bowl. Pour the sauce over the chicken\xa0but make sure you are saving few tablespoons of sauce for glazing the chicken later on.', 'Put the chicken back in the oven and cook it for 10 more minutes.', 'After 10 minutes, take the chicken out on a serving plate and glaze the chicken with the leftover sauce using a brush. Garnish it with some sesame\xa0seeds and serve.', 'Serve\xa0Asian Style Honey Soy Sticky Chicken Recipe alongside\xa0Asian Style Mixed Fried Rice Recipe\xa0for a lovely Sunday meal.']</t>
  </si>
  <si>
    <t>Chicken In Tomato Onion Gravy Recipe</t>
  </si>
  <si>
    <t>Chicken In Tomato Onion Gravy Recipe is a delicious and mouth watering gravy that you can make on special occasions and feasts. Ground onions and green chillies add a nice flavour to the gravy and the pureed tomatoes and chicken masala give a bright red colour. This juicy chicken curry is delicious to taste and really quick to make, even for weeknight dinners.</t>
  </si>
  <si>
    <t>['Creamy Butter Chicken Recipe', 'Srilankan Chicken Curry Recipe', 'Nandan Kozhi Recipe (Kerala Style Chicken Curry)', 'Kori Gassi (Mangalorean Style Chicken Curry In Coconut Gravy)']</t>
  </si>
  <si>
    <t>['Chicken', 'Oil', 'Onions', 'Green Chillies', 'Tomatoes', 'Ginger Garlic Paste', 'Curd (Dahi / Yogurt)', 'Lemon', 'Chicken masala', 'Salt', 'Coriander (Dhania) Leaves']</t>
  </si>
  <si>
    <t>['To begin making Chicken In Tomato Onion Gravy Recipe, take onions, green chillies and tomatoes (de seeded) in a mixer jar and grind to a smooth paste.', 'In a pressure cooker, add the onion-chilli and\xa0tomato paste, curd, salt, chicken masala powder, lemon juice and ginger garlic paste. Stir to combine.', 'Add the chicken pieces and about half cup of water and close the lid of the pressure cooker and cook on high flame for about 3 whistles or till the chicken is cooked till tender.', 'Once the pressure is released on its own, heat a bit of oil in a kadai and once the oil is hot, transfer the gravy of the cooked chicken from the pressure cooker. Retain the cooked chicken in the pressure cooker. you may do this by refraining the chicken with a slotted spoon while pouring the gravy.', 'Cook for a few minutes while stirring, till the gravy starts bubbling and thickening.', 'Once the gravy is thickened to desired consistency, add the chicken pieces to the kadai, close a lid and cook on a low flame for about 5 minutes or till the flavours seep in a bit more in the chicken pieces.', 'Garnish with chopped coriander leaves and serv.', 'Serve\xa0Chicken In Tomato Onion Gravy Recipe along with\xa0Homemade Butter Naan Recipe (Soft Yogurt Bread)\xa0or\xa0Jeera Rice Recipe - Cumin And Ghee Flavored Rice\xa0and\xa0Pickled Onions\xa0for a complete meal.']</t>
  </si>
  <si>
    <t>Cheesy Chicken Ala Kiev Recipe is one of the popular appetisers of Russia and Europe. Here tender juicy chicken breast is thinly sliced, flattened and filled with some cheese. Mozzarella, herbed butter goes inside the chicken as a filling and these chicken rolls are then dipped twice in a coating of flour, egg and breadcrumbs. The dripping gooeyness is so appetizing and amazing when served for parties and get togethers.</t>
  </si>
  <si>
    <t>['Grilled Pineapple And Chicken Salad Recipe', 'Dry Fry Keema Balls (Spicy Chicken Keema Balls) Recipe', 'Chettinad Pepper Chicken Dry Recipe', 'Chicken Ghee Roast Recipe']</t>
  </si>
  <si>
    <t>['Chicken breasts', 'Oil', 'Whole Eggs', 'All Purpose Flour (Maida)', 'Whole Wheat Bread crumbs', 'Butter (Salted)', 'Garlic', 'Red Chilli flakes', 'Salt', 'Black pepper powder', 'Parsley leaves', 'Mozzarella cheese']</t>
  </si>
  <si>
    <t>['To begin making Cheesy Chicken Ala Kiev Recipe, in a mixing bowl, combine butter, chopped parsley, red chilli flakes and minced garlic. Mix well with a fork till the flavours are incorporated well into the butter.', 'Then keep this bowl in the refrigerator for about 10 minutes.', 'Slice each chicken breast horizontally into two. Using a meat tenderising hammer, flatten out the meat evenly.', 'Sprinkle some salt and pepper over the chicken breasts.', 'Take out the butter from fridge, place about 2 tablespoons of butter mixture in the centre of each rolled out chicken breast. Also add 2 tablespoons of grated mozzarella cheese on each chicken breast piece, roll each chicken breast tightly to seal the edges.', 'Keep them on a tray, cover with plate and refrigerate for about 10 minutes.', 'Once the refrigeration is done, coat the rolled chicken breast with flour. Dip in the bowl containing whisked eggs and then coat with breadcrumbs.\xa0Repeat the same process once more to get each chicken breast more crispy Chicken Kiev.', 'Cover the plate with aluminium foil or a plate and keep in the refrigerator for 20 -30 minutes.', 'Put oil in a non-stick frying pan to cover the base. Heat over medium heat.Add pinch of salt (when you deep fry something, add pinch of salt in oil, the recipe absorbs less oil is what is believed)', 'Heat oil in a pan and deep fry the chicken \xa0pieces on low flame \xa0till golden brown and crisp. Drain on absorbent paper/kitchen towel. Cook the remaining chicken breasts in the same way.', 'Serve\xa0Cheesy Chicken Ala Kiev Recipe (Chicken With Garlic Cheese) along with\xa0Rosemary Roasted Potatoes &amp; Pepper Salad Recipe\xa0and\xa0Cheese Garlic Bread Recipe\xa0for a complete meal.']</t>
  </si>
  <si>
    <t>Crunchy Fish Tacos - Perfect Mexican Appetizer</t>
  </si>
  <si>
    <t>Crunchy Fish Tacos Recipe is a lip smacking dish with fish as the star ingredient. Soft all purpose flour tortillas are lightly toasted, topped with a fresh coleslaw, some crispy fish over it, and a generous sprinkle of mixed herbs.Â </t>
  </si>
  <si>
    <t>['Mexican Taco Recipe With Refried Beans &amp; Fresh Summer Salad', 'Chatpata Aloo Chaat Taco Recipe With Sour Cream &amp; Salad', 'Spicy Tacos With Creamy Apple Slaw &amp; Crispy Sriracha Corn']</t>
  </si>
  <si>
    <t>['Tortillas', 'Carrot (Gajjar)', 'Cabbage (Patta Gobi/ Muttaikose)', 'Onions', 'Sour cream', 'Black pepper powder', 'Salt', 'Oil', 'Basa fish', 'Salt', 'Black pepper powder', 'Whole Egg', 'Rice flour', 'Corn flour', 'All Purpose Flour (Maida)', 'Dry mix herbs', 'Cheese']</t>
  </si>
  <si>
    <t>['To begin making the Crunchy Fish Tacos Recipe, we will first make the crispy fish.', 'In a mixing bowl, combine\xa0salt,\xa0black pepper,\xa0egg, all purpose\xa0flour,\xa0rice flour and\xa0corn flour.', 'Whisk the batter until well combined.', 'Heat oil in a kadai, dip the fish cubes in the batter and gradually drop them in the hot oil.', 'Deep fry the fish until it turns golden brown.', "Once you've achieved the desired colour, using a slotted spoon, remove the crunchy fish from the kadai and transfer into a plate lined with absorbent paper.", 'Instantly sprinkle mixed dried herbs over the crunchy fish and toss well to combine. Keep the fried crunchy fish aside.', 'In a mixing bowl, combine the\xa0carrot,\xa0cabbage,\xa0onions, salt and pepper. Next gradually fold in the\xa0sour cream and set aside.', 'You can choose to either make Corn Tortillas by following the\xa0Homemade Corn Tortilla Recipe\xa0or make whole wheat tortillas by following\xa0Homemade Whole Wheat Flour Tortillas Recipe.', 'Lightly toast the tortillas on a hot skillet for 30 seconds on each side.', 'Remove from the skillet, slather the coleslaw over it, then place the crispy fish over it, sprinkle cheese and herbs and serve.\xa0Repeat the same for the other tortillas.', 'Serve Crunchy Fish Tacos Recipe as part of a Mexican meal along with\xa0Spinach And Cheese Enchiladas Recipe, and\xa0Tres Leches Recipe - Mexican Three Milk Cake\xa0for dessert.']</t>
  </si>
  <si>
    <t>Sweet Potato is healthy when compared to the usual potatoes.Â Dry Sweet Potato Thoran is a very basic South Indian Style Curry. It can be eaten on its own as a snack or can be served as a side dish along with your meal.</t>
  </si>
  <si>
    <t>['Oven Baked Sweet Potato Fries Recipe', 'Sweet Potato And Moong Sprouts Cutlet Recipe', 'Sweet Potato Sabzi Recipe']</t>
  </si>
  <si>
    <t>['Sweet Potatoes', 'Onion', 'Rasam Powder', 'Turmeric powder (Haldi)', 'Asafoetida (hing)', 'Salt', 'Oil', 'Mustard seeds (Rai/ Kadugu)', 'White Urad Dal (Split)', 'Curry leaves']</t>
  </si>
  <si>
    <t>['To begin making the Dry Sweet Potato Thoran Recipe, wash and trim the edges of sweet potatoes. Pressure cook in enough water for 1 whistle over medium flame. After the pressure is released, peel the skin and cut into roundels and keep it aside.', 'Heat oil in a heavy bottomed pan, add mustard seeds and urad dal. When the mustard seeds splutter, add curry leaves.\xa0Later add chopped onion and saute till soft and translucent.', 'Add the sliced sweet potato to the pan and toss them gently.\xa0Add turmeric powder, salt and rasam powder. Mix everything so that sweet potato slices are well coated.', 'Keep the flame on low, close with a lid and let it cook over low flame. Mix in between. The mixture should cook from the steam released by it.', 'When the sweet potato is cooked, sprinkle gram flour and toss gently such that it gets coated well. Add 1-2 teaspoon of oil and let the raw banana pieces get nicely fried on low flame .', 'Let it cook for 5-7 minutes for all the flavors to absorb.\xa0Take off stove and serve hot.', 'Serve\xa0Dry Sweet Potato Thoran along with\xa0Mixed Vegetable Sambar\xa0and\xa0Steamed Rice\xa0for a weekday meal.']</t>
  </si>
  <si>
    <t>Todayâ€™s post 'Tendli Bhaji Recipe' is one comforting dish made from steamed Ivy gourd that is very popular in Goa. This mildly spiced Ivy Gourd curry tastes perfect with roti/hot rice accompanied with some Dal. Do try this easy healthy dish and we are sure you will like it.</t>
  </si>
  <si>
    <t>['Goan Style Mushroom Vindaloo Recipe', 'Goan Style Tonak Alsanyache Recipe', 'Goan Mushroom Xacuti Recipe']</t>
  </si>
  <si>
    <t>['Tindora (Dondakaya/ Kovakkai)', 'Onion', 'Oil', 'Mustard seeds (Rai/ Kadugu)', 'Cumin seeds (Jeera)', 'Red Chilli powder', 'Coriander Powder (Dhania)', 'Turmeric powder (Haldi)', 'Fresh coconut', 'Curry leaves', 'Salt']</t>
  </si>
  <si>
    <t>['To begin making the Goan Tendli Bhaji Recipe, wash the ivy gourd and cut off the ends. Slit them lengthwise in quarters.', 'Heat oil in a heavy bottomed pan. Once the oil is hot, add mustard seeds and let them splutter. Add cumin seeds and curry leaves.', 'Add onions and saute till golden.\xa0Add Ivy gourd, salt, red chilli powder, coriander powder and turmeric powder. Toss the veggies to mix with the tempering. Keep sauteing for a couple of minutes on medium heat.', 'Add salt and about 1/2 cup of water and mix everything well. Now cover and cook in low heat for 15 to 20 minutes or until the ivy gourds are tender.', 'Make sure not to overcook the Tindora though. The Tindora should be soft but slightly crunchy.', 'Add grated coconut and allow all the water to dry up with stirring. Check for salt and adjust spices if needed, allow to sit for a minute and switch off.\xa0Goan style tendli bhaji is ready.', 'Serve\xa0Goan Tendli Bhaji\xa0along with\xa0Goan Chana Ros,\xa0Steamed Rice\xa0and\xa0Phulka\xa0for an everyday meal.']</t>
  </si>
  <si>
    <t>Chow Chow and Beans Poriyal Recipe is made from a white squash called chow chow. It is combined with Green beans and dals like urad dal and chana dal for the extra crunch. The softly sautÃ©ed onions and curry leaves will help to enhance the flavor of the curry.</t>
  </si>
  <si>
    <t>['Chayote', 'Green beans (French Beans)', 'Fresh coconut', 'Onion', 'Green Chillies', 'Curry leaves', 'Cumin seeds (Jeera)', 'Mustard seeds (Rai/ Kadugu)', 'White Urad Dal (Split)', 'Chana dal (Bengal Gram Dal)', 'Turmeric powder (Haldi)', 'Curry leaves', 'Salt']</t>
  </si>
  <si>
    <t>['To begin making the Chow Chow and Beans Poriyal Recipe, pressure cook the chow chow and green beans with water and salt for about 2 whistle.', 'Allow the pressure to release naturally, drain all the water aside and keep it.', 'Heat a saucepan with oil, add in the mustard seeds, cumin seeds and allow it to crackle.', 'Once it crackles, add both the dals and also a sprig of curry leaves. Leave it for few seconds.', 'Add onions and saute until it softens. Add your cooked vegetables and sprinkle little salt, turmeric powder and give it a toss.', 'At the end, add grated coconut, switch off the heat and serve it hot.', 'Serve the Chow Chow and Beans Poriyal Recipe along with\xa0Pineapple Rasam Recipe,\xa0Steamed Rice\xa0and Papad to enjoy your everyday meal.']</t>
  </si>
  <si>
    <t>South Indian Style Murungakkai Poriyal Recipe - Drumstick Stir Fry</t>
  </si>
  <si>
    <t>Murungakkai Poriyal Recipe is a simple recipe from South India made by stir frying the drumsticks. Chopped drumsticks are sautÃ©ed in basic spices and then laced with fresh grated coconut. Usually, the poriyal is used as a side dish recipe with a curry, roti, sambar or avial and steamed rice.</t>
  </si>
  <si>
    <t>['Nuggekai Kharbyaali Recipe (North Karnataka Spiced Drumstick Sambar)', 'Batata Saragva Nu Shaak Recipe (Spicy Aloo and Drumstick Vegetable)', 'Saragvo Nu Shaak Recipe (Drumstick Masala Sabzi)']</t>
  </si>
  <si>
    <t>['Drumstick', 'Fresh coconut', 'Green Chillies', 'Curry leaves', 'Mustard seeds (Rai/ Kadugu)', 'Coconut Oil', 'Dry Red Chillies', 'Turmeric powder (Haldi)', 'Salt', 'Water']</t>
  </si>
  <si>
    <t>['To begin making Murungakkai Poriyal Recipe, wash the drumsticks well &amp; peel them by removing the tough green part.\xa0Cut them in 2 inches length.', 'Take about glass of water in a kadhi, bring it to a boil, add these drumsticks with salt, turmeric powder (optional) &amp; lightly steam them for 5-8 minutes.\xa0Be careful not to overcook the drumsticks. It should be tender but not mushy as in sambar or avial.', 'Drain the water, keep the steamed drumsticks aside to cool slightly.', 'Grate the coconut, add the green chillies &amp; grind them well in a mixer.', 'In the kadai, add coconut oil, once hot, add the mustard seeds, let it crackle.', 'Then add the dry red chillies, curry leaves &amp; add the steamed drumsticks.', 'Mix everything well &amp; let it cook for a minute.\xa0Add the grated coconut &amp; give it one last stir.', 'Serve Murungakkai Poriyal Recipe along with\xa0Kerala Avial Recipe,\xa0Steamed Rice Recipe\xa0and\xa0Malabar Style Dates Pickle Recipe\xa0for a complete meal.']</t>
  </si>
  <si>
    <t>Crispy Paneer Bars are cottage cheese fingers coated with papad and I have used the mint coriander chutney and imli chutney inside paneer to curb its raw flavour. They are super easy to cook and can be prepared in just a few minutes.</t>
  </si>
  <si>
    <t>['Baked Potato Thyme Rolls Recipe', 'Parmesan Corn Chili Fries Recipe', 'Aloo Tikki Recipe - Spicy Potato Patties or Cutlets']</t>
  </si>
  <si>
    <t>['Paneer (Homemade Cottage Cheese)', 'Green Chutney (Coriander &amp;amp; Mint)', 'Sweet Chutney (Date &amp;amp; Tamarind)', 'Whole Wheat Flour', 'Water', 'Salt', 'Coriander (Dhania) Leaves', 'Urad dal papad', 'Extra Virgin Olive Oil', 'English Mustard Sauce', 'Roasted tomato pasta sauce']</t>
  </si>
  <si>
    <t>['Take paneer pieces and make two slits vertically maintaining the joint at the base.', 'Apply coriander chutney inside one slit and imli chutney inside other slit. Keep aside.', 'Make a slurry of maida and very little water of flowing consistency. And add salt and chopped corriander to it.', 'Take urad dal papad and crush them in grinder, spread on a plate.', 'Now take paneer pieces one by one. Dip it in slurry and roll over crushed papad. Similarly prepare all pieces.', 'Shallow fry them in olive oil till golden brown. Your paneer bars are ready to use.', 'For plating drizzle some mustard sauce and tomato ketchup. You can also make paneer pops using paneer cubes and attach the stick to it.', 'Serve\xa0Crispy Paneer Bars Recipe as a appetizer to your party meal made of\xa0Mushroom Biryani Recipe,\xa0Vegan Navratan Korma Recipe\xa0and\xa0Dangar Pachadi With Grated Carrots']</t>
  </si>
  <si>
    <t>Crispy &amp; Spicy Paneer Starter Recipe is made of paneer which is marinated and coated with crushed black pepper urad dal papad and then deep fried. The spices include the spicy ingredients used in Achar masala or mango pickle masala.</t>
  </si>
  <si>
    <t>['Paneer (Homemade Cottage Cheese)', 'Achari masala', 'Lemon juice', 'Salt', 'Papads', 'Corn flour', 'Water', 'Oil', 'Fennel seeds (Saunf)', 'Methi Seeds (Fenugreek Seeds)', 'Turmeric powder (Haldi)', 'Red Chilli powder', 'Mustard seeds (Rai/ Kadugu)', 'Kalonji (Onion Nigella Seeds)', 'Salt']</t>
  </si>
  <si>
    <t>['To prepare Crispy &amp; Spicy Paneer Starter Recipe, get ready with all the ingredients and start with making achar masala. Pulse the spices in the mixer-grinder to get a coarse mix for the pickle.', 'Wash and pat dry the Paneer. Cut the Paneer into 1/2" thick and 2" long cuboid. 500 gram paneer will yield approximately 24 pieces.', 'Marinate paneer with a tablespoon of pickle mix, juice of half a lemon and salt only if required.', 'In the meantime, spread the black pepper urad dal papad on a kitchen towel and keep under open sun or fan for 45 minutes to an hour, or till the papads are dry.', 'Pulse papad in a Mixer-grinder and make a coarse powder.', 'Heat the oil for frying in Deep bottomed pan.', 'Make a thick paste of cornflour, a pinch of salt, and water.', 'Dip the marinated paneer in cornflour paste and roll it on the black pepper urad dal papad powder.', 'Put 5-6 pieces of prepared paneer for frying at a time. Fry till golden brown.', 'Serve Crispy &amp; Spicy Paneer Starter Recipe with\xa0roasted tomato sauce\xa0or\xa0Dhaniya Pudina Chutney\xa0and\xa0Masala Chai Recipe - Indian Spiced Tea\xa0as an appetizer during get-together or as a monsoon snack during tea time.']</t>
  </si>
  <si>
    <t>Cabbage Foogath Recipe is a delicious Goan style cabbage stir fry prepared using minimal ingredients. The finely shredded cabbage is tossed with mild tempering and finished with freshly grated coconut.</t>
  </si>
  <si>
    <t>['Patta Gobi Matar Nu Shaak Recipe', 'Cabbage Thoran Recipe', 'Cabbage Besan Fry Recipe']</t>
  </si>
  <si>
    <t>['Cabbage (Patta Gobi/ Muttaikose)', 'Jaggery', 'Fresh Red Chilli', 'Curry leaves', 'Mustard seeds (Rai/ Kadugu)', 'Asafoetida (hing)', 'Oil', 'Fresh coconut', 'Salt']</t>
  </si>
  <si>
    <t>['To begin making the Cabbage Foogath Recipe (Goan Style Cabbage Stir Fry), thinly shred the cabbage leaves, wash and keep aside.', 'Heat oil in a wide pan, add the mustard seeds and let it splutter. Add the asafoetida, curry leaves and let it crackle.', 'Add in the fresh red chillies and saute until it releases all its flavour into the oil.', 'Now, add in the shredded cabbage and toss well.', 'Season with salt and jaggery and let the cabbage cook for 5-6 minutes. The texture of the cabbage should be kept crunchy.', 'Once the cabbage is done, add the grated coconut, mix well and switch off the heat.', 'Serve the\xa0Cabbage Foogath Recipe (Goan Style Cabbage Stir Fry) along with\xa0Phulka\xa0and\xa0Panchmel Dal\xa0or\xa0Steamed Rice\xa0and\xa0Goan Fish Curry\xa0for a simple yet delectable weekday lunch.']</t>
  </si>
  <si>
    <t>Cottage Cheese And Peas Oatmeal Pancakes Recipe</t>
  </si>
  <si>
    <t>Pancakes are everyone's favourite and savoury pancakes are a much healthier option as compared to the sweet ones. Cottage Cheese and Peas Oatmeal Pancakes are a healthy and yummy savoury pancakes that can be prepared in a jiffy making it a perfect breakfast to prepare on rushed mornings.</t>
  </si>
  <si>
    <t>['Healthy Vegetable Multigrain Pancakes Recipe', 'Potato Pancakes Recipe', 'Oat Banana Pancakes Recipe']</t>
  </si>
  <si>
    <t>['Green peas (Matar)', 'Paneer (Homemade Cottage Cheese)', 'Instant Oats (Oatmeal)', 'Oil', 'Salt']</t>
  </si>
  <si>
    <t>['To begin making the Cottage Cheese and Peas Oatmeal Pancakes, blanch the green peas in hot water and keep aside. Save a few teaspoons to be included later.', 'Now, add the oatmeal flour, blanched green peas and grated paneer in a blender and blend it to a coarse mix.', 'Take the ground pancake mix in a bowl, add the saved few teaspoons of green peas, season with salt and mix well. The mixture should be little thicker than the usual pancake batter.', 'Heat a skillet on medium flame, grease it with little oil or butter, pour a ladle full of the pancake mix and gently spread it. Let it cook for 3 minutes till it gets cooked at the bottom.', 'Now gently flip over and cook the other side for another 2 minutes and remove it in a plate.', 'Likewise, prepare rest of the pancakes with the remaining batter.', 'Serve Cottage Cheese And Peas Oatmeal Pancakes with\xa0Dhaniya Pudina Chutney\xa0and\xa0Masala Chai\xa0as a tea time snack or for breakfast.']</t>
  </si>
  <si>
    <t>Rye Breakfast Sandwich With Cucumber And Eggs Recipe</t>
  </si>
  <si>
    <t>The Rye Breakfast Sandwich With Cucumber And Eggs is a simple sandwich made with boiled eggs, cream cheese and fresh cucumber that can be enjoyed for breakfast or as a tea time snack. It is a healthy and filling dish given the protein and healthy fats present in eggs, and the nutrition in rye bread. Â </t>
  </si>
  <si>
    <t>['Rye Bread', 'Butter (Salted)', 'Whole Eggs', 'Britannia Cream Cheese', 'Cucumber', 'Salt and Pepper']</t>
  </si>
  <si>
    <t>['To begin making the Rye Breakfast Sandwich With Cucumber And Eggs Recipe,\xa0first prepare the sandwich filling.', 'In a small bowl, add the crumbled eggs and cream cheese. Stir well to combine.', 'To make the sandwich, take two slices of bread and butter them lightly. Place a layer of thinly sliced cucumber on each slice. Spoon the the egg mixture on the cucumber layer and spread evenly.', 'Sprinkle some salt and pepper and close the sandwiched with the remaining slices of bread.', 'Slice the sandwich through the middle either horizontally or diagonally and serve', 'Serve the Rye Breakfast Sandwich With Cucumber And Eggs\xa0for breakfast along with Muskmelon (Kharbuj) Juice. It can also be packed your kids school lunch box.']</t>
  </si>
  <si>
    <t>Khatti Meethi Ragi Masala Roti Recipe With Carrots</t>
  </si>
  <si>
    <t>Khatti Meethi Ragi Masala Roti Recipe With Carrots has a unique delicious wholesome taste from the ragi flour, whole wheat flour, tamarind paste, jaggery, green chillies, chopped onions and red chili powder. These Ragi rotis are simple to make and go great with any chutneys, dals or curries.</t>
  </si>
  <si>
    <t>['Palak Ragi &amp; Oats Wheat Thepla Recipe ', 'Ragi Tawa Paratha', 'Multigrain Methi Thepla Recipe With Ragi, Soy &amp; Whole Wheat ']</t>
  </si>
  <si>
    <t>['Ragi Flour (Finger Millet/ Nagli)', 'Whole Wheat Flour', 'Carrot (Gajjar)', 'Tamarind Paste', 'Jaggery', 'Onion', 'Green Chilli', 'Red Chilli powder', 'Coriander (Dhania) Leaves', 'Salt', 'Water', 'Ghee']</t>
  </si>
  <si>
    <t>['To begin making Khatti Meethi Ragi Masala Roti Recipe , first prep all the ingredients.', 'In a large mixing bowl, add the flour, carrot, and all the remaining ingredients, except the ghee. Add little water at a time and knead to make a firm and smooth dough.', 'Add a little oil over the\xa0Khatti Meethi Ragi Masala Roti dough and knead for a few minutes. Keep aside.', 'Heat a tawa on medium high flame.', 'Divide the dough into equal portions.\xa0Take a dough ball and dust wheat flour and roll out into 4 to 5 inch diameter circle\xa0 of medium thickness. Cook on both sides on medium flame until you notice the Ragi Roti starts getting a few bubbles.', 'Smear ghee over the\xa0Khatti Meethi Ragi Masala Roti, and cook on both sides until browned and lightly crisp.', 'Repeat the same for the other portions of the\xa0Ragi Masala Roti dough and cook in the same manner.', 'Once done, serve the\xa0Khatti Meethi Ragi Masala Roti hot as it is or make a delicious meal like below.', 'Serve Khatti Meethi Ragi Masala Roti Recipe With Carrot with\xa0Aloo Baingan Ki Sabzi,\xa0\xa0Bengali Style Cholar Dal Recipe,\xa0Ghee Rice\xa0and\xa0Amla/Nellikai Thogayal\xa0for a delicious lunch.']</t>
  </si>
  <si>
    <t>Stir Fried Carrot and Green Beans Recipe is a simple stir fry with everyday available masala which we use at our kitchen. This recipe is useful in case of an emergency where one needs to make something quick to carry it in your lunch box or just to eat it with your main dish.</t>
  </si>
  <si>
    <t>['Aloo Gobi Ki Sabzi Recipe (Spicy Potato and Cauliflower Vegetable)', 'Dry Methi Malai Matar Recipe', 'Dry Palak Dal Sabzi Recipe']</t>
  </si>
  <si>
    <t>['Green beans (French Beans)', 'Carrot (Gajjar)', 'Ginger', 'Cloves (Laung)', 'Cumin seeds (Jeera)', 'Red Chilli powder', 'Black pepper powder', 'Coriander Powder (Dhania)', 'Salt']</t>
  </si>
  <si>
    <t>['To begin making the Stir Fried Carrot and Green Beans Recipe, firstly heat\xa0a flat skillet with some oil, crackle the cumin seeds.', 'Add in the chopped vegetables and saute. You can add some salt and saute as it will fasten the process.', 'Next add in all the spice powders including red chilli powder, black pepper powder, coriander powder, salt and saute for another 5 minutes till the raw smell goes away. You can serve it on a plate.', 'Serve the Stir Fried Carrot and Green Beans Recipe along with\xa0Keerai Sambar Recipe and\xa0Steamed Rice\xa0or with a\xa0Mattar Paneer Recipe and\xa0Makki Ki Roti Recipe.']</t>
  </si>
  <si>
    <t xml:space="preserve">Chettinad Mushroom And Green Peas Stir Fry Recipe </t>
  </si>
  <si>
    <t>Chettinad Mushroom and Green Peas Stir Fry Recipe is an easy recipe where mushroom and onions are cooked along with some homemade Chettinad masala. Green Peas is added for the extra crunch and flavor. This recipe can be made in a jiffy and it is the best when you are looking for something to be made in a less time limit.</t>
  </si>
  <si>
    <t>['Chettinad Vendakkai Saddam Recipe (Spicy Okra Rice)', 'Chettinad Cauliflower Pepper Fry Recipe (Milagu Pirattal Poriyal)', 'Chettinad Rasam Powder Recipe']</t>
  </si>
  <si>
    <t>['Onion', 'Ginger', 'Garlic', 'Button mushrooms', 'Green peas (Matar)', 'Fennel seeds (Saunf)', 'Methi Seeds (Fenugreek Seeds)', 'Poppy seeds', 'Whole Black Peppercorns', 'Coriander (Dhania) Seeds', 'Cinnamon Stick (Dalchini)', 'Cardamom (Elaichi) Pods/Seeds', 'Dry Red Chillies']</t>
  </si>
  <si>
    <t>['To begin making the Chettinad Mushroom and Green Peas Stir Fry Recipe, by roasting the spices for the chettinad masala and grinding into a smooth powder.', 'Next to stir fry the mushrooms, take a pan with oil add the chopped ginger and garlic, allow them to fry for few minutes.', 'Then add in the onions, saute till it becomes translucent and slight brown. Next add in your chopped mushroom and saute till it releases all the water and cooks well.', 'At this point, you can add in your ground masala and green peas and mix it well. Stir fry till the raw smell of the masala goes away. Serve it on to a plate.', 'Serve the Chettinad Mushroom and Green Peas Stir Fry Recipe along with some\xa0Egg Masoor Dal Recipe (Lentil Curry With Eggs)\xa0and\xa0Kerala Style Whole Wheat Parotta Recipe\xa0to make a complete meal.']</t>
  </si>
  <si>
    <t>Kerala Style Karamani Thoran Recipe - Yard Beans Stir Fry With Coconut</t>
  </si>
  <si>
    <t>Kerala Style Karamani Thoran Recipe (Yard Beans Stir Fry with Coconut) has all the flavors of Kerala cuisine right from fresh coconut to the use of coconut oil. A side dish that has ground coconut, green chilli, curry leaves and it is tossed over karamani.</t>
  </si>
  <si>
    <t>['Kerala Style Pazham Pori Recipe (Banana Fry)', 'Kerala Avial Recipe (Mixed Vegetables in Coconut)', 'Kerala Kootu Curry Recipe ']</t>
  </si>
  <si>
    <t>['Green Chawli Beans (Yard long beans/Karamani/Barbati)', 'Coconut Oil', 'Mustard seeds (Rai/ Kadugu)', 'Cumin seeds (Jeera)', 'Curry leaves', 'Turmeric powder (Haldi)', 'Fresh coconut', 'Green Chillies', 'Curry leaves', 'Salt']</t>
  </si>
  <si>
    <t>['To begin making the Kerala Style Karamani Thoran Recipe, blend all the ingredients "to be ground" including coconut, green chillies, curry leaves, salt in a mixer grinder and make a coarse paste. Keep it aside.', 'In a heavy bottom pan, add mustard seeds, cumin seeds, and allow it to crackle. When they crackle, add curry leaves.', 'Add chopped yard beans, the ground coconut mixture and give it a stir.', 'Add salt to taste and stir fry for about 3 to 4 minutes until the Karamani is well incorporated. Once done, serve warm.', 'Serve the\xa0Kerala Style Karamani Thoran Recipe\xa0along withMixed Vegetable Sambar, Steamed Rice\xa0and South Indian Papad\xa0to enjoy your everyday meal.']</t>
  </si>
  <si>
    <t>Tandoori Gobi Tikka Recipe is a super simple and yet super delicious variation of theÂ Paneer Tikkas. The addition of hung curd, along with spices like ajwain, chaat masala and kasuri methi, bring out fantastic flavors of the Tandoori Gobi Tikka.</t>
  </si>
  <si>
    <t>['Creamy Kulfi Kebab Recipe With Tandoori Mayo Recipe', 'Roasted Tofu Taco Tossed With Tandoori Mayo Recipe', 'Tandoori Paneer (Cottage Cheese) Tikka Skillet Pizza Recipe']</t>
  </si>
  <si>
    <t>['Cauliflower (gobi)', 'Hung Curd (Greek Yogurt)', 'Red Chilli powder', 'Garam masala powder', 'Chaat Masala Powder', 'Turmeric powder (Haldi)', 'Coriander Powder (Dhania)', 'Ajwain (Carom seeds)', 'Kasuri Methi (Dried Fenugreek Leaves)', 'Gram flour (besan)', 'Oil', 'Salt']</t>
  </si>
  <si>
    <t>['To begin making the\xa0Tandoori Gobi Tikka Recipe, make sure you have all the ingredients ready. The most important being the hung curd (greek yogurt).', 'To make the\xa0Tandoori Gobi Tikka Recipe, we will first power steam the cauliflower. Power steaming is a process there the vegetable is partially cooked, but when you take a bite, it is edible enough to eat and yet firm. Steaming the cauliflower helps it to absorb the tikka masala well.', 'To steam the cauliflower, place the florets in a Steamer and steam for about 4 minutes on high heat. Once done, turn off the heat and transfer to a large mixing bowl.', 'Into the cauliflower add the remaining tikka ingredients including hung curd, red chilli powder, garam masala powder, chaat masala powder, turmeric powder, coriander powder, ajwain, kasuri methi, gram flour, salt and give it a good stir.', 'Cover the cauliflower and allow it to marinate for at least 30 minutes before you can make the Tandoori Tikkas with the coal smoking method', "Once the marination is done, our next step is to cook the Tikka's. There are two ways you can make these. If you have a\xa0Barbeque Grill\xa0then you can grill the Tandoori Gobi Tikka\xa0or flavor the Tikkas using the\xa0Coal Smoking Method.", '*Barbeque Method:', 'To grilling the tikkas, we will first soak skewers in water for few minutes. This prevents skewers from falling apart while grilling. Thread the gobi pieces into wooden skewers.', 'Prepare your charcoal barbecue. Grill the Tandoori Gobi Tikka\xa0skewers from both the sides applying little oil till they turn brown on all sides and charred marks appear on the paneer.', '*Wok (Kadai) Method:', 'Heat oil in a Wok (Kadai); add the marinated Gobi tikka pieces and stir-fry for a few minutes on low to medium heat.', 'In the meanwhile; prepare the coal for the coal smoking method. Once the coal reaches red hot, place the hot coal in small steel or glass bowl.', 'Place this bowl in the center of the Kadai that has the Tandoori Gobi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xa0Tandoori Gobi Tikka\xa0to a serving plate. Serve\xa0Tandoori Gobi Tikka along\xa0with\xa0Green Chutney\xa0and\xa0Pickled Onions\xa0by the side for your party appetisers.']</t>
  </si>
  <si>
    <t>Beetroot, Sweet Potato And Oatmeal Cutlet Recipe</t>
  </si>
  <si>
    <t>Beetroot, Sweet Potato and Oatmeal Cutlet Recipe is a delicious way of incorporating the healthy beetroot, sweet potato and oatmeal into the diet. The beets have high amount of folic acid and a very good source of fibre, manganese and potassium making it healthy.</t>
  </si>
  <si>
    <t>['Healthy Vegetable Poha Cutlet Recipe', 'Rajma Cutlet (Kidney Beans Patties)', 'Mixed Vegetable Noodle Cutlet Recipe', 'Chicken Cutlet Recipe']</t>
  </si>
  <si>
    <t>['Beetroots', 'Sweet Potatoes', 'Instant Oats (Oatmeal)', 'Sweet corn', 'Green Chillies', 'Red Chilli powder', 'Amchur (Dry Mango Powder)', 'Cumin powder (Jeera)', 'Black Salt (Kala Namak)', 'Coriander (Dhania) Leaves', 'Ginger', 'Whole Wheat Bread crumbs', 'Oil', 'Salt']</t>
  </si>
  <si>
    <t>['To begin making\xa0Beetroot, Sweet Potato and Oatmeal Cutlet Recipe, boil the sweet potato using pressure cooker, peel the skin off, mash and keep aside.', 'In the mean, dry roast the rolled oats in a wide pan and keep aside.', 'Now, take a big bowl and add in the grated beetroot, boiled &amp; mashed sweet potatoes, roasted oatmeal, boiled corn kernels, green chillies, coriander, grated ginger, along with the spices mentioned and half of the bread crumbs and mix well.', 'Divide the mixture to equal portions and shape them to a oval flat cutlets or any shape you desire.', 'Now, take each cutlet formed, coat it with the remaining bread crumbs and gently press it so that the bread crumbs stick to the surface of the cutlets.', 'Heat oil in a pan on medium heat and place the crumb coated cutlets and let it cook till a golden crust forms on its surface. This will take around 5 minutes.', 'Now, flip over and cook the other side a well till it is golden brown.', 'Likewise, prepare the rest of the cutlets.', 'Serve the\xa0Beetroot, Sweet Potato and Oatmeal Cutlet Recipe\xa0as an after school snack for kids or as a tea time snack along with\xa0Green Chutney\xa0and\xa0Masala Tea.']</t>
  </si>
  <si>
    <t>Methi Sprouts Salad Recipe - Healthy &amp; Tasty Diabetic Snack</t>
  </si>
  <si>
    <t>Methi Sprouts Salad Recipe is a nutritious salad with sprouted fenugreek seeds being used as the star ingredient.Â </t>
  </si>
  <si>
    <t>['Pudina Pyaz Kachumber Salad Recipe - Mint &amp; Onion Salad', 'Chatpata Rajma Salad Recipe - Kidney Beans Salad Recipe', 'Satvik Carrot Sprouts Salad Recipe - No Onion No Garlic']</t>
  </si>
  <si>
    <t>['Methi Seeds (Fenugreek Seeds)', 'Roasted Peanuts (Moongphali)', 'Onion', 'Tomato', 'Coriander (Dhania) Leaves', 'Salt', 'Black pepper powder', 'Lemon juice', 'Chaat Masala Powder']</t>
  </si>
  <si>
    <t>['To begin making the\xa0Methi Sprouts Salad Recipe, we need to have the methi sprouts ready.', 'You can either use store bought methi sprouts or learn\xa0How to make Sprouts at Home.', 'You could also soak methi seeds in water overnight. Next day, drain off the water and tie them in a muslin cloth and keep in a warm place for 1 day.', 'After 24 hours, open the cloth and you will see the sprouts.', 'In a mixing bowl, combine the methi sprouts along with the peanuts, chopped onions and tomatoes, coriander leaves and mix well.', 'Then Sprinkle some salt, pepper and chaat masala and a generous squeeze of lemon and stir to combine to make the\xa0Methi Sprouts Salad.', 'Transfer the Methi Sprouts Salad to a platter and serve as a diabetic snack or even as a side dish for lunch.', 'Serve\xa0Methi Sprouts Salad along with\xa0Ragi Tawa Paratha,\xa0Methi Moong Dal Recipe,\xa0Masala Karela Recipe\xa0and\xa0Mooli Raita Recipe for a complete Diabetic Snack, lunch or dinner.']</t>
  </si>
  <si>
    <t>Kachori is definitely one snack that we can die for. Crispy and flaky out side, spicy and tangy inside! Kachoris can be made with various fillings and today we are sharing the recipe of Palak And Peas Kachori. The stuffing for these palak kachoris is made of peas and spinach with a few masalas. Rich in flavour and mouthwatering taste makes this Palak Kachori a favorite snack with tea/coffee, at parties and for festivities.</t>
  </si>
  <si>
    <t>['Whole Wheat Flour', 'Sooji (Semolina/ Rava)', 'Spinach Leaves (Palak)', 'Ajwain (Carom seeds)', 'Oil', 'Salt', 'Chilled water', 'Green peas (Matar)', 'Asafoetida (hing)', 'Red Chilli powder', 'Amchur (Dry Mango Powder)', 'Fennel seeds (Saunf)', 'Garam masala powder', 'Salt', 'Oil']</t>
  </si>
  <si>
    <t>['To begin making the Palak And Peas Kachori recipe, we will first make the dough for the kachori. Take maida, sooji, spinach puree, salt, ajwain and oil in a mixing bowl. Mix it nicely with the tips of your fingers and form a breadcrumb like texture.', 'Add ice cold water little by little to form a tight dough. (This is an important point to keep in mind. If the dough is soft, the texture of the outer skin will not come good). Cover it with damp cloth and keep the dough aside for 15 to 20 minutes.', 'The next step is to prepare the filling for the kachoris. Add green peas in the grinder and gring it coarsly.', 'Heat some oil in a heavy bottomed pan. Once the oil is hot, add asafoetida. Later add coarse green peas paste. Saute it for 2 to 3 minutes such that moisture dries out. This step is important else kachori will become soft.', 'To the dry peas mix add salt, chilli powder, crushed saunf, amchoor powder and garam masala. Mix well such that everything combines well. Stuffing for palak kachori is ready.', 'The next step is to make the Kachori. Divide the kachori dough to small lemon size balls.', "Dust and roll out each ball lightly into thick circular puri. Don't make it thin.", 'Put 1-2 teaspoons stuffing mixture in the center of puri, bring its ends together and seal its edges nicely. Slightly press with hand or roll lightly to flatten the stuffed balls .', 'Heat oil over medium flame to deep fry kachori. When the oil is just hot, slide the kachoris in the pan. Cook on low heat till lightly browned from both the sides. Remove the kachori on a tissue paper to absorb the excess oil from the kachoris. Once it is done, serve it hot.', 'Serve this mouth watering Palak And Peas Kachori along with\xa0Dhaniya Pudina Chutney\xa0and\xa0Date Tamarind Chutney\xa0for tea time snacks or as evening snacks. You can also serve these Kachoris with palak peas filling for your potluck or as an starter for your house parties.']</t>
  </si>
  <si>
    <t>This chatpata Palak Patta Chaat Recipe, is a delicious assembly of crispy batter fried spinach leaves, served with rich smooth yoghurt, and an array of chutney, Dhaniya pudina chutney, date tamarind chutney and lehsun ki chutney,Â  each ofÂ  which render a flavour to this lovely chaat. It is finished off with a sprinkle of dry masalas and topped with some sev.Â This popular Palak Patta Chaat is served on the streets of Delhi.Â </t>
  </si>
  <si>
    <t>['Spinach Leaves (Palak)', 'Enos Fruit Salt', 'Gram flour (besan)', 'Salt', 'Green Chutney (Coriander &amp;amp; Mint)', 'Sweet Chutney (Date &amp;amp; Tamarind)', 'Lahsun Ki Chutney (Red Garlic Chutney)', 'Sev', 'Onion', 'Curd (Dahi / Yogurt)', 'Potato (Aloo)', 'Carrot (Gajjar)', 'Red Chilli powder', 'Cumin powder (Jeera)', 'Chaat Masala Powder']</t>
  </si>
  <si>
    <t>['To begin making, the Palak Patta Chaat Recipe, first let us fry the spinach/palak leaves. Wash and dry the palak leaves.', 'In a mixing bowl, combine gram flour, salt and Eno along with 2 tablespoons of water to make a dropping consistency batter. Mix well and set aside.', 'In a kadai, heat oil on medium flame, dip each spinach/palak leaf in the gram flour batter and coat it completely gradually put them into the oil and deep fry until golden brown in color.', 'Drain them on an absorbent paper and plate it in a platter to make the chaat.', 'To make the Palak Patta Chaat, arrange the fried palak pattas on a plate.', 'In a mixing bowl, combine grated carrots, mashed potatoes and chopped onions with some chaat masala.', 'Place a little bit of the carrot-potato-onion mixture on each of the fried palak leaves.', 'Next, spoon a teaspoon of each dhaniya-pudina chutney, \xa0date and tamarind Chutney and \xa0lahsun ki chutney on each of the palak pattas.', 'Top this with a teaspoon of curd .', 'Finally sprinkle some red chilli powder, Cumin powder and chaat masala.', 'Garnish with Sev and serve.', 'Serve this\xa0Palak Patta Chaat Recipe along with\xa0Spicy Black Chickpeas Sprouts Salad Chaat Recipe\xa0and\xa0Delhi Style Matar Chaat (Matra) Recipe (Spicy &amp; Tangy Dry Green Peas Curry Curry Recipe)\xa0at your chaat parties or as part of your festive feasts like Holi and Diwali.']</t>
  </si>
  <si>
    <t>Mutton Galouti Kebab Recipe</t>
  </si>
  <si>
    <t>Kebabs are heartwarming, delicious, satisfying appetizers. One similar of this nature is the melt in the mouth and very famous Mutton Galouti Kebab from Lucknow cuisine. When one makes it at home it definitely tastes different, try not to fry in clarified butter or dalda. Overnight marination results in firming up the membranes to make it extra melting.</t>
  </si>
  <si>
    <t>['Hyderabadi Chicken Shikampuri Kebab Recipe', 'Vegetarian Shami Kebab Recipe', 'Curried Tofu Kebabs Recipe']</t>
  </si>
  <si>
    <t>['Mutton', 'Papaya', 'Cumin powder (Jeera)', 'Coriander Powder (Dhania)', 'Garam masala powder', 'Onion', 'Ginger Garlic Paste', 'Black pepper powder', 'Gram flour (besan)', 'Mint Leaves (Pudina)', 'Lemon juice', 'Salt', 'Ghee', 'Oil']</t>
  </si>
  <si>
    <t>['To begin making the Mutton Galouti Kebab, first take a big bowl and mix the minced mutton, lemon juice, papaya paste, ghee and salt in a bowl and keep it aside for 10 minutes.', 'In a blender add rest of the ingredients one by one - onions, ginger garlic paste, gram flour, mint leaves, cumin powder, coriander powder, garam masala and black pepper powder. Blend it well with little or no water.', 'Once all these ingredients have ground and combined well, add in the minced meat and blend well for second time until all ingredients combine well and is a smooth texture', 'Transfer it in a container with a lid and refrigerate overnight or for 8 hours. This helps in the mutton absorbing all the flavours of the spices.', 'Take out this mutton mixture from the fridge after 8 hours, and prepare patties and keep it ready on the plate.', 'Heat a grilled iron pan with some oil to coat the surface. Place the Kebabs/patties and shallow fry on medium to low flame for about 10 on each side of the Kebab. Fry the remaining kebabs too and serve hot.', 'Serve\xa0Mutton Galouti Kebab along with\xa0Dhaniya Pudina Chutney\xa0for your party appetisers.']</t>
  </si>
  <si>
    <t>Basella Fritters Recipe - Malabar Spinach Fritters</t>
  </si>
  <si>
    <t>Basella is a Malabar Spinach fruit and flower, an Indian Asian climbing plant, that typically grows in the tropical or hot weather. Malabar spinach has very fleshy, thick leaves that are juicy and crisp with tastes of citrus and pepper.</t>
  </si>
  <si>
    <t>['Carrots And Coriander Fritters Recipe', 'Sprouted Moong And Onion Fritters Recipe', 'Chicken Corn Fritters Recipe']</t>
  </si>
  <si>
    <t>['Basella (Malabar Spinach)', 'Red Chilli powder', 'Turmeric powder (Haldi)', 'Salt', 'Gram flour (besan)', 'Corn flour', 'Cumin seeds (Jeera)', 'Enos Fruit Salt', 'Red Chilli powder', 'Oil', 'Water', 'Oil', 'Tomato Ketchup']</t>
  </si>
  <si>
    <t>['To begin making the Basella Fritters Recipe (Malabar Spinach Fritters), firstly pick only thin steam spinach leaves. Wash the leaves thoroughly and pat dry with a kitchen towel.', 'Place the leaves in a bowl and sprinkle some red chilli powder, turmeric powder and salt.', 'Take a mixing glass and add all the ingredients needed to make the fritters - Gram flour, Corn flour, Cumin seeds, Enos Salt or Baking Powder, Red Chilli powder and then add a little water to make semi thick consistency with no lumps in the batter.', 'In a frying pan, add some oil and place the heat on medium to low flame. Dip\xa0each leaf in batter and drop it in the oil and fry until golden brown. Drain the oil from the fritters and place it on a kitchen paper towel.', 'Serve\xa0Basella Fritters Recipe (Malabar Spinach Fritters) with Peanut Chilli Dipping Sauce and a hot cup of Adrak Chai on a cold winter evening.']</t>
  </si>
  <si>
    <t>Andhra is known for its chutneys and pickles and this tindora chutney recipe has all the flavoursÂ of a Andhra Dondakaya Chutney Recipe, spiciness from the chillies, tanginess from the tamarind and great flavour from the tindora and peanuts andÂ spices like red chillies, coriander, fenugreek and cumin.Â </t>
  </si>
  <si>
    <t>['Lahsun ki Chutney - Spicy Garlic Chutney', 'Peerkangai Thogayal Recipe (Ridge Gourd Peel Chutney)', 'Capsicum Chutney Recipe (Red Bell Pepper Chutney)']</t>
  </si>
  <si>
    <t>['Tindora (Dondakaya/ Kovakkai)', 'Green Chillies', 'Dry Red Chillies', 'Tamarind', 'Cumin seeds (Jeera)', 'Chana dal (Bengal Gram Dal)', 'White Urad Dal (Split)', 'Roasted Peanuts (Moongphali)', 'Coriander (Dhania) Leaves', 'Garlic', 'Oil', 'Salt', 'Oil', 'Dry Red Chillies', 'Curry leaves', 'Mustard seeds (Rai/ Kadugu)']</t>
  </si>
  <si>
    <t>['To begin making Andhra Dondakaya Chutney Recipe, prep all the ingredient and keep them ready.', 'Heat oil in a deep pan over medium heat;\xa0 once the oil has preheated add cumin seeds, urad dal, chana dal, red chilies and saute for 3 minutes until the dals have browned.', 'In the same pan add little more oil; add the chopped Dondakaya pieces and saute till they are cooked for about 8-10 minutes. Turn off the heat and allow to cool.', 'Grind all the above roasted ingredients and the cooked Dondakaya to a coarse paste along with tamarind, salt, green chillies, garlic and coriander leaves.', 'Add 1 to 2 tablespoons of water, if required and make a smooth Dondakaya chutney. Transfer the Dondakaya Chutney to a serving bowl. Check the salt and adjust according to taste.', 'For tempering; preheat oil in a small pan; add mustard seeds, dry red chilies, curry leaves and saute for few seconds until the mustard seeds crackle. Turn off the heat and spoon over the Dondakaya chutney.', 'Serve this Andhra Dondakaya Chutney to spice up a\xa0South Indian thali meal of\xa0Mixed Vegetable Sambar,\xa0Carrot And Beans Poriyal Recipe,\xa0Steamed Rice\xa0and\xa0Kuzhal Payasam.', '.']</t>
  </si>
  <si>
    <t>Mumbai Style Pani Puri Recipe</t>
  </si>
  <si>
    <t>Mumbai Style Pani Puri, the mere mention of this delightful street food is enough to sensitize your taste buds! The puris are stuffed with Green Moong and khara boondi. Eating the puffed puris in one go is an art in itself. Generally the stuffed puri is then dipped in spicy green chutney water and then eaten. To this water they can add tamarind chutney and make it sweet as well.</t>
  </si>
  <si>
    <t>['Pani Puris', 'Green Chutney (Coriander &amp;amp; Mint)', 'Sweet Chutney (Date &amp;amp; Tamarind)', 'Green Moong Dal (Whole)', 'Boondi']</t>
  </si>
  <si>
    <t>['To begin making the Mumbai Style Sukha Pani Puri, firstly make the chutneys by following the recipe on our website.', 'The next step is to assemble, sprinkle some water on the khara boondi. In a mixing bowl add the khara boondi and the moong beans and stir.', 'Make a small hole in the centre of each puri with your thumb. The puris are quite delicate so be careful while breaking them.', 'Add about 1/2 teaspoon of the moong-khara boondi mixture to each puri.', 'Fill the puris with date tamarind chutney and then fill in the green chutney and serve immediately. Repeat the same for other puris.', 'Serve Mumbai Style Sukha Pani Puri with\xa0Sev Puri\xa0and\xa0Dahi Bhalla Papdi\xa0for a weekend\xa0chaat\xa0party.']</t>
  </si>
  <si>
    <t>Nippattu Masala Chaat Recipe- South Indian Style Chaat</t>
  </si>
  <si>
    <t>Nippattu Masala Chaat Recipe is a South Indian speciality found mostly in the southern region of India. Crispy flat savoury crackers called Nippattu or Thattai is topped with a mix of onions &amp; carrots and a drizzle of the sweet and spicy chutneys along with a crunchy topping of puffed rice, sev and peanuts.Â </t>
  </si>
  <si>
    <t>['Karnataka Style Churumuri (Spicy Puffed Rice Recipe)', 'Chilled and Spicy Peanut Chaat', 'Vada Pav Recipe (A Delicious Indian Street Food)']</t>
  </si>
  <si>
    <t>['title="Peppered Dal-Rice Fritters"&gt;Thattai', 'Onion', 'Carrot (Gajjar)', 'Lemon juice', 'Salt', 'Cumin powder (Jeera)', 'Red Chilli powder', 'Green Chutney (Coriander &amp;amp; Mint)', 'Sweet Chutney (Date &amp;amp; Tamarind)', 'Sev', 'Puffed rice', 'Roasted Peanuts (Moongphali)']</t>
  </si>
  <si>
    <t>['To begin making the Nippattu Masala Chaat Recipe , let us begin by arranging the nippattu on the serving platter.', 'If you are using one large nippattu, make sure you just give it a light press with your palm after placing it on the plate.', 'This will break the nippattu into small pieces making it easy for you to pick up a piece with the toppings.', 'If you are using mini bite sized nippats, then simply arrange them on the platter.', 'In a mixing bowl, combine the chopped onions, grated carrots, salt and lemon \xa0juice. Give it a good mix.', 'Put a layer of this onion-carrot mix over the nippattu.', 'Next, drizzle some green chutney and sweet chutney over the nippattu chaat &amp; finally sprinkle cumin powder and red chilli powder.', 'Finish this Nippattu Masala Chaat with puffed rice, sev and peanuts.', 'Serve this\xa0Nippattu\xa0Masala Chaat Recipe along with\xa0Congress Buns Recipe\xa0and\xa0Peanut Chaat With Spiced Yogurt\xa0at your chaat parties.']</t>
  </si>
  <si>
    <t xml:space="preserve">Corn &amp; Paneer Baked Samosa Recipe </t>
  </si>
  <si>
    <t>Corn &amp; Paneer Baked Samosa Recipe is one of those dishes that make a perfect tea time snack for the monsoons. With monsoon here we are all craving for street foods and I love to make these healthier baked version of samosa which are stuffed with corn and paneer.x</t>
  </si>
  <si>
    <t>['Samosa Recipe (A Spiced Potato Tea Time Snack)', 'Samosas with Spinach &amp; Cottage Cheese Filling (with Non Fried Option)', 'Moong Dal Mini Samosas (Delicious Tea Time Snack)']</t>
  </si>
  <si>
    <t>['All Purpose Flour (Maida)', 'Ghee', 'Salt', 'Ajwain (Carom seeds)', 'Water', 'All Purpose Flour (Maida)', 'Paneer (Homemade Cottage Cheese)', 'Sweet corn', 'Black pepper powder', 'Salt', 'Coriander (Dhania) Leaves']</t>
  </si>
  <si>
    <t>['To begin making\xa0 Corn &amp; Paneer Baked Samosa Recipe, first make the dough ,mix the flour and the salt well together.', 'Soften the butter or ghee and combine into the flour and mix using your fingers till you get a crumb like mixture.', 'Add water little by little to make a firm dough. Knead it till the dough comes together to form a ball.', 'Rest the dough for about half an hour covered with a wet cloth at room temperature.', 'While the dough is resting, mix all the filling ingredients together and keep aside .', 'Preheat the oven to 220 C. Grease an oven dish with 1 tablespoon Oil or Butter.', 'Divide the samosa dough into 20 balls, each about 1 inch in diameter.', 'Take one ball and shape the samosa with the corn and paneer filling.', 'Samosas can be shaped in two ways - Roll into a triangle. Place some filling in the center. Bring edges together and seal them to form a pyramid.', 'Or roll into a circle. Cut across the center to form semi circles.\xa0 Fill in the filling in one semi circle. Shape into cone. Seal edges.', 'Repeat the same process of shaping and filling the samosas with rest of the dough. Place samosas on greased oven dish and bake at 220 C for 15-20 minutes until golden brown or if you wish deep fry them till golden brown.', 'Serve the Corn and Paneer Samosas along with a\xa0Green Chutney\xa0or\xa0Date and Tamarind Chutney\xa0\xa0as a tea time snack along with a cup of\xa0Ginger Cardamom Chai.']</t>
  </si>
  <si>
    <t>Tomato Corn Au Gratin Recipe</t>
  </si>
  <si>
    <t>Tomato Corn Au Gratin is a classic French style dish which has a creamy base, in this case with tomato and corn, topped with a mix of breadcrumbs and cheese and baked to give it a crusty golden top. Gratin is a technique in which the ingredients are layered along with bÃ©chamel sauce and topped with bread crumbs, cheese and herbs.</t>
  </si>
  <si>
    <t>['Vegetable Au Gratin with Cauliflower Carrots and Beans', 'Mini Potato Cheesy Au Gratin Recipe', 'Spinach And Corn Au Gratin Recipe With Cheesy Dip']</t>
  </si>
  <si>
    <t>['Milk', 'Butter (Unsalted)', 'All Purpose Flour (Maida)', 'Del Monte Whole Corn Kernels', 'Fresh oregano', 'Salt and Pepper', 'Whole Wheat Bread crumbs', 'Parmesan cheese', 'Fresh oregano', 'Italian seasoning', 'Cherry tomatoes', 'Salt and Pepper']</t>
  </si>
  <si>
    <t>['To begin making the Tomato Corn Au Gratin, first prepare the sauce. Place a saucepan on the heat and bring the milk to a boil. Reduce the heat, add the oregano leaves, corn kernels and let it simmer for 5 mins.', 'In the meantime, melt the butter in a separate pan. Add the flour and whisk the flour gently into it till it turns light golden, grainy and toasted.', 'Add this roasted flour to the simmering milk whisking it continuously so there are no lumps. The sauce should be liquidy, as it will thicken and turn creamy as it cools down. Turn off the heat and allow it to rest.', 'In a separate bowl, mix breadcrumbs, grated parmesan cheese, oregano leaves and the Italian seasoning.', 'Pre heat your oven to 180 degrees C and prep a casserole.', 'In the mini casseroles, place the sliced halved tomatoes in a layer at the bottom. Pour over ladlefuls of the corn sauce. Then gently add a thin layer of breadcrumb. Then repeat the same process once more until you have no tomatoes, corn sauce or crumbs left.', 'Grate some more parmesan on the very top and sprinkle some oregano.\xa0Place the casserole in the oven to bake for 20 mins or till the top is nice and golden.', 'Take it out of the oven, drizzle a bit of olive oil.', 'Serve the Tomato Corn Au Gratin hot along with\xa0Pear and Walnut Salad\xa0or\xa0Roasted Mushroom Zucchini Salad with Feta Cheese, or just with a side of\xa0Garlic Bread\xa0for a wholesome meal.']</t>
  </si>
  <si>
    <t xml:space="preserve">Konaseema Kodi Kura Recipe - Andhra Style Chicken Curry </t>
  </si>
  <si>
    <t>Konaseema Kodi Kura is a quite a popular recipe from Andhra and every house has got their own version. It is quite easy to make and does not take too much time to make it.</t>
  </si>
  <si>
    <t>['Chicken Mapas Recipe', 'Chicken Sukha Recipe', 'Posto Chicken Recipe']</t>
  </si>
  <si>
    <t>['Chicken', 'Onion', 'Ginger Garlic Paste', 'Homemade tomato puree', 'Green Chillies', 'Dry Red Chilli', 'Poppy seeds', 'Raw Peanuts (Moongphali)', 'Curry leaves', 'Cumin powder (Jeera)', 'Coriander Powder (Dhania)', 'Red Chilli powder', 'Garam masala powder', 'Coconut milk', 'Salt', 'Coriander (Dhania) Leaves', 'Oil']</t>
  </si>
  <si>
    <t>['To begin making the Konaseema Kodi Kura recipe, take the clean &amp; washed chicken and keep it aside.', 'Next roast dried red chili, poppy seeds and peanuts in a pan on medium flame for about 5-67 minutes on low flame.', 'Once they have cooled down then grind them together to make a smooth paste.', 'Now heat oil in a presser cooker and add chopped onions, curry leaves and\xa0chopped green chilies. Let it cook for minutes and once you start getting the aroma then add the ginger garlic paste. Let it cook again for a couple of minutes.', 'Next we have to add\xa0the clean chicken pieces, salt and turmeric powder. Mix and let it cook for 5 to 7 minutes.', 'Now add the paste which we made earlier. And then add the tomato puree, coriander powder, cumin powder and red chili powder. Give it a good stir and then add 1/2 cup water. Put the pressure cooker lid on and let it cook for 15 to 20 minutes or till you hear two whistles.', 'After 2 whistles, open the lid and let it cook on low heat. Add garam masala powder and coconut milk &amp; mix it well and cook for another 10 to 12 minutes.\xa0Garnish with fresh coriander leaves &amp; Serve.', 'Serve\xa0Konaseema Kodi Kura along with\xa0Steamed Rice\xa0and\xa0Andhra Style Chepa Vepudu Recipe - Andhra Fish Fry Recipe\xa0for your weekday meal.']</t>
  </si>
  <si>
    <t>Kachi Tikya Recipe  - Chicken In Tomato Gravy With Potatoes</t>
  </si>
  <si>
    <t>Kachi Tikya is our family favorite recipe. In this recipe, chicken is marinated with spices and cooked along with potatoes and tomatoes in mild gravy form.</t>
  </si>
  <si>
    <t>['Chicken Mapas Recipe', 'Chicken In Tomato Onion Gravy', 'Andhra Style Green Chilli Chicken']</t>
  </si>
  <si>
    <t>['Chicken', 'Onion', 'Green Chillies', 'Coriander (Dhania) Leaves', 'Whole Egg', 'Salt', 'Red Chilli powder', 'Cumin powder (Jeera)', 'Tomatoes', 'Cumin seeds (Jeera)', 'Oil', 'Garam masala powder', 'Mace powder', 'Ginger Garlic Paste', 'Potatoes (Aloo)']</t>
  </si>
  <si>
    <t>['To begin making the Kachi Tikya recipe, marinate the chicken kheema with ginger garlic paste, onions, red chilli powder, salt, cumin powder, green chillies and coriander leaves. Mix it well and set it aside for 1-2 hours.', 'After 2 hours, take small portion of it and make small tikiyas out of the marinated chicken. Now heat some oil in a shallow frying pan and fry the tikkis from both the sides. Once it is cooked, keep it aside.', 'Heat the required oil in a heavy bottomed pan. Add cumin seeds and when it crackles add slit green chillies and potatoes to it. Let it cook for 2 minutes, then add the tomatoes, cumin powder, black pepper powder, garam masala powder and a little water.', 'After a minute, add the tikyas and cook till all the water evaporates and oil leaves from side. Mix well and let it cook on simmer for another 10 minutes. Serve hot.', 'Serve\xa0Kachi Tikya as a side dish along with\xa0Hariyali Mutton Curry\xa0and\xa0Whole Wheat Lachha Paratha\xa0for a weekend meal.']</t>
  </si>
  <si>
    <t>Mirchi Bajji Recipe - Mirapakaya Bajji/Green Chilli Fritters</t>
  </si>
  <si>
    <t>Guntur holds Asiaâ€™s largest chili market and you can get many chili varieties in Guntur and you will also find a Mirchi Bajji stall in almost every corner of the street.</t>
  </si>
  <si>
    <t>['Ragda Patties Recipe', 'Khakra\xa0Chaat Recipe', ' Aama\xa0Vadai Recipe']</t>
  </si>
  <si>
    <t>['Green Chillies', 'Gram flour (besan)', 'Baking soda', 'Salt', 'Oil', 'Ajwain (Carom seeds)', 'Sesame seeds (Til seeds)', 'Salt', 'Onions', 'Red Chilli powder', 'Lemon juice']</t>
  </si>
  <si>
    <t>['To begin making the\xa0Mirchi Bajji Recipe, coarsely grind the stuffing - ajwain and till along with salt in a mixer grinder and keep aside.', 'Take bajji chilies, slit lengthwise (but take care not to break into half). Using the tip of the knife remove the seeds along with thick white vein. Gently stuff the chilies with the coarsely ground stuffing with your fingers and set aside.', 'Heat enough oil in wok/ kadai for deep frying.', 'While the oil is getting heated, in a small mixing bowl, add chickpea flour, salt and baking powder to a bowl and make thick consistency batter by slowly adding water. Whisk gently to avoid lumps and set this aside.', 'Check whether the oil is hot enough to deep fry, by dropping a small ball of batter in the oil. If the batter ball sizzles and reaches the top of the oil, then the oil is ready for deep frying.', 'Dip each of the stuffed green chili in the above made batter and make sure that the stuffed green chili is properly covered with batter.', 'Drop down the batter covered stuffed chili , slowly from the corner of the\xa0kadai,', 'Repeat the process and add 2-3 Chilli Bajji at a time, depending on the size of the kadai. Do not overcrowd the kadai.', 'On medium heat, fry the Mirchi Bajji\xa0till they turn nice golden. Drain the excess oil by placing the fried Mirchi Bajji on a kitchen paper towel. Repeat to with the remaining stuffed chilies.', 'Serve the\xa0Mirchi Bajji\xa0hot by garnishing with sliced onions, lemon wedges and fresh coriander leaves as a\xa0Tea Time Snack\xa0along with hot\xa0Adrak Chai Recipe - Indian Style Ginger Tea']</t>
  </si>
  <si>
    <t xml:space="preserve">Masala Cornflakes Chicken Recipe </t>
  </si>
  <si>
    <t>Masala Cornflakes Chicken Recipe is a cripsy cruncy chicken appetizer, that can be made in a jiffy.Â </t>
  </si>
  <si>
    <t>['Boneless chicken', 'Red Chilli powder', 'Coriander Powder (Dhania)', 'Turmeric powder (Haldi)', 'Garam masala powder', 'Ginger Garlic Paste', 'Coriander (Dhania) Leaves', 'Salt', 'Corn flakes', 'Whole Eggs', 'Oil']</t>
  </si>
  <si>
    <t>['To begin making the Masala Cornflakes Chicken recipe, marinate the chicken in a mixing bowl along with', 'red chili powder,\xa0coriander powder,\xa0turmeric \xa0powder, garam masala,\xa0gjnger garlic paste,\xa0coriander leaves, and\xa0salt to taste. Keep aside for 30 minutes.', 'Heat oil in a deep frying pan and allow it to heat.', 'Once the oil is hot, take each piece of chicken, dip in egg and then roll in cornflakes mixture.', 'Gradually lower the chicken pices in the hot oil and deep fry till golden brown.', 'Take them out a tissue paper so that it absorbs the excess oil.', 'Serve\xa0Masala Cornflakes Chicken along with\xa0Dhaniya Pudina Chutney,\xa0Date Tamarind Chutney\xa0or any other chutney of your choice for your house parties.']</t>
  </si>
  <si>
    <t>Pineapple Chicken Curry Recipe is a lip smacking combination that blends well into a Thai Curry base. The curry is also cooked in one pot which makes it perfect for those quick weeknight dinners that you can serve along with rice.</t>
  </si>
  <si>
    <t>['Chicken breasts', 'Pineapple', 'Thai Yellow Curry Paste', 'Onion', 'Garlic', 'Ginger', 'Coconut milk', 'Basil leaves', 'Salt', 'Sugar', 'Nutralite Garlic &amp;amp; Oregano Spread']</t>
  </si>
  <si>
    <t>['To begin making the Pineapple Chicken Curry Recipe, prep all the ingredients and keep them ready.', 'Heat a pressure cooker with Nutralite Garlic &amp; Oregano Spread over medium heat. Add onions, ginger and garlic. Saute until the onions softens.', 'Once the onion soften, add chicken, salt and the yellow curry paste and saute for 5 minutes.', 'Add in the coconut milk, drop in the pineapple chunks, 1/4 cup of water and pressure cook the Pineapple Chicken Curry for about 2 whistles and turn off the heat.', 'Allow the pressure to release by itself. Open the lid and add basil leaves into the\xa0Pineapple Chicken Curry. Check the salt and seasonings and adjust to taste. Once done transfer the\xa0Pineapple Chicken Curry to a serving bowl and serve hot.', 'Serve the Pineapple Chicken Curry Recipe along with steamed rice,\xa0Grilled Winter Vegetable Salad Recipe\xa0and a glass of\xa0cocktail\xa0by the side to enjoy your Sunday lunch.']</t>
  </si>
  <si>
    <t>Chicken In White Gravy is a super simple chicken gravy that you can make for your week night dinners. Chicken cooked in a simple ginger- garlic, onion base, thinned down with some yogurt, that not only makes the gravy, but is the souring agent in this scrumptious chicken dish.Â </t>
  </si>
  <si>
    <t>['Boneless chicken', 'Curd (Dahi / Yogurt)', 'Butter (Salted)', 'Onion', 'Ginger Garlic Paste', 'White pepper powder', 'Salt', 'Cardamom (Elaichi) Pods/Seeds', 'Cinnamon Powder (Dalchini)', 'Coriander (Dhania) Leaves', 'Tomato', 'Coriander (Dhania) Leaves']</t>
  </si>
  <si>
    <t>['To begin making the Chicken In White Gravy recipe, melt butter in a pressure cooker, add onions, cardamom and cinnamon and sautÃ© till the onions turn golden.', 'Next add ginger garlic paste and sautÃ© for a couple of minutes till the raw smell goes away.', 'At this stage add curd and mix well.\xa0Next add in the chicken pieces, salt and white pepper powder and mix well.', 'Add 1/3 cup water and close the lid of the pressure cooker.\xa0Pressure cook for 2 whistles and switch off the gas.', 'Once the pressure has released transfer to a serving bowl.', 'Serve Chicken In White Gravy along with\xa0Garlic Naan\xa0and some\xa0Pickled Onions\xa0for a complete meal.']</t>
  </si>
  <si>
    <t>Handi Biryani Recipe With Chicken is a chicken variant of cooking Biryani amongst the Muslim community in North India .</t>
  </si>
  <si>
    <t>['Pakki Mutton Biryani Recipe', 'Lucknowi Murg Biryani (Awadhi Chicken Biryani) Recipe', 'Prawns Biryani Recipe']</t>
  </si>
  <si>
    <t>['Chicken', 'Rice', 'Onion', 'Ginger Juice', 'Ginger Garlic Paste', 'Ghee', 'Curd (Dahi / Yogurt)', 'Turmeric powder (Haldi)', 'Cloves (Laung)', 'Cardamom (Elaichi) Pods/Seeds', 'Black cardamom (Badi Elaichi)', 'Cinnamon Stick (Dalchini)', 'Mace (Javitri)', 'Nutmeg powder', 'Whole Black Peppercorns', 'Red Chilli powder', 'Bay leaf (tej patta)', 'Black pepper powder', 'Dry Red Chilli', 'Hot water', 'Salt', 'Whole Egg']</t>
  </si>
  <si>
    <t>['To begin making Handi Biryani Recipe With Chicken, first marinate the chopped chicken pieces in a large bowl with curd, salt, half of the pepper powder, half of ginger-garlic paste and red chilli powder for 30 minutes.', 'Also soak rice for 20 minutes and drain all the water once done with soaking them, and keep aside.', 'Meanwhile, you can cook the eggs till hardboiled. Once the egg is boiled, peel the shell.', 'Heat a shallow frying pan with a little oil or ghee. Once hot, slice each egg to four pieces, and fry them on all sides till browned. Reserve these boiled and fried eggs for serving the handi biryani.', 'Once the eggs are prepared, the rice is soaked, and the chicken is marinated, proceed with making the biryani.', 'In a handi, heat a tablespoon of ghee and on a medium heat, add the marinated chicken pieces along with the leftover marinade. Cook for 5-7 minutes or till the chicken is softer and at least half-cooked. Once done, take them out and keep them aside.', 'Add some more ghee into the handi and add ginger juice, cover the handi for a minute to temper the ghee.', 'Add bay leaves, and rest of the whole masalas like clove, cardamom, cinnamon, mace, nutmeg, black pepper, and bay leaves and cook for a minute or till amazingly fragrant.', 'Now add the chopped onions and cook until it is golden brown. Now add the rest of the ginger garlic paste, corsely pounded red chillies, remaining black pepper powder and turmeric powder and cook for about 2 minutes or till the raw smell goes away.', 'Now add the half done chicken pieces and cook for a few more minutes. Be prepared with the hot water to add to the recipe by this time as well. Amount of hot water also depends on the rice that you are using. We want this to be on the fluffier side and hence, adjust the water accordingly.', 'Check the salt and adjust if required. Bring the biryani to a boil and close the lid, stirring occasionally.', 'Once the mixture has come to a rolling boil, add the drained rice and cook for 15-20 minutes or till the rice is cooked well.', 'While serving, add the boiled and fried eggs that were kept reserved, such that each serving gets at least 2 pieces of the egg too.', 'Serve Handi Biryani Recipe With Chicken along with a side dish like\xa0Tomato Onion Cucumber Raita Recipe, and a side of\xa0Chicken Seekh Kebab Recipe.']</t>
  </si>
  <si>
    <t>Chocolate Modak Recipe</t>
  </si>
  <si>
    <t>Chocolate Modak Recipe is delicious and festive twist to Ganesh Chaturthi favourite. Also called kozhukattai, modaks are a staple for this festival, along with Sundal, served as the favourites of Lord Ganesh.</t>
  </si>
  <si>
    <t>['Manda Pitha Recipe (Odia Style Modak)', 'Kara Vegetable Pidi Kozhukattai (Savory Spicy Vegetable Modak)', 'Motichoor Modak Recipe']</t>
  </si>
  <si>
    <t>['Paneer (Homemade Cottage Cheese)', 'Cocoa Powder', 'Icing Sugar', 'Dry coconut (kopra)', 'Vanilla Extract', 'Whole Almonds (Badam)']</t>
  </si>
  <si>
    <t>['To begin making the Chocolate Modak Recipe,\xa0refer\xa0Homemade Paneer Recipe\xa0or the complete process on how to make homemade chenna/ paneer.', 'Into a large mixing bowl, add the homemade chenna, the icing sugar, desiccated coconut, vanilla extract and cocoa powder and and knead well for at least 5 minutes until the chocolate modak mixture is well combined.', 'It should be smooth without any lumps. Bring the chocolate modak mixture together in a ball, and pinch a lime-sized portions of the mixture, to shape into modaks.', 'Use modak moulds to give them the trademark shape. You can also place a whole almond inside the mixture before shaping into a modak.', 'Serve along with other festive sweets like\xa0South Indian Poli Recipe with Coconut Obbattu/Bobbattu)\xa0and\xa0Paneer Gulab Jamun Recipe (Delicious Diwali Sweet)\xa0.']</t>
  </si>
  <si>
    <t>Chilli Paneer Quesadilla Recipe will be an absolute hit with your family and friends. Saucy and delicious, the paneer chilli is packed with flavours that will tickle your taste buds with every bite. Stuff that in a humble tortilla to make this delectable fusion of Mexican with Chinese.Â </t>
  </si>
  <si>
    <t>['Smoked Tandoori Paneer Tikka Recipe', 'Paneer In Lemon Honey Sauce Recipe', 'Matar Paneer Galette Recipe']</t>
  </si>
  <si>
    <t>['Tortillas', 'Cheese', 'Butter (Salted)', 'Paneer (Homemade Cottage Cheese)', 'Green Bell Pepper (Capsicum)', 'Spring Onion (Bulb &amp;amp; Greens)', 'Garlic', 'Ginger', 'Green Chillies', 'Corn flour', 'Soy sauce', 'Tomato Ketchup', 'Sweet and Spicy Red Chilli Sauce (Tomato Chilli Sauce)', 'Oil', 'Salt']</t>
  </si>
  <si>
    <t>['To begin making the Chilli Paneer Quesadilla Recipe, we will first make the filling for this quesadillas.', '*For the Chilli Paneer filling', 'To begin making the filling for the Chilli Paneer Quesadilla,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capsicum on medium heat.', 'Once the capsicum is tender, stir in the corn flour mixture to the wok and cook for a few minutes until the chilli sauce thickens.', 'At this stage, add the paneer cubes, turn the heat to high and continue to cook for a few minutes until well combined with the sauce. Check the salt to taste and adjust accordingly.', 'Garnish with spring onion leaves, transfer to a bowl and set aside to cool.', '*To assemble the Chilli Paneer Quesadilla',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Paneer filling on one half side of the tortillas, place grated cheese over it and fold it to get a semi circular filled quesadilla.', 'Return these Chilli Paneer Quesadilla to the skillet on medium-low flame,\xa0smear some softened butter on the top and grill the quesadillas on both sides over medium heat until crisp and golden.', 'Once done, remove from the pan, place it on a cutting board and cut the quesadillas into 3 quarters/ triangles and serve hot.', 'Serve\xa0Chilli Paneer Quesadilla Recipe\xa0as a main along with a\xa0Red Wine Sangria Cocktail\xa0, followed by a dessert of\xa0Lemon Custard Tart Recipe.']</t>
  </si>
  <si>
    <t xml:space="preserve">Chilli Paneer Momo Recipe </t>
  </si>
  <si>
    <t>Chilli Paneer Momos Recipe is a lovely momo filled with the popular Indo Chinese appetizer - chilli paneer. Paneer is cooked along with onions and capsicum and tossed in an array of sauces to make it absolutely delectable.</t>
  </si>
  <si>
    <t>['Sikkim Style Steamed Chicken Momo Recipe', 'Shanghai Mantou Recipe (Pan Fried Filled Momo Recipe)', 'Vegetable Ragi Momo Recipe ']</t>
  </si>
  <si>
    <t>['All Purpose Flour (Maida)', 'Water', 'Paneer (Homemade Cottage Cheese)', 'Green Bell Pepper (Capsicum)', 'Spring Onion (Bulb &amp;amp; Greens)', 'Garlic', 'Ginger', 'Green Chillies', 'Soy sauce', 'Tomato Ketchup', 'Sweet and Spicy Red Chilli Sauce (Tomato Chilli Sauce)', 'Oil', 'Salt']</t>
  </si>
  <si>
    <t>['To begin making the Chilli Paneer Momo Recipe, first letâ€™s make the dough.', 'In a mixing bowl, add maida, salt and add water slowly and knead to form a medium stiff dough. The dough should be non sticky, smooth and firm.', 'Keep the momo dough covered for 2 hours before making the filling.', 'To begin making the filling for the Chilli Paneer Momos, we will first make the base sauce by mixing the soya sauce, ketchup, chilli sauce and salt and mix well.', 'Heat oil in a wok\xa0 on high heat; add garlic, ginger, green chillies, spring onions bulbs and stir fry for about 30 seconds. Add in the capsicum on medium heat.', 'Once the capsicum is tender, stir in the sauce mixture to the wok and cook for a few minutes until the sauce thickens.', 'At this stage, add the paneer cubes, turn the heat to high and continue to cook for a few minutes until well combined with the sauce.', 'Garnish with spring onion leaves, transfer the chilli paneer to a bowl and set aside to cool.',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Chilli filling and fold the edges to semi circles and start pleating to give nice characteristic pleats.', 'Do the same with all the rest of the dough and filling. Keep the completed Paneer Chilli momos under a moist cloth to prevent drying.', 'Grease the steamer plate with oil or place butter paper before placing Paneer Chilli momos to from prevent them from sticking.', 'If using traditional steamer it has own boiler or if using bamboo steamer then boil water in a shallow pan and when water start boiling put momo filled bamboo steamer on it.', 'Steam the Paneer Chilli momos for 10 - 15 minutes. Once done, remove from the the steamer, place on a serving platter and serve hot.', 'Serve\xa0Chilli Paneer Momos Recipe\xa0as an appetizer along with a meal of\xa0Sesame Noodles Recipe With Napa Cabbage\xa0or\xa0Spicy And Delicious Chicken Teriyaki Noodle Recipe\xa0and\xa0Indo Chinese Mixed Vegetable Recipe In Szechuan sauce. Complete this meal with a dessert of\xa0Tender Coconut Ice Cream Recipe', 'If you are serving\xa0Chilli Paneer Momos Recipe\xa0as a snack, serve it along with\xa0Peanut Chilli Dipping Sauce Recipe\xa0 or\xa0Homemade Red Chilli Garlic Sauce Recipe.']</t>
  </si>
  <si>
    <t>Chilli Paneer &amp; Oats Dosa RecipeÂ is a Chinese twist given to the regular dosa. It makes a perfect teatime snack when you are craving something chat patta. The best part is, it is healthy and made from instant dosa batter that you can make in a jiffy.Â </t>
  </si>
  <si>
    <t>['Mangalorean Neer Dosa Recipe', 'Foxtail Millet Podi Dosa Recipe', 'Muttai Dosa Recipe']</t>
  </si>
  <si>
    <t>['Rice flour', 'Sooji (Semolina/ Rava)', 'Whole Wheat Flour', 'Salt', 'Oil', 'Paneer (Homemade Cottage Cheese)', 'Garlic', 'Green Bell Pepper (Capsicum)', 'Tomatoes', 'Spring Onion Greens', 'Instant Oats (Oatmeal)', 'Red Chilli sauce', 'Tomato Ketchup', 'Oil']</t>
  </si>
  <si>
    <t>['To begin making Chilli Paneer &amp; Oats Dosa, in a kadai heat 1 teaspoon oil over medium heat, and add the garlic, onion and capsicum and saute until soft and tender.', 'Once done, add the chopped tomatoes, the paneer, the sauces, the oats and 1/4 cup of water. Check the salt and cook the chili paneer until the oats is cooked through. Once done, turn off the heat.', 'To make the dosa batter, combine all the dosa ingredients and add 2 cups of water and stir to combine the batter well. The batter should be of thick pouring consistency.', 'Keep the batter aside for 10 minutes and then proceed to make the dosa. If too thick adjust by adding water.', 'Heat a non-stick pan and pour a ladle of dosa batter and spread it thin. Do not make it very thin because it might tear. Drizzle half a teaspoon of oil and cook until browned and crisp.', 'Once browned, spoon the chilli oats paneer in the center and fold the dosa in half .', 'Your\xa0Chilli Paneer &amp; Oats Dosa is now ready to be served as a delicious breakfast or tea time meal.', 'Serve\xa0Chilli Paneer &amp; Oats Dosa \xa0with\xa0chutney\xa0and\xa0Vegan Instant Coffee Recipe\xa0as a healthy breakfast option.']</t>
  </si>
  <si>
    <t>Chettinad Mint Potato Biryani Recipe</t>
  </si>
  <si>
    <t>Mint Biryani is extra flavorful, aromatic biryani recipe prepared byÂ adding potatoes and paneer cubes. Mint leaves are normally added to biryani but this recipe calls for lots of mint leaves making it minty and spicy biryani.</t>
  </si>
  <si>
    <t>['Egg Biryani Recipe', 'Hyderabadi Mutton Gosht Biryani Recipe', 'Handi Biryani Recipe With Chicken']</t>
  </si>
  <si>
    <t>['Basmati rice', 'Onion', 'Tomato', 'Garlic', 'Ginger', 'Green Chillies', 'Potato (Aloo)', 'Paneer (Homemade Cottage Cheese)', 'Curd (Dahi / Yogurt)', 'Garam masala powder', 'Biryani Masala Powder', 'Coriander Powder (Dhania)', 'Red Chilli powder', 'Salt', 'Oil', 'Cinnamon Stick (Dalchini)', 'Cloves (Laung)', 'Cardamom (Elaichi) Pods/Seeds', 'Bay leaf (tej patta)', 'Onion', 'Mint Leaves (Pudina)', 'Fennel seeds (Saunf)']</t>
  </si>
  <si>
    <t>['To begin making the Chettinad Mint Potato Biryani Recipe, wash the rice and soak it for 10 minutes. I have used seeraga/jeeraga samba rice.\xa0Chop the onion and tomato lengthwise. Crush the garlic and ginger.', 'Wash and chop potatoes into cubes. Slice the paneer into cubes.', 'Take one chopped onion, mint leaves and fennel seeds in a blender. Add a little water and grind into a puree. Keep aside.', 'Heat oil in a pressure cooker, add the spices listed under â€œdry spices" including cinnamom stick, cloves, cardamom and bay leaf. Saute for a minute.', 'Add chopped onion and saute until translucent. Add slit green chilli and crushed ginger garlic.', 'Saute well until the raw smell goes. Add chopped tomatoes and cook until it turns soft and mushy.', 'Now add the ground mint puree, curd, few mint leaves, potato and paneer cubes. Stir and cook until the oil separates.', 'Add coriander powder, red chilli powder, garam masala and biryani masala powder. Mix and cook for 5 minutes.', 'Add rice along with required water to it. Mix and bring to boil.', 'Close the lid and pressure cook for 3 whistles. Once done, wait until the pressure releases naturally and open the lid. Fluff the rice gently and serve hot.', 'Serve\xa0Chettinad Mint Potato Biryani\xa0along with\xa0Mirchi Ka Salan\xa0and ,\xa0Burani Raita\xa0or any raita of your choice.']</t>
  </si>
  <si>
    <t>Chenna Poda is a cheese dessert from the state of Odisha in the Eastern India which means Roasted Cheese in Odia. It is made of well-kneaded homemade fresh cheese chenna, sugar, cashew nuts and raisins and is baked for several hours until it turns brown. Chenna Poda is the only well known Indian dessert whose flavour is predominantly derived from the caramelization of sugar. It is a soft and pillowy dessert loaded with the goodness of chenna, which is a rich source of protein too.</t>
  </si>
  <si>
    <t>['Bengali Special Chocolate Sandesh Recipe', 'Thandai Phirni Recipe ', 'Khubani Ka Meetha Recipe ']</t>
  </si>
  <si>
    <t>['Paneer (Homemade Cottage Cheese)', 'Sugar', 'Ghee', 'Milk', 'Sooji (Semolina/ Rava)', 'Cardamom Powder (Elaichi)', 'Cashew nuts', 'Sultana Raisins', 'Ghee', 'Sugar']</t>
  </si>
  <si>
    <t>['To begin making Chenna Poda, firstly take fresh paneer or homemade chenna and mash it well with your hands.', 'Add powdered sugar and cardamom powder and mix all together properly.', 'Add sooji/rawa, ghee and milk and mix it properly till everything incorporates well.', 'In a separate pan fry the broken pieces of cashews and few raisins and add it to the chenna mix as well.', 'In a baking pan or a tin, add 1 tablespoon of ghee and spread all over the base.', 'Add sugar and hold the pan or baking tray firmly on the gas top and heat the pan base till the sugar starts to caramelize.', 'Turn off the gas and transfer the chenna mix over the caramelized sugar evenly.', 'Tap the pan to settle the mix well and bake the chenna in a pre-heated oven at 180 degree C for 40-45 mins or till the toothpick inserted comes out clean.', 'Take out the baked chenna poda and cool it on a wire wrack for 2 hours approximately.', 'Hold the pan upside down on a serving tray and remove the chenna poda carefully.', 'Cut into slices and serve!', 'Serve Chenna Poda with\xa0Masala Chai\xa0and\xa0Whole Moong Dal Vada.']</t>
  </si>
  <si>
    <t>Masala Puri Chaat Recipe</t>
  </si>
  <si>
    <t>Masala Puri is a famous chaat recipe from Karnataka. The dry green peas are boiled and flavoured with a freshly roasted and ground masala.</t>
  </si>
  <si>
    <t>['Sprouted Moong Chaat Recipe', 'Crispy Corn and Bell Peppers Chaat Recipe', 'Chana Chaat Recipe']</t>
  </si>
  <si>
    <t>['Dried Green Peas (Vatana)', 'Onion', 'Tomato', 'Coriander (Dhania) Leaves', 'Pani Puris', 'Sev', 'Lemon juice', 'Green Chutney (Coriander &amp;amp; Mint)', 'Coriander (Dhania) Seeds', 'Cumin seeds (Jeera)', 'Fennel seeds (Saunf)', 'Dry Red Chilli', 'Salt']</t>
  </si>
  <si>
    <t>['To begin making the Masala Puri Chaat Recipe, wash and soak the dried green peas overnight. In the morning wash again, drain and pressure cook with 2 cups water for 3 whistles until they are well cooked and keep aside.', 'Now, to prepare the masala puri masala, dry roast the coriander seeds, cumin, fennel and dried red chillies until aromatic. Once cool, make a fine powder using a mixer grinder.', 'Keep the cooked green peas back on heat, add the freshly prepared spice powder to the boiled green peas, season with salt and slight mash them with the back of the ladle.', 'If the masala is too thick, add water to your desired consistency, check the seasoning and simmer for a few minutes and switch off the heat.', 'To assemble the\xa0Masala Puri Chaat Recipe, take a plate, roughly crush a handful of crunchy fried pani puris, pour a couple of ladle full of the prepared hot green peas masala, pour a teaspoon of green chutney.', 'Garnish with few teaspoons of chopped onions, tomatoes, sev, coriander, squeeze the juice of 1/4th lemon on top and serve.', 'Serve the\xa0Masala Puri Chaat Recipe as an evening tea time snack with a hot cup of\xa0Masala Chai. You can even serve it for your next chaat party along with\xa0Peanut Chaat With Spiced Yogurt\xa0and\xa0Homemade Canape Papdi Chaat']</t>
  </si>
  <si>
    <t>Mangalore Bajji Recipe - Goli Baje</t>
  </si>
  <si>
    <t>Mangalore Bajji, also known as Mysore Bonda or Gole Baje is a popular evening snack from the state of Karnataka. It is made using maida which is mixed with a sour curd, chili, coriander, grated coconut mixture and soaked for an hour before frying them in hot oil.</t>
  </si>
  <si>
    <t>['Healthy Maravalli Kizhangu Bonda Recipe (Spicy Tapioca Fritters)', 'Iyengar Bakery Style Masala Bread Recipe', 'Sabudana Vada Recipe\xa0']</t>
  </si>
  <si>
    <t>['All Purpose Flour (Maida)', 'Curd (Dahi / Yogurt)', 'Baking soda', 'Fresh coconut', 'Green Chillies', 'Coriander (Dhania) Leaves', 'Oil', 'Salt']</t>
  </si>
  <si>
    <t>['To begin making\xa0Mangalore Bajji (Goli\xa0Baje), take a big bowl, add the sour curd and whisk it till you attain a creamy texture.', 'To this add the chopped green chillies, coriander leaves, grated coconut and mix well.', 'Slowly add in the maida and mix well. Add water little at a time till you get a thick pouring batter consistency.', 'Add the baking soda, season with salt, mix well and leave it aside for an hour.', 'To make the\xa0Mangalore Bajji (Goli Baje), heat oil in a wok.', 'In the meanwhile, whisk the Mangalore Bajji batter.', 'Once the oil is hot, drop half a tablespoon amount of batter into the hot oil. Let it cook and turn golden on one side.', 'Flip over and cook the other side as well. This will take 2 minutes.', 'Remove it in a kitchen towel and proceed to make the rest of the Gole Baje with the remaining batter.', 'Serve\xa0Mangalore Bajji (Goli Baje)\xa0along with\xa0Coriander Coconut Chutney\xa0and hot\xa0Filter Coffee\xa0for the evening snack or when you have guests at home.']</t>
  </si>
  <si>
    <t>Maharashtrian Misal Pav Recipe</t>
  </si>
  <si>
    <t>Misal pav is a Maharashtrian street food made from mixed sprouts. The word â€œmisalâ€ in Marathi language mean â€œmixtureâ€. Usal or misal pav is a spicy curry served as breakfast along with pav(freshly baked Indian style dinner rolls). Itâ€™s a very healthy curry which is made from a variety of sprouts, potatoes and peas. Itâ€™s easy to make and has a lot of nutritional values. This dish can be eaten for breakfast or midday snacks and itâ€™s extremely popular in entire Maharashtra.</t>
  </si>
  <si>
    <t>['Bhel Puri Recipe - An Indian Street Food &amp; Tea Time Snack', 'Chole Aloo Tikki Chaat Recipe - An Indian Street Food Snack', 'Ragda Patties Recipe - Popular Mumbai Street Food']</t>
  </si>
  <si>
    <t>['Mixed Sprouts', 'Potatoes (Aloo)', 'Onions', 'Green Chillies', 'Ginger', 'Garlic', 'Mustard seeds (Rai/ Kadugu)', 'Cumin seeds (Jeera)', 'Curry leaves', 'Maharashtrian Goda Masala', 'Turmeric powder (Haldi)', 'Kashmiri Red Chilli Powder', 'Coriander Powder (Dhania)', 'Cumin powder (Jeera)', 'Oil', 'Tamarind Water', 'Salt', 'Pav buns', 'Onion', 'Sev', 'Lemon', 'Coriander (Dhania) Leaves']</t>
  </si>
  <si>
    <t>['To begin making the Maharashtrian Misal Pav Recipe, rinse the sprouts well. Peel potato skin and chop them into small pieces', '. Into a pressure cooker, add the sprouts, potatoes, red chili powder, salt and turmeric powder along with 1/4 cup of water and pressure cook for 3 whistles. After 3 whistles, turn the heat to low and simmer for 3 minutes and turn off the heat.', 'Open the cooker only then the pressure has released completely.', 'Heat oil in a wok. Add mustard seeds and cumin seeds and allow it to crackle.\xa0Add the chopped onions, ginger, garlic and green chilies and curry leaves and saute until onions turn soft and the raw smell goes away.', 'Add remaining spice powders, turmeric powder, kashmiri red chili powder, coriander powder, goda masala, roasted cumin powder and stir fry for about 10 seconds.', 'Add the cooked sprouts and potato mixture to the above spice mixture. Mash all the ingredients either with the back of the spoon or using a potato masher. The mixture will not be completely smooth but a little chunky here and there. Keep the heat on medium and continue to cook the Misal Pav along with the spices for a few minutes.', 'After a few minutes, add the tamarind water and bring it to boil. Reduce heat to low and simmer for 10 minutes on low heat. Check the salt and spices and adjust to suit your taste of the recipe.', 'Once done, turn off the heat and stir in the chopped coriander leaves and transfer to a serving bowl.', 'To serve Misal Pav â€“ spoon the misal pav in a serving bowl, top with finely chopped onions, coriander leaves, sev and squeeze a little lime and serve it along with buttered pav and toasted pav buns.', 'Serve\xa0Maharashtrian Misal Pav Recipe as apart of your chaat party collection of\xa0Dahi Batata Puri Chaat\xa0and\xa0Roasted Papad Chaat.']</t>
  </si>
  <si>
    <t>Chatpata Peanut Salad / Peanut Chaat Recipe is a lip smacking street food recipe of roasted peanuts and fresh chopped vegetables.Â Â Peanuts are a good source of dietary Protein, rich in energy and has many health benefiting nutrients, antioxidants, vitamins and minerals essential for good health.</t>
  </si>
  <si>
    <t>['Vada Pav Recipe - A Delicious Indian Street Food', 'Dabeli Recipe (Pav Buns with Spicy Mashed Potatoes, Pomegranates &amp; Sev)', 'Bhel Puri Recipe - An Indian Street Food &amp; Tea Time Snack']</t>
  </si>
  <si>
    <t>['Roasted Peanuts (Moongphali)', 'Green Chilli', 'Onion', 'Tomato', 'Green Chutney (Coriander &amp;amp; Mint)', 'Lemon juice', 'Chaat Masala Powder', 'Salt', 'Coriander (Dhania) Leaves']</t>
  </si>
  <si>
    <t>['To begin making Chatpata Peanut Salad/ Peanut Chaat, prep all the ingredients.', 'Prepare Green Chutney by following the link\xa0Green Chutney Recipe - Coriander Mint Chutney Recipe', 'Toss all the ingredients for the peanut chaat in a large mixing bowl.', 'Adjust the seasonings to taste of the peanut chaat and serve.', 'Serve\xa0Chatpata Peanut Salad as a starter to your party and pair it along with a main course of\xa0Spicy Paneer Pulao With Vegetables,\xa0Almond and Cashew Nut Mushroom Curry\xa0and\xa0Dahi Vada\xa0and make your party come alive.']</t>
  </si>
  <si>
    <t>Kerala Chicken Roast Recipe is a no fuss recipe that is loaded with flavours. Chicken is marinated in spices and cooked in a onion tomato gravy. The fiery red colour and the delicious gravy of the chicken curry is sure to impress you as well.</t>
  </si>
  <si>
    <t>['Chicken Mapas', 'Soft and Spicy Chicken Nuggets', 'Chicken Spinach and Ricotta Bombs']</t>
  </si>
  <si>
    <t>['Chicken', 'Turmeric powder (Haldi)', 'Kashmiri Red Chilli Powder', 'Lemon juice', 'Salt', 'Onions', 'Ginger', 'Garlic', 'Coriander Powder (Dhania)', 'Kashmiri Red Chilli Powder', 'Garam masala powder', 'Fennel Powder', 'Tomatoes', 'Curry leaves', 'Salt', 'Coconut Oil']</t>
  </si>
  <si>
    <t>['To begin making the Kerala Chicken Roast recipe, wash and clean the chicken pieces.', 'In a mixing bowl marinate the cleaned chicken along with\xa0\xa0turmeric powder,\xa0kashmiri chili powder, lemon juice and salt to taste\xa0and keep in the refrigerator for half an hour. This will help the chicken get tender.', 'Shallow fry the marinated chicken pieces in a heavy bottomed pan on medium heat till it becomes golden brown on either side the chicken is just about cooked. Remove the chicken pieces from the pan.', 'To the same pan, heat oil on medium heat; add the sliced onions with a pinch of salt. Cook till onions turn golden brown. Add the ginger and garlic and cook for a few seconds until the flavours start coming through.', 'Add coriander, red chilli, garam masala fennel powder and saute for a few seconds till masala is cooked through.', 'Add sliced tomatoes and curry leaves along salt and mix well. When the tomatoes become soft, add one or two spoons of water to get a nice paste like consistency.', 'At this stage, add the fried chicken pieces and give a good stir till the masala coats the chicken well.', 'The Kerala Chicken Roast pieces should be succulent coated well with the masala. Stir fry the chicken in the masala for about 4 to 5 minutes. Check the salt and spices and adjust to suit your taste.', 'Once done, turn off the heat and transfer the\xa0Kerala Chicken Roast to a serving bowl.', 'Serve Kerala Chicken Roast along with\xa0Malabar Parotta,\xa0Steamed Rice,\xa0Pineapple Rasam\xa0and a\xa0Cabbage Thoran\xa0for a weeknight dinner or even a special weekend lunch.']</t>
  </si>
  <si>
    <t>Kabuli Chana Kofta Biryani Recipe is a perfect recipe to make on a weekend or for a party. In this biryani first kabuli chana koftas are made in a paniyaram pan and then added to a rich creamy tomato gravy and then this is layered with cooked rice and cooked on dum to give you a delightful biryani what creates a party in your mouth.</t>
  </si>
  <si>
    <t>['Kabuli Chana (White Chickpeas)', 'Onion', 'Green Chilli', 'Garlic', 'Coriander (Dhania) Leaves', 'Mint Leaves (Pudina)', 'Turmeric powder (Haldi)', 'Red Chilli powder', 'Fennel seeds (Saunf)', 'Salt', 'Onions', 'Ginger', 'Garlic', 'Homemade tomato puree', 'Red Chilli powder', 'Coriander Powder (Dhania)', 'Garam masala powder', 'Fresh cream', 'Salt', 'Oil', 'Basmati rice', 'Bay leaf (tej patta)', 'Cloves (Laung)', 'Cardamom (Elaichi) Pods/Seeds', 'Salt', 'Milk', 'Saffron strands', 'Coriander (Dhania) Leaves', 'Mint Leaves (Pudina)', 'Ghee']</t>
  </si>
  <si>
    <t>['To begin making\xa0 Kabuli Chana Kofta Biryani\xa0 first prep all the ingredients and keep aside.', 'Take the soaked kabuli chana, drain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xa0Kuzhi paniyaram pan over medium heat, add 1/4 teaspoon of oil in each of the cavities of the pan.', 'Spoon a tablespoon of\xa0Kabuli Chana Pakora mixture into each of the cavities of the pan.', 'Cook\xa0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keep aside.', 'Next make the gravy for\xa0Kabuli Chana Kofta Biryani. Heat a kadai and add oil, once hot add the chopped onions and fry till they start become golden brown. Next add the chopped ginger and garlic and fry till the raw smell goes off. Do not brown the garlic and ginger.', 'Add all the dry masalas now, like the turmeric powder, chilli powder, coriander powder and garam masala powder. Add the tomato puree and saute till the raw smell goes off and saute on medium heat for five minutes.', 'Add half a glass of water and boil for five minutes. Then add the koftas in the gravy and simmer for another five minutes.', 'Finally add fresh cream and stir to make the gravy thick and creamy, simmer for a minute and stir continuously. Switch off and keep aside.', 'To make the flavored rice', 'We begin making the Kabuli Chana Kofta Biryani Recipe by cooking the rice first in pressure cooker, so heat the pressure cooker with a tablespoon of oil, add all the whole spices, and let the aroma come out.', 'Then add in the soaked rice with 2 cups water and pressure cook for 2 whistles, and reduce the heat and cook it in the simmer for 5 more minutes. Release the pressure naturally. Keep it aside.', 'Add saffron strand in warm milk and keep aside.', 'Assembling the biryani', 'Take a deep saucepan or another pressure cooker big enough to hold both the gravy and the rice.', 'First add ghee at the bottom. Layer the bottom of the pan with half the kofta gravy, add half the rice over this kofta layer. .Sprinkle chopped coriander leaves, mint leaves and half of the saffron milk. Repeat the process with the leftover gravy and rice and saffron milk.', 'Cover the saucepan and place it on low it and simmer for 5 minutes until the flavours go into the rice.', 'Once done, turn off the heat and wait for 5 minutes before fluffing up the Kofta biryani.', 'Serve the Kabuli Chana Kofta Biryani along with\xa0Mirchi Ka Salan\xa0and\xa0Tomato Onion Cucumber Raita\xa0and\xa0\xa0Ragi Malpua With Rabri\xa0for your next party.']</t>
  </si>
  <si>
    <t>White Vegetable Kurma Recipe With Coconut &amp; Cashew</t>
  </si>
  <si>
    <t>White Veg KurmaÂ is a restaurant style vegetable kurma that goes well with chapati, idiyappam, appam or parotta.</t>
  </si>
  <si>
    <t>['Kongunadu Special Thakkali Kurma Recipe ( Tomato Kurma from Kongunadu)', 'Kongunadu Urulai Kurma Recipe (Curried Potatoes from Kongunadu)', 'Kollu Vada Kurma Recipe (Horse Gram Fritters Spicy &amp; Tangy Curry)']</t>
  </si>
  <si>
    <t>['Carrot (Gajjar)', 'Potatoes (Aloo)', 'Cauliflower (gobi)', 'Onion', 'Ginger Garlic Paste', 'Salt', 'Oil', 'Fresh coconut', 'Whole Black Peppercorns', 'Green Chillies', 'Fennel seeds (Saunf)', 'Poppy seeds', 'Cashew nuts', 'Cinnamon Stick (Dalchini)', 'Star anise', 'Cloves (Laung)', 'Cardamom (Elaichi) Pods/Seeds', 'Cumin seeds (Jeera)']</t>
  </si>
  <si>
    <t>['To begin making White Vegetable Kurma Recipe With Coconut &amp; Cashew, wash the vegetables - carrot, potato, cauliflower,\xa0 chop into small pieces. Keep aside. Keep the potato immersed in water until use.', 'In a mixer jar, combine the\xa0grated coconut, peppercorns, green chilli, fennel seeds, poppy seeds, cashews.', 'Add little water and grind into smooth paste. Keep aside.', 'Heat a kadai with oil and add the spices - cinnamon, star anise, cloves, cardamom and cumin seeds. Allow them to sizzle.', 'Add ginger-garlic paste and saute until raw smell goes. Now add chopped onion and saute until translucent without turning brown.', 'Add the chopped vegetables and saute for a minute. Pour the required water for cooking vegetables along with required salt.', 'Mix and cook covered in medium flame until the veggies are cooked through.', 'Then add the ground coconut paste along with required quantity of water for the gravy. Check for salt.\xa0Cook on low flame for few minutes until it is combined well and starts boiling.', 'Remove from flame. The delicious\xa0white veg kurma\xa0is ready.', 'Serve\xa0White Vegetable Kurma Recipe With Coconut &amp; Cashew along with\xa0Muttai Parotta Recipe ( Ande Ka Paratha / Egg Filled Flat Bread)\xa0and\xa0Kerala Style Egg Roast Curry Recipe']</t>
  </si>
  <si>
    <t xml:space="preserve">Green Moong Dal Kootu with Raw Banana Peel Recipe </t>
  </si>
  <si>
    <t>Green Moong Dal Kootu with Raw Banana Peel Recipe is a very nutritious recipe that you must try at home.</t>
  </si>
  <si>
    <t>['Panchmel Dal Recipe (Rajasthani Dal)', 'Yellow Pumpkin Dal Recipe', 'Green Moong Dal Makhani Recipe']</t>
  </si>
  <si>
    <t>['Green Moong Dal (Whole)', 'Raw banana peel', 'Turmeric powder (Haldi)', 'Salt', 'Poppy seeds', 'Fresh coconut', 'Roasted Gram Dal (Pottukadalai)', 'Cinnamon Stick (Dalchini)', 'Green Chilli', 'Coriander (Dhania) Leaves', 'Ginger', 'Mustard seeds (Rai/ Kadugu)', 'Curry leaves', 'Asafoetida (hing)', 'Oil']</t>
  </si>
  <si>
    <t>['To begin making the Green Moong Dal Kootu with Raw Banana Peel, soak the green moong dal in water overnight and keep it ready.', 'Pressure cook the moong dal with water, turmeric powder, salt for about 4 whistle and turn off the heat.', 'Allow the pressure to release naturally, open the cooker, drain off the excess water and set the moong dal.', 'Meanwhile peel the banana and chop them fine, soak them in cold water.', 'In a mixer- jar combine the\xa0poppy seeds, coconut,\xa0fried gram,\xa0cinnamon stick,\xa0green chilli,\xa0coriander leave, ginger, and grind\xa0by adding some water into a smooth paste.', 'Heat a sauce pan with oil. Add mustard seeds and allow it crackle.', 'Add in curry leaves and allow it to crackle for few seconds and add a pinch of hing. Add chopped banana peel and saute for few seconds.', 'Add the freshly ground masala paste cook till the raw smell of the masala goes away.', 'Add in cooked green dal and check for salt. Serve hot.', 'Serve the Green Moong Dal Kootu with Raw Banana Peel along\xa0with steamed rice and\xa0Mango Rasam Recipe\xa0to make it a complete meal.']</t>
  </si>
  <si>
    <t>When it comes to sweets, Nothing can beat the taste of Bengali sweets. It doesn't matter that a person is a Bengali or from a different region, Bengali sweets are everyoneâ€™s favourite.</t>
  </si>
  <si>
    <t>['Angoori Rasmalai Recipe ', 'Orange Rasmalai Recipe ', 'Traditional Bengali Rasgulla Recipe']</t>
  </si>
  <si>
    <t>['Paneer (Homemade Cottage Cheese)', 'Milk', 'Sugar', 'Cardamom Powder (Elaichi)', 'Saffron strands', 'Cashew nuts', 'Sultana Raisins', 'Whole Almonds (Badam)', 'Pistachios', 'Mixed nuts', 'Rose Petals', 'Saffron strands']</t>
  </si>
  <si>
    <t>['To begin making Chanar Payesh, take fresh paneer in a bowl and mash it well with your hands to make it smooth and moist.', 'Pinch marble sized chenna and make dumplings out of it and keep them aside.', 'Boil full cream milk in a thick bottomed pan and reduce it till it turns off white and creamy.', 'Keep scraping the cream from sides and add into the boiling milk. Add sugar, saffron milk and cardamom powder along with chopped cashews, almonds and pistachios and cook it for another few minutes.', 'Keep stirring at regular intervals to avoid milk getting burnt.', 'Once the milk comes to a thick and creamy consistency, slide in the chenna dumplings and cook for another 5-6 mins on a low flame.', 'Add raisins and turn off the gas keep aside to cool. Refrigerate the payesh and serve chilled.', 'Serve Chanar Payesh as a sweet dish during your house parties or during festivals. Serve them at the end of a meal made up of\xa0Methi Matar Pulao,\xa0Nawabi Kofta Curry Recipe\xa0and\xa0Beetroot Raita Recipe (Cold Beet &amp; Yogurt Soup/Salad).']</t>
  </si>
  <si>
    <t>Flat Beans are known as Val Papdi in the Maharashtra - Goa region, and is quite popular in this region. Val Papdi is the most looked down vegetable, however is packed with whole lot of nutrients. It takes care of our daily calcium, iron and magnesium even if we include a small quantity in our diets regularly.</t>
  </si>
  <si>
    <t>['Aavryachi Bhaji/Avarakkai Poriyal Recipe (Broad Beans Stir Fry)', 'Kelyachi Bhaji Recipe (Raw Banana Stir Fry)', 'Bhogichi Bhaji Recipe (Maharashtrian Mixed Vegetable Stir Fry)']</t>
  </si>
  <si>
    <t>['Flat Green Beans', 'Mustard seeds (Rai/ Kadugu)', 'Cumin seeds (Jeera)', 'Dry Red Chillies', 'Curry leaves', 'Turmeric powder (Haldi)', 'Oil', 'Salt', 'Fresh coconut', 'Garlic', 'Tamarind Paste']</t>
  </si>
  <si>
    <t>['To begin making the Val Papdi Bhaji Recipe (Goan Style Flat Beans Dry Sabzi), make a coarse mix of the grated coconut, garlic and tamarind extract using a mixer grinder and keep aside.', 'Heat oil in a kadai, add mustard seeds, cumin seeds, dry red chillies and let it crackle on medium low heat.\xa0Add the curry leaves, once mustard crackles and let the curry leaves splutter.', 'Add in the flat beans, turmeric powder, season with salt and mix well.\xa0Close it with a lid and let the beans cook in its own steam for 10 minutes.', 'Once the beans are cooked to 3/4th, add in the course ground coconut mixture and mix well.', 'Cook the beans and coconut mix till the raw garlic smell goes away and the sabzi becomes dry. Occasionally keep stirring. Once done, switch off the heat and serve.', 'Serve the\xa0Val Papdi Bhaji Recipe (Goan Style Flat Beans Dry Sabzi) along with\xa0Phulkas,\xa0Smoked Dal Makhani Dhaba Style Recipe\xa0and\xa0Chickpea And Peanut Salad Recipe\xa0for a weeknight dinner.']</t>
  </si>
  <si>
    <t>Kongunadu Style Kalan kuzhambu Recipe - Mushroom Curry</t>
  </si>
  <si>
    <t>Kongunadu Style Kalan kuzhambu Recipe is famous from the Coimbatore region of Tamil Nadu. Kongunadu is a part of Tamil Nadu Cuisine that is majorly covers the western part of the state.</t>
  </si>
  <si>
    <t>['Mushroom Pulav Recipe', 'Spiced Kumbh Pulao Recipe (Spicy Mushroom Rice)', 'Peppery Mushroom Biryani Recipe']</t>
  </si>
  <si>
    <t>['Button mushrooms', 'Onion', 'Green Chilli', 'Curry leaves', 'Mustard seeds (Rai/ Kadugu)', 'Salt', 'Oil', 'Coriander (Dhania) Seeds', 'Dry Red Chilli', 'Cinnamon Stick (Dalchini)', 'Cloves (Laung)', 'Cumin seeds (Jeera)', 'Fennel seeds (Saunf)', 'Whole Black Peppercorns', 'Onion', 'Garlic', 'Ginger', 'Fresh coconut', 'Garam masala powder']</t>
  </si>
  <si>
    <t>['To begin making the Kongunadu Style Kalan kuzhambu Recipe, we will heat a skillet with oil, add cloves, cinnamon stick, peppercorns, fennel seeds and cumin seeds.', 'Allow it to sizzle for few seconds. Add ginger and garlic and saute till they soften.', 'Add chopped onions and saute till they turn translucent and add grated coconut and saute till they turn light brown.', 'Add garam masala and mix well, cook for another 10 minutes and switch off the heat.', 'Rest for few seconds and grind it along with water to a smooth paste.', 'Heat a kadai with oil, add mustard seeds and allow it to splutter for few seconds, add curry leaves and allow it to crackle.', 'Add onions and saute till they turn translucent. Add in chopped green chillies and mushroom and toss well till the mushroom has cooked.', 'You can add the freshly ground paste now and mix well, check for salt and add 1 cup of water and cook for around 10 minutes a until it becomes to a rolling boil, turn off the flame, transfer into a serving bowl and serve hot.', 'Serve the Kongunadu Style Kalan kuzhambu Recipe along with\xa0parotta\xa0and\xa0Moong Sprouts Usal Recipe (Indian Salad Chaat).']</t>
  </si>
  <si>
    <t>Kathirikai Paruppu Kootu Recipe is a delicious combination of lentil and vegetables.</t>
  </si>
  <si>
    <t>['Badanekaayi Gojju (Brinjal Curry) Recipe', 'Brinjal Capsicum Sabji Recipe', 'Spicy Coconut Peanut Stuffed Baby Brinjal Recipe']</t>
  </si>
  <si>
    <t>['Small Brinjal (Baingan / Eggplant)', 'Arhar dal (Split Toor Dal)', 'Boiled Peanuts', 'Mustard seeds (Rai/ Kadugu)', 'Ginger', 'Curry leaves', 'Tamarind Water', 'Jaggery', 'Turmeric powder (Haldi)', 'Salt', 'Coriander (Dhania) Seeds', 'White Urad Dal (Split)', 'Black pepper powder', 'Chana dal (Bengal Gram Dal)', 'Dry Red Chillies', 'Fresh coconut', 'Oil']</t>
  </si>
  <si>
    <t>['To begin making the Kathirikai Paruppu Kootu Recipe, heat a skillet with oil, add coriander seeds, urad dal and chana dal and allow it sizzle for few seconds.', 'Add peppercorns, dry red chillies and coconut and keep frying them until the coconut turn light brown.', 'Once done, allow it to cool down and grind it into a smooth paste by adding some water while grinding.', 'Heat a pressure cooker with oil, add mustard seeds and curry leaves and allow it crackle for few seconds.', 'Add brinjal and sprinkle with salt and turmeric powder and saute for 2 minutes. Add tamarind water and jaggery and allow the brinjal to cook for at least 5 minutes.', 'Add ground paste later along with whole peanuts and soaked toor dal, add salt to taste, cover it with the lid and pressure cook for 3 whistles.', 'Allow the pressure to release naturally, open the cooker, and transfer to a serving platter.', 'Serve the Kathirikai Paruppu Kootu Recipe along with\xa0Moong Dal Rasam/Pesara Pappu Charu, steamed rice and\xa0Carrot Poriyal Recipe\xa0to make it a complete meal.']</t>
  </si>
  <si>
    <t>Poondu Milagu Kuzhambu Recipe - Tamilnadu Style Garlic and Black Pepper Curry</t>
  </si>
  <si>
    <t>Poondu Milagu Kuzhambu is a traditional tamarind based curry prepared using garlic cloves and black pepper corns from the state of Tamil Nadu.</t>
  </si>
  <si>
    <t>['Milagu Kuzhambu Recipe', 'Puli Manga Kuzhambu Recipe | Raw Mango in Sweet and Tangy Tamarind Curry', 'Tomato Gojju (South Indian Style Tomato Curry Recipe)']</t>
  </si>
  <si>
    <t>['Garlic', 'Turmeric powder (Haldi)', 'Jaggery', 'Mustard seeds (Rai/ Kadugu)', 'Tamarind', 'Methi Seeds (Fenugreek Seeds)', 'Curry leaves', 'Sesame (Gingelly) Oil', 'Garlic', 'Pearl onions (Sambar Onions)', 'Tomato', 'Whole Black Peppercorns', 'Cumin seeds (Jeera)', 'Dry Red Chilli', 'Curry leaves', 'Sesame (Gingelly) Oil']</t>
  </si>
  <si>
    <t>['To begin making\xa0Poondu Milagu Kuzhambu Recipe, soak the tamarind in a warm water, extract the pulp and keep aside.', 'Heat oil in a heavy bottomed pan and roast the -garlic cloves,\xa0sambar onions,\xa0tomato,\xa0black pepper corns,\xa0cumin seeds,\xa0dried red chillies,\xa0curry leaves,\xa0sesame oil.', 'Roast till the raw smell of the onion and garlic goes away. Take off the flame and keep aside to cool.', 'Now, heat the sesame oil in a wide pan, add the mustard seeds, fenugreek seeds and let it crackle.\xa0Add the curry leaves and let it splutter.', 'Add in the garlic cloves and saute until it turns golden brown.\xa0Add the tamarind extract, turmeric powder and let it simmer for 5 minutes until the raw smell of the tamarind goes away.', 'Now, add in the prepared ground mixture, season with salt and mix well.\xa0Let this curry simmer for 10-15 minutes, till everything comes together and the oil separates out.', 'Now, add in the jaggery powder mix well and simmer for another 5 minutes. Serve hot.', 'Serve Poondu Milagu Kuzhambu Recipe (Tamilnadu Style Tangy Garlic and Black Pepper Curry) along with\xa0Steamed Rice,\xa0Carrot and Chow Chow Kootu,\xa0Cabbage Poriyal\xa0and\xa0Vadams\xa0for a delicious Tamilnadu style weekend lunch.']</t>
  </si>
  <si>
    <t>Murungai Keerai Poriyal With Moong Dal Recipe</t>
  </si>
  <si>
    <t>Murungai Keerai or Drumstick leaves or Moringa leaves are a nutritional powerhouse of vitamins and minerals. They are also rich in iron, calcium, potassium and protein and aids our body in a number of ways - eliminates free radicals, improves bone health and cardiovascular health.Â </t>
  </si>
  <si>
    <t>['Murungai Keerai Thogayal - Moringa (Drumstick Leaves) Chutney', 'Murungai Keerai Drumstick Leaves Adai Recipe', 'Murungai Keerai Masala Vadai Recipe']</t>
  </si>
  <si>
    <t>['Drumstick Leaves (Moringa/Murungai Keerai)', 'Yellow Moong Dal (Split)', 'Onion', 'Asafoetida (hing)', 'Sambar Powder', 'Fresh coconut', 'Mustard seeds (Rai/ Kadugu)', 'Cumin seeds (Jeera)', 'Dry Red Chillies', 'Curry leaves', 'Salt', 'Oil']</t>
  </si>
  <si>
    <t>['To begin making Murungai Keerai Poriyal With Moong Dal Recipe, wash the moong dal and add it to a pot of water and cook it. Once it comes to slightly mashable consistency, drain excess water and keep aside.', 'Wash the drumstick leaves as well and keep aside.', 'In a heavy bottomed pan, warm a tablespoon of oil. Once oil is heated, add mustard seeds and cumin seeds. Once the seeds start crackling, add dry red chillies and curry leaves.', 'Add in chopped onion and saute well until translucent. Pour little water and add the drumstick leaves to it. Place a lid on the pan and cook for a minute. The leaves are cooked when they start wilting.', 'Now add salt, asafoetida and sambar powder. Mix all the ingredients well. Next add in the cooked moong dal and cook until all the water in the pan evaporate. Turn off the flame.', 'Finally add grated coconut and mix well.', 'Serve Murungai Keerai Poriyal along with Vengaya Sambar, Mixed Vegetable Poricha Kootu Recipe and Steamed Rice\xa0 for a sumptuous weekend meal.']</t>
  </si>
  <si>
    <t>Baby Potato Theeyal RecipeÂ (Kerala Style Potatoes In Shallots And Roasted Coconut Recipe) is a recipe that has got inspired by the authentic Chettinad style "theeyal" curry. The recipe is made with baby potatoes which are pressure cooked and simmered in with the Chettinad flavored, spicy and rich curry.</t>
  </si>
  <si>
    <t>['Spicy\xa0Baby\xa0Potatoes\xa0Recipe', 'Chotti Aloor\xa0Dum Recipe (Baby\xa0Potatoes\xa0In Tomato Gravy)', 'Herbed\xa0Baby\xa0Potatoes\xa0Recipe\n\xa0\n']</t>
  </si>
  <si>
    <t>['Baby Potatoes', 'Pearl onions (Sambar Onions)', 'Tomato', 'Green Chillies', 'Ginger', 'Garlic', 'Coriander Powder (Dhania)', 'Red Chilli powder', 'Turmeric powder (Haldi)', 'Garam masala powder', 'Curry leaves', 'Pearl onions (Sambar Onions)', 'Fresh coconut', 'Cumin seeds (Jeera)', 'Whole Black Peppercorns', 'Coconut Oil', 'Salt']</t>
  </si>
  <si>
    <t>['To begin making the Potato Theeyal Recipe (Potatoes in shallots and roasted coconut Recipe) by dry roasting the onion, coconut and cumin seeds on a medium pan till it is nice and brown. Once done let it cool down and then blend it using a hand blender into a fine paste.', 'Pressure cook the baby potatoes with the skin in a pressure cooker with 1 cup water till it is half done, leave it for about 3 whistles. Once done release the pressure naturally by take it away from the heat.', 'Drain all the water and wash the potatoes under cold water, so once it cools down, it will be easy to remove the skin from the potato.', 'In another pan heat oil, add curry leaves,let the leaves splutter for few seconds and add pearl onion, ginger, garlic, green chili and sautÃ© till it is golden brown. Then add the tomato and sautÃ© till it is cooked and the raw smell goes away.', 'Stir in coriander powder, red chilli powder, turmeric powder, garam masala powder, curry leaves and the coconut paste and fry till the aroma comes out. You can add water if you feel if it is too thick. Let it cook for 2 minutes.', 'Finally, add the boiled baby potatoes, season it according to your taste. Simmer for 3 to 4 more minutes.', 'Serve\xa0Potato Theeyal Recipe\xa0along with\xa0Whole Wheat Lachha Paratha\xa0and\xa0Palak Raita\xa0for an everyday meal with family.']</t>
  </si>
  <si>
    <t>Vegetable chop is a popular street food from Kolkata. Beetroot,carrot, peanuts and other vegetables are cooked and coated with breadcrumbs then deep fried till golden brown and served with kasundi (A mustard based sauce) and onion cucumber slices. Being loaded with vegetables it's great after school snack for kids .</t>
  </si>
  <si>
    <t>['Bhel Puri Recipe - An Indian Street Food &amp; Tea Time Snack', 'Masala Pav Recipe With Cheese', 'Chinese Oats Paneer Manchurian Kathi Roll Recipe', 'Mumbai Style Sukha Pani Puri Recipe']</t>
  </si>
  <si>
    <t>['Carrot (Gajjar)', 'Potato (Aloo)', 'Beetroot', 'Raw Peanuts (Moongphali)', 'Ginger', 'Fennel seeds (Saunf)', 'Cumin seeds (Jeera)', 'Kala jeera', 'Dry Red Chillies', 'Cardamom (Elaichi) Pods/Seeds', 'Cinnamon Stick (Dalchini)', 'Whole Black Peppercorns', 'Salt', 'Sugar', 'Whole Wheat Bread crumbs', 'Corn flour', 'Oil']</t>
  </si>
  <si>
    <t>['To begin making Kolkata Style Vegetable Chop Recipe, heat a kadai and roast the dry spices (fennel, cumin, cardamom, cinnamon, dry red chili, black peppercorn, kalonji), let them cool down and grind to powder. Keep aside.', 'Peel the vegetables, wash them well and cut into big chunks. Cook till the first whistle goes off, remove from heat. Wait till the pressure releases. Take out all the vegetables and keep in a colander to drain out all the excess water.', 'Grate the cooked vegetables.', 'In a non stick pan add some oil(1tbsp) and when the oil is hot reduce the heat and add grated ginger and the vegetables.', 'Add the powdered spices and crushed peanuts. Stir well. Add salt and sugar. Keep cooking for 5-6min. Switch off the heat. Let the mixture cool down.\xa0[Note:\xa0If you think your vegetable mixture has more moisture then cook for longer duration. To know whether it is done or not take a little vegetable mix in your hand and try to make a ball, if you can make a nice round ball without sticking the vegetables to your hand then the mix is perfectly done.]', 'Make small balls with the mixture. The size and shape depends on individuals choice, I did a cylindrical shape.', 'Make a thin batter by mixing water and corn flour. Dip the vegetable balls in the batter and roll them in bread crumbs.', 'Repeat the process. So the vegetable balls coated twice with bread crumbs.', 'Deep fry the chops and drain on a kitchen towel.', 'Serve\xa0Kolkata Style Vegetable Chop Recipe with Kasundi or\xa0Dhaniya Pudina Chutney Recipe (Green Chutney),\xa0Date and Tamarind Chutney Recipe | Khajur Imli Chutney\xa0and\xa0Slices of onion and cucumber, during evening.']</t>
  </si>
  <si>
    <t>Whole Wheat Ragi Chocolate Chip Cookie Pizza Recipe is surprisingly easy to make and saves time compared to cooking individual cookies.Â All you do is make the cookie dough and press onto a pizza pan. Once baked cut into slices and serve with your favourite topping. These slices are easier to dunk into a glass of milk and your kids will surely enjoy them.Â </t>
  </si>
  <si>
    <t>['Quinoa Chocolate Cookies Recipe', 'Eggless Wholewheat And Custard Powder Coconut Cookies Recipe', 'Lemon And Rosemary Shortbread Cookies Recipe']</t>
  </si>
  <si>
    <t>['Whole Wheat Flour', 'Ragi Flour (Finger Millet/ Nagli)', 'Baking soda', 'Butter (Salted)', 'Curd (Dahi / Yogurt)', 'Cane sugar', 'Vanilla Extract', 'Chocolate chips', 'Dessicated Coconut', 'Decorative sugar (Cake/ Candy Sprinkles)']</t>
  </si>
  <si>
    <t>['To begin making Whole Wheat Ragi Chocolate Chip Cookie Pizza Recipe first preheat oven to 175 C.', 'Into a food processor, add the flour, coconut powder, baking soda and butter. Pulse to make coarse crumbs.', 'Add the yogurt, vanilla extract, cane sugar and chocolate chips and turn the food processor on 1 speed to bring the cookie dough together.', 'Refrigerate the cookie dough for at least 30 minutes to an hour.', 'Transfer\xa0the cookie dough to the pizza pan, a tart pan or a pie pan and flatten out with your fingers.', 'Bake the Whole Wheat Ragi Chocolate Chip Cookie Pizza for 22-25\xa0minutes or until puffed\xa0and lightly browned on top with a golden crust.', 'If you want the Whole Wheat Ragi Chocolate Chip Cookie Pizza a little crispier on the edges, bake for a couple extra minutes.', 'Allow the Whole Wheat Ragi Chocolate Chip Cookie Pizza to cool on\xa0the pan set on a wire rack before slicing.', 'You can drizzle Chocolate Sauce and sprinkle some decorative sugar, dessicated coconut, gems to give it a holiday feel to the cookies.', 'Serve\xa0Chocolate Chip Cookie Pizza Recipe at your kids birthday party topped with\xa0Gluten Free Banana Coconut Milk Ice Cream.', 'Serve along with other kids favourite snacks like\xa0Sweet and Spicy Pineapple Paneer Tikka Tawa Pizza\xa0and\xa0Black Forest Cupcake Recipe\xa0Spinach And Corn Sandwich\xa0along with\xa0Ice-Apple And Plum Rose Juice.']</t>
  </si>
  <si>
    <t>Lauki Ka Salan Recipe is a slight twist to the popular AndhraÂ Mirchi Ka Salan RecipeÂ with the addition of bottle gourd. The dish contains green chili, peanuts, sesame seeds, desiccated coconut, ginger and garlic and thick tamarind juice along with other spices.Â </t>
  </si>
  <si>
    <t>['Mirchi Ka Salan Recipe ', 'Awadhi Style Khatti Arbi Ka Salan Recipe ', 'Tindora Ka Salan Recipe']</t>
  </si>
  <si>
    <t>['Bottle gourd (lauki)', 'Onion', 'Garlic', 'Ginger', 'Green Chillies', 'Cumin seeds (Jeera)', 'Mustard seeds (Rai/ Kadugu)', 'Methi Seeds (Fenugreek Seeds)', 'Turmeric powder (Haldi)', 'Red Chilli powder', 'Coriander Powder (Dhania)', 'Tamarind Water', 'Tomatoes', 'Oil', 'Salt', 'Coriander (Dhania) Leaves', 'Roasted Peanuts (Moongphali)', 'Sesame seeds (Til seeds)', 'Fresh coconut']</t>
  </si>
  <si>
    <t>['To begin making\xa0Lauki Ka Salan Recipe prep all the ingredients and keep them ready.', 'Into a mixer grinder blend the peanuts, sesame seeds and grated coconut along with a little water to make a smooth paste and keep aside.', 'Make a puree of the tomato and keep aside.', 'Next take a kadai or a deep pan and heat oil. Add mustard seeds, methi seeds, curry leaves and allow it to crackle.', 'Once the mustard seeds crackle,\xa0 add the slit green chilies, chopped onions, ginger and garlic and saute the onions till they turn translucent and soft.', 'Stir in the tomato puree, turmeric powder, red chilli powder, coriander powder and give it a brisk boil. Add the bottle gourd, slices, tamarind water and 1/4 cup of addition water.', 'Cover the pan and simmer until the bottle gourd/ lauki has cooked through. Once done, stir in the peanut sesame paste and simmer the Lauki Ka Salan for 3 to 4 minutes until the salan gets a good gravy like consistency.', 'Check the salt and spices and adjust according to taste. Turn off the heat and transfer the Lauki Ka Salan into a serving bowl and serve hot.', 'Serve Lauki Ka Salan Along with\xa0Hyderabadi Vegetable Biryani\xa0and\xa0Dangar Pachadi With Grated Carrots\xa0for a weekend lunch. You can also serve it with\xa0Tawa Paratha Recipe - Plain Paratha\xa0or\xa0Whole Wheat Lachha Paratha.']</t>
  </si>
  <si>
    <t>Kolhapuri Misal Pav Recipe</t>
  </si>
  <si>
    <t>Kolhapuri Misal Pav Recipe is a famous Maharashtra street food . It contains all healthy ingredients in it like sprouted beans, vegetables. They contain good amount of fiber, protein and minerals that keeps you healthy. The dish can be served for break fast or for snack.</t>
  </si>
  <si>
    <t>['Coriander (Dhania) Seeds', 'Cumin seeds (Jeera)', 'Dry coconut (kopra)', 'Whole Black Peppercorns', 'Fennel seeds (Saunf)', 'Sesame seeds (Til seeds)', 'Bean Sprouts', 'Mustard seeds (Rai/ Kadugu)', 'Cumin seeds (Jeera)', 'Asafoetida (hing)', 'Red Chilli powder', 'Green Chillies', 'Curry leaves', 'Salt', 'Kolhapuri Masala', 'Raw Peanuts (Moongphali)', 'Potato (Aloo)', 'Tamarind Paste', 'Oil', 'Onion', 'Tomato', 'Asafoetida (hing)', 'Tamarind Paste', 'Garlic', 'Ginger', 'Cinnamon Stick (Dalchini)', 'Oil', 'Kolhapuri Masala', 'Fresh coconut', 'Cumin seeds (Jeera)', 'Turmeric powder (Haldi)', 'Red Chilli powder', 'Onion', 'Tomato', 'Raw Peanuts (Moongphali)', 'Sev']</t>
  </si>
  <si>
    <t>['To begin with the Kolhapuri Misal Pav, we have to first make the Kolhapuri masala, dry roast coriander seeds, cumin seeds, dry shredded coconut, black peppercorn, cloves\xa0, fennel seeds, sesame seeds. Cool them for a while and grind them to\xa0fine\xa0powder.', 'Now for the\xa0Usal, in a pan add oil and once it gets heated add mustard seeds, cumin seeds and when they splutter add asafoetida and curry leaves.', 'Now add onions and once onions turn golden add peanuts, sprouted matki, potato, green chillies, turmeric powder, red chili powder, salt and kolhapuri masala. Mix well and add 5-6 cups of water and cook on medium heat.', 'See to that the sprouts are cooked and are tender, once everything is cooked add tamarind pulp and keep it in low flame for 2 minutes.', 'For Rassa\xa0or Kat (Spicy Gravy), heat oil in a pan and add cumin seeds and once they splutter add cinnamon stick, asafoetida, garlic cloves, ginger, chopped onions and shredded coconut. Saute it till onions gets translucent.', 'Add tomatoes, red chilli powder, kolhapuri masala and cook it for another 2 minutes. Cool the mixture completely and grind to a smooth paste. If needed add some water.', 'Heat oil in another pan; add turmeric powder, kat paste, tamarind pulp, salt and 1 to 1 1/2 cups of water. Mix well and bring it to boil and simmer for 5 minutes.', 'Now to serve the Kolhapuri Usal Pav, in a serving bowl transfer the gravy and add some Farsan and sprouts, now pour the gravy and top it with chopped onion, tomato, cilantro and save.', 'Serve the Kolhapuri Usal with some hot pav toasted in butter as a Delicious Tea Time Snack for Kids after School.']</t>
  </si>
  <si>
    <t>Karnataka Style Churumuri Recipe-Spicy Puffed Rice Recipe</t>
  </si>
  <si>
    <t>Karnataka Style Churumuri (Spicy Puffed Rice Recipe) is a roadside snackÂ  which is a favorite among the locals in Karnataka. Karnataka Style Churumuri is made by tossing some puffed rice with some spicy chutney and few vegetables to give that fresh crunch.</t>
  </si>
  <si>
    <t>['Chole Aloo Tikki Chaat Recipe (An Indian Street Food Snack) ', 'Sev Puri Recipe (Papdi Chaat) - Indian Street Food Evening Snack', 'Dahi Batata Puri Chaat Recipe (Classic Indian Tea Time Snack)']</t>
  </si>
  <si>
    <t>['Puffed rice', 'Mango (Raw)', 'Carrot (Gajjar)', 'Cucumber', 'Onion', 'Tomato', 'Raw Peanuts (Moongphali)', 'Chivda', 'Coriander (Dhania) Leaves', 'Green Chillies', 'Garlic']</t>
  </si>
  <si>
    <t>['To begin making the Karnataka Style Churumuri first make the green chutney by grinding all the ingredients listed in a mixer to a coarse paste.', 'Prep all the ingredients and keep it ready. Take a bowl and add all the ingredients\xa0 into it along with the chutney and toss it.', 'You can add salt according to your taste. If you want some sweetness you can add Date and Tamarind Chutney Recipe - Khajur Imli Chutney.', 'Serve the Karnataka Style Churumuri (Spicy Puffed Rice Recipe) along with some chat\xa0Chatpati Chana Dal Recipe (Chaat)\xa0and\xa0Aam Ka Panna Recipe (Raw Mango Juice)\xa0.']</t>
  </si>
  <si>
    <t>Vendakkai Varuval Recipe - Tamil Nadu Style Okra Stir Fry</t>
  </si>
  <si>
    <t>Vendakkai Varuval Recipe is a Tamil Nadu style favorite side dish. It is usually a poriyal that is made using onions and tomatoes but in this recipe we have created a twist by mixing the masala into the ladies finger and then shallow frying them to give it a bit crunchy and crispy texture.</t>
  </si>
  <si>
    <t>['Bhindi (Lady Finger/Okra)', 'Gram flour (besan)', 'Red Chilli powder', 'Turmeric powder (Haldi)', 'Coriander Powder (Dhania)', 'Garam masala powder', 'Amchur (Dry Mango Powder)', 'Salt', 'Oil']</t>
  </si>
  <si>
    <t>['To begin making the Vendakkai Varuval Recipe, chop the ladies finger and keep it in a bowl.', 'Into the same bowl, add all the masala powders including red chilli powder, turmeric powder, coriander powder, garam masala powder and amchur powder along with besan and mix well.', 'Sprinkle some water so that it combines well. You need coat the masala evenly over all the pieces.', 'Heat a flat skillet with oil, enough to fry the ladies finger. Slowly add them into the hot oil and fry till they turn golden brown and crispy.', 'Skim the ladies finger onto a paper napkin and serve hot.', 'Serve the\xa0Vendakkai Varuval Recipe\xa0along with\xa0Tirunelveli Style Mor Kuzhambu Recipe,\xa0Steamed Rice, and\xa0Pisarna Manga\xa0by the side to create a healthy meal.']</t>
  </si>
  <si>
    <t>Kerala Style Fish Curry Recipe is very widely consumed in Kerala. It is a simple curry which requires very less and day to day ingredients. The best thing about this recipe is it can be used for any type of fish ranging from Sardine, Mackerel, Pomfret, Tuna, King Fish, Seer Fish, etc. This curry goes best with Mashed Tapioca (Kappa) and Rice or with roti.</t>
  </si>
  <si>
    <t>['Kerala Cheriya Ulli Sambar Recipe', 'Kerala Style Egg Roast Recipe (Curry)', 'Kerala Style Jackfruit Seeds Stir Fry Recipe']</t>
  </si>
  <si>
    <t>['Fish', 'Tamarind Water', 'Shallots', 'Coconut Oil', 'Mustard seeds (Rai/ Kadugu)', 'Curry leaves', 'Salt', 'Garlic', 'Ginger Garlic Paste', 'Kashmiri Red Chilli Powder', 'Coriander Powder (Dhania)', 'Methi Powder (Fenugreek Powder)']</t>
  </si>
  <si>
    <t>['To begin making\xa0Kerala Style Fish Curry Recipe, firstly clean and cut fishes.', 'Take a small bowl and add red chilli powder, coriander powder and fenugreek powder with little water to make slurry. Keep it aside.', 'Heat coconut oil in clay pot earthenware. (If you donâ€™t have one use non-stick kadai)', 'Once hot, crackle mustard seeds.\xa0Now add chopped shallots and garlic. SautÃ© them until translucent or for about 2-3 minutes.', 'After 2 to 3 minutes, add the curry leaves.\xa0Once they sizzle, add the ginger-garlic paste. SautÃ© it till the raw smell leaves.', 'Now, add the chilli coriander fenugreek mixture. Let it cook for about 2 minutes.', 'Now, add 2 cups of water and bring to a boil.\xa0Add the tamarind water, salt and fish pieces.', 'Let it cook for 15 minutes. Just give it a slight shake at regular intervals or use the spoon to slowly move the fish pieces around. This is crucial step since the fish being delicate may break if stirred heavily.', 'Kerala style Fish Curry Recipe is ready to enjoy.\xa0Serve\xa0Kerala Style Fish Curry Recipe\xa0along with\xa0Steamed Rice\xa0and\xa0Rava Fried Prawns\xa0for a weekday meal.']</t>
  </si>
  <si>
    <t>Fish Tikka Masala Skewer Recipe</t>
  </si>
  <si>
    <t>Fish Tikka Masala Skewer is a quick recipe to serve your guest some delicious Punjabi appetizer during those rush hours.This is very easy to prepare and is made with curd, kashmiri chilli powder, lime etc.</t>
  </si>
  <si>
    <t>['Fish fillet', 'Lemon juice', 'Curd (Dahi / Yogurt)', 'Salt', 'Kashmiri Red Chilli Powder', 'Coriander (Dhania) Leaves', 'Mint Leaves (Pudina)', 'Mustard oil', 'Gram flour (besan)', 'Garam masala powder', 'Chaat Masala Powder']</t>
  </si>
  <si>
    <t>['To begin making the Fish Tikka Masala Skewer Recipe, firstly cut the fish fillet into 4 long strips.', 'Marinate the fish with lime juice and salt for 5 minutes.', 'Take a bowl and mix rest of the ingredients including curd, salt, kashmiri red chilli powder, coriander leaves, mint leaves, gram flour, garam masala powder, chaat masala powder except oil and marinate the fish for another 10 minutes more. Check for salt seasoning.', 'Heat oil in a flat pan, keep the fish fillets and cook both sides for 10 minutes or until done. Garnish with lime juice and chaat masala powder.', 'Skewer the prepared Fish Tikka Masala with the wooden sticks and serve.', 'Serve\xa0Fish Tikka Masala Skewer along with\xa0Hyderabadi Vegetable Biryani\xa0and\xa0Boondi Raita\xa0for your weeknight dinner.']</t>
  </si>
  <si>
    <t>Roasted Vegetable Sandwich With Feta Cheese Recipe is a sandwich that makes a quick and healthy dinner. You could use a Panini bread or even a Baguette to make the sandwich.</t>
  </si>
  <si>
    <t>['Scrambled Egg Sandwich Recipe With Cucumber', 'Onion And Parmesan Toast Recipe', 'Spinach And Soya Sub Sandwich Recipe']</t>
  </si>
  <si>
    <t>['Panini Bread', 'Green zucchini', 'Red Bell pepper (Capsicum)', 'Tomatoes', 'Red onion', 'Feta Cheese', 'Homemade Basil Pesto', 'Tabasco Original - Hot Sauce', 'Salt and Pepper']</t>
  </si>
  <si>
    <t>['To begin making the Roasted Vegetable Sandwich With Feta Cheese Recipe, you will first have to either roast or grill the vegetables.', 'Heat a tablespoon of oil in a wok, add in the red bell peppers and a pinch of salt. Cover the pan and stir fry on medium heat until the bell peppers are roasted and have softened. Once done, remove the pepper from the wok and keep them aside.', 'In the same wok, add a teaspoon of olive oil and add in the sliced zucchini. Sprinkle some salt and stir fry on high heat until it is tender and roasted. It will also get grilled along with the Panini, so its ok for them to be a little firm. Keep them aside.', 'Cool the roasted red pepper and zucchini completely.', "Slice the Panini's into half. Place them on a working surface.", 'Spread the Basil pesto on both the sides. Working with the bottom slice, stack the slices of zucchini, roasted peppers, onions, tomatoes, sprinkle salt and pepper, optionally tabasco sauce and finally the feta cheese.\xa0Place top half of panini bread on top.', 'Press the bread down with the palm of your hand. Continue the same way with the remaining Panini breads.', 'At this stage, you could choose to wrap the sandwiches in a wrap and refrigerate and grill them as and when required or have them chilled for a picnic.', 'If you plan to grill the roasted vegetable panini, then heat a cast iron grill pan and grease it with olive oil.', "Brush the top of the sandwiches panini's also with some oil or butter. Place the buttered side down on the heated grill pan and using a press or a flat spatula, press down the sandwich to get neat sear marks on the sandwich.", "After a minute, flip the sandwich and grill the other side the similar way.\xa0Proceed the same way of grilling the Panini's the similar way.", 'You can also use a Panini Press and it can make it a lot easier to Grill Sandwiches.', 'Serve\xa0Roasted Vegetable Sandwich With Feta Cheese Recipe along with\xa0Dhaniya Pudina Chutney Recipe (Green Chutney), or\xa0Mayonnaise Recipe\xa0along with a\xa0Quick Creamy Pea Soup Recipe\xa0or salad\xa0for a wholesome dinner.']</t>
  </si>
  <si>
    <t>Homemade Healthy Subway Sandwich Recipe With Beet &amp; Sprout</t>
  </si>
  <si>
    <t>The Subway Sandwich Recipe With Roasted Beetroot is a delicious sandwich made with fresh wholesome ingredients like roasted beetroot and green moong dal sprouts.</t>
  </si>
  <si>
    <t>['Rye Breakfast Sandwich With Cucumber and Eggs Recipe', 'Masala Carrot And Peas Sandwich Recipe', 'Breakfast Bagel Sandwich With Guacamole &amp; Shredded Vegetables']</t>
  </si>
  <si>
    <t>['Submarine Bread (Subway Bread)', 'Green Moong Sprouts', 'Beetroot', 'Garlic', 'Hung Curd (Greek Yogurt)', 'Coriander (Dhania) Leaves', 'Tomatoes', 'Spring Onion (Bulb &amp;amp; Greens)', 'Tabasco Original - Hot Sauce', 'Salt and Pepper']</t>
  </si>
  <si>
    <t>['To begin making Subway Sandwich Recipe With Roasted Beetroot, we will first cook the beets.', 'Heat a teaspoon of oil in a wok; add the grated beets and garlic, sprinkle some salt and stir fry on low to medium heat until the beets are softened and cooked.', 'Once you notice the beetroot is cooked through, turn off the heat and allow it to cool completely.', 'Once the beetroot has cooled completely, add it to a large mixing bowl. To this add in the greek yogurt/ hung curd, coriander leaves, spring onions along with salt and pepper to taste. Give the mixture a good stir. Keep this aside.', 'In the next step toast the subway bread or the foot long along with butter in a skillet until lightly warmed and crisp. You can use butter or olive oil for toasting. Make sure you cut them into half and then toast.', 'Once once, the next step is to layer the Subway Sandwich With Roasted Beetroot.', 'Place the cut and toasted subway bread on a flat surface.', 'Spread the beetroot mixture on one half of the sandwich, scatter the sliced tomatoes, the green moong sprouts and drizzle some tabasco sauce for a punch.', 'Now cover the Subway Sandwich With Roasted Beetroot by pressing it down with the other half and serve.', 'Serve the\xa0Subway Sandwich Recipe With Roasted Beetroot for a\xa0wholesome weeknight dinner\xa0or even as an after school snack for your kids along with a\xa0Apple Almond Date Smoothie.\xa0You can also pack this sandwich into an office lunchbox.']</t>
  </si>
  <si>
    <t>Mulangi Thoran Recipe - Radish Stir Fry With Coconut</t>
  </si>
  <si>
    <t>Mulangi Thoran Recipe (Radish Stir Fry with Coconut) is a Kerala style side dish that has ground coconut, green chilli, curry leaves and ginger. It is then stir fried along with thinly cut radish. The richness of the coconut added into dish gives a wonderful flavor as well as lifts up the whole dish. The spices are not much as it is all ground with coconut and all you need to add is just salt.</t>
  </si>
  <si>
    <t>['Mooli Paratha (Thepla) (Indian Flat Bread with Radish)', 'Aloo Aur Mooli ke Patton ki Sabzi ', 'Cucumber, Red Radish, Tomatoes &amp; Onion Salad Recipe']</t>
  </si>
  <si>
    <t>['Mooli/ Mullangi (Radish)', 'Coconut Oil', 'Mustard seeds (Rai/ Kadugu)', 'Cumin seeds (Jeera)', 'Curry leaves', 'Turmeric powder (Haldi)', 'Fresh coconut', 'Green Chillies', 'Curry leaves', 'Ginger', 'Salt', 'Oil']</t>
  </si>
  <si>
    <t>['To begin making the Mulangi Thoran Recipe (Raddish Stir Fry with Coconut), we will first steam the radish in a vegetable steamer and keep it ready.', 'Blend all the ingredients "to be ground" including fresh coconut, green chillies, curry leaves, ginger, salt into a coarse paste and keep aside.', 'In a heavy bottom pan, add mustard seeds, cumin seeds, and allow it to crackle. When they crackle, add curry leaves.', 'Add the cooked radish, the ground coconut mixture and give it a stir.', 'Add turmeric powder, salt to taste and stir fry for about 3 to 4 minutes until the Radish thoran is well incorporated. Once done, serve warm.', 'Serve the\xa0Mulangi Thoran Recipe\xa0along with\xa0Steamed Rice,\xa0Dal Palak Recipe\xa0or\xa0Mango Rasam Recipe\xa0to complete your lunch plate.']</t>
  </si>
  <si>
    <t>Savory French Toast With Cheesy Garlic Scrambled Eggs</t>
  </si>
  <si>
    <t>TheÂ Savory French Toast With Cheesy Garlic Scrambled Eggs are super simple and easy to make for a wholesome high protein breakfast. The eggs are scrambled along with Nutralite Cheesy Garlic Mayo which is then topped over Savory French toasts which are given a twist by cooking it along with Nutralite Garlic &amp; Oregano Spread.</t>
  </si>
  <si>
    <t>['French Toast Recipe Flavored with Orange', 'Semolina French Toast Recipe', 'Masala French Toast Recipe']</t>
  </si>
  <si>
    <t>['Nutralite Garlic &amp;amp; Oregano Spread', 'Spring Onion Greens', 'Green Chilli', 'Whole Eggs', 'Nutralite Cheesy Garlic Mayo', 'Whole Wheat Brown Bread', 'Whole Eggs', 'Milk', 'Whole Black Pepper Corns', 'Salt']</t>
  </si>
  <si>
    <t>['To begin making the\xa0Savory French Toast Recipe With Cheesy Scrambled Eggs, first prep all the ingredients and keep ready.', 'Melt Nutralite Garlic &amp; Oregano Spread in a stir fry pan; add the spring onions, green chillies and saute until softened and lightly browned.', 'Break the eggs and whisk until it becomes a scramble.', 'Once the eggs scramble and come together, add the Nutralite Cheesy Garlic Mayo.', 'Turn off the heat and keep the Cheesy Garlic Scrambled Eggs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heesy Garlic Scrambled Eggs filling on the top and serve hot.', 'Serve the Savory French Toast Recipe With Cheesy Scrambled Eggs along with a cup of coffee for a wholesome high protein weekend breakfast.']</t>
  </si>
  <si>
    <t>Cabbage and Carrot Poriyal Recipe is an ayurvedic recipe that is served as a side dish for your main courses. Poriyal are from South India, mainly from Tamil nadu, it is a simple stir fry of vegetables with mustard seeds, chana dal, curry leaves and hing.</t>
  </si>
  <si>
    <t>['Carrot Poriyal Recipe (Steamed Carrot Stir Fry)', 'Pavakkai Poriyal Recipe (Karela Ki Sabzi)', ' Urulai Kizhangu Kathirikai Poriyal Recipe']</t>
  </si>
  <si>
    <t>['Carrot (Gajjar)', 'Cabbage (Patta Gobi/ Muttaikose)', 'Curry leaves', 'Green Chilli', 'Turmeric powder (Haldi)', 'Black pepper powder', 'Mustard seeds (Rai/ Kadugu)', 'Cumin seeds (Jeera)', 'White Urad Dal (Split)', 'Chana dal (Bengal Gram Dal)', 'Asafoetida (hing)', 'Coconut Oil', 'Salt']</t>
  </si>
  <si>
    <t>['To begin making the\xa0Cabbage and Carrot Poriyal Recipe, heat a heavy bottomed pan with oil, add mustard seeds and cumin seeds. Once it splutters, add urad dal and chana dal. Saute until it turns golden.', 'Add curry leaves and hing saute for a minute. Now add shredded cabbage, sprinkle salt and saute for 10 minutes.', 'Add little water, turmeric powder. Mix well and cook covered for 5-10 minutes.', 'Once the cabbage is cooked, add carrot and mix well. Sprinkle pepper, required salt and cook until the carrot is done.', 'Once done, switch off the stove and serve the Poriyal hot.', 'Serve the\xa0Cabbage and Carrot Poriyal Recipe\xa0along with\xa0Pineapple Rasam,\xa0Steamed Rice\xa0and\xa0Sambar\xa0to make it a complete South Indian meal.']</t>
  </si>
  <si>
    <t>Kala Chana Chaat, is a healthy chaat made with protein-rich kala chana, tossed in simple spices and a splash of lemon juice.Â </t>
  </si>
  <si>
    <t>['Chana Jor Garam Chaat Recipe', 'Vada Pav Recipe (A Delicious Indian Street Food)', 'Mumbai Style Sukha Pani Puri Recipe']</t>
  </si>
  <si>
    <t>['Kala Chana (Brown Chickpeas)', 'Fresh Pomegranate Fruit Kernels', 'Potato (Aloo)', 'Tomato', 'Onion', 'Green Chilli', 'Red Chilli powder', 'Cumin powder (Jeera)', 'Chaat Masala Powder', 'Amchur (Dry Mango Powder)', 'Black Salt (Kala Namak)', 'Lemon juice', 'Sev', 'Dates', 'Tamarind Paste', 'Jaggery', 'Red Chilli powder', 'Cumin powder (Jeera)', 'Dry ginger powder', 'Black Salt (Kala Namak)', 'Salt', 'Coriander (Dhania) Leaves', 'Mint Leaves (Pudina)', 'Ginger', 'Green Chilli', 'Sugar', 'Lemon juice', 'Salt']</t>
  </si>
  <si>
    <t>['To begin making the Kala Chana Chaat Recipe, wash and soak the kala chana overnight.', 'Add the soaked channa in a pressure cooker. Discard the water it was soaking in and add half a cup of fresh water and salt to taste. Close the pressure cooker and pressure cook for 6 whistles, turn down the heat and continue to cook for 5 more minutes.', 'Turn off the flame. Allow the pressure to release naturally.', 'Once the pressure has released, drain the water if any and transfer the chana into a mixing bowl.', 'In the same mixing bowl, combine pomegranates, boiled potato, tomato, onion, green chili, red chili powder, cumin powder, chaat masala, black salt, amchur, 2 tablespoons of\xa0 dhaniya pudina chutney and 1 tablespoon of tamarind chutney\xa0and lemon juice along with the kala chana. Toss well.', 'Alternatively, if you wish to skip the green chutney and sweet chutney, you can go ahead and toss the salad with all the other ingredients.', 'Adjust the spices and salt to your taste and preference.', 'Garnish with Sev and serve.', 'Serve this Kala Chana Chaat along with other Chaat recipes like\xa0Party Sev Puri Recipe Filled With Potato &amp; Pomegranate Mint Mayo\xa0and\xa0Dilli Style Healthy Aloo Chaat Recipe (Spicy &amp; Tangy Potato Stir Fry Recipe)\xa0and\xa0Dahi Batata Puri Chaat Recipe Classic Indian Tea Time Snack\xa0for a Chaat Party evening.', 'If you wish to serve this\xa0Kala Chana Chaat, as an Indian salad, serve it along with\xa0Arhar Ki Dal with Lahsun Tadka\xa0and Phulkas or just eat it as is, as a healthy snack']</t>
  </si>
  <si>
    <t>Cashew Nut Stuffed Paneer Balls are a tasty treat that serve as a perfect starter for any party. They can be served as a delicious tea time snack too.These deep fried paneer balls are crunchy on the outside and soft from within. The roasted cashew stuffing gives a nice nutty flavor and bite, to the otherwise soft paneer balls. These paneer balls are mildly spicy in taste and go well with any dip or chutney.</t>
  </si>
  <si>
    <t>['Paneer (Homemade Cottage Cheese)', 'Cashew nuts', 'Whole Wheat Brown Bread', 'Ginger', 'Green Chilli', 'Buttermilk', 'Whole Black Peppercorns', 'Kasuri Methi (Dried Fenugreek Leaves)', 'Cumin powder (Jeera)', 'Amchur (Dry Mango Powder)', 'Ghee', 'Coriander (Dhania) Leaves', 'Corn flour', 'Salt', 'Oil']</t>
  </si>
  <si>
    <t>['To begin the preparation of Cashew Nut Stuffed Paneer Balls, put the bread slices into a grinder jar and pulse to get the bread crumbs. Reserve 1/4th of the bread crumbs for coating the paneer balls and soak the remaining in enough buttermilk for 2-3 minutes.', 'Crush ginger, green chilies and coriander leaves together and keep aside. Grate or crumble the paneer in a bowl. Add the crushed coriander, chilli to the grated paneer.', 'Also add all the spices (black pepper, roasted cumin powder, kasuri methi, dry mango powder) to the paneer. Knead well.', 'To this, add the soaked bread crumbs and salt. Mix well and knead into a nice dough.', 'In a pan heat 1 teaspoon ghee and shallow fry the chopped Cashew nut pieces on a low flame until golden in colour.', 'Divide the paneer dough into 10-12 equal parts. Flatten each portion of paneer dough into a small disc using your palms and stuff 1/2 teaspoon of the roasted cashew nut pieces to it. Close it and roll into a ball shape. Repeat the same for rest of the paneer dough portions.', 'In another bowl, add 3-4 tablespoon of water to the corn flour and make a paste.', 'Dip each paneer ball into the corn flour paste and roll over the reserved bread crumbs.', 'Heat oil in a wok and deep fry the stuffed paneer balls in small batches until golden brown and crispy from all sides. You can also use Kuzhi Paniyaram pan to shallow fry them, instead of deep frying them, to make a healthier version. Remember to flip the sides when golden.', 'Remove the stuffed paneer balls on an absorbent paper.', 'Serve the Cashew Nut Stuffed Paneer Balls with\xa0green\xa0chutney\xa0and\xa0Mushroom Biryani Recipe,\xa0Hyderabadi Bagara Baingan\xa0and\xa0\xa0Gajar Ka Halwa Recipe - Indian Carrot Pudding\xa0for your next get together and have your guests']</t>
  </si>
  <si>
    <t>Chana Chaat is a delicious high protein chaat recipe made using chickpeas. Boiled chickpeas are tossed along with crunchy bits of tomato, cucumber and onions which gives perfect texture and flavor to the chaat. Addition of boiled potato makes the chaat filling and balances the sourness of tomatoes, lemon juice and chaat masala.</t>
  </si>
  <si>
    <t>['Homemade Canape Papdi Chaat Recipe,', 'Sev Puri Recipe (Papdi Chaat).', 'Moong Sprouts Usal Recipe ']</t>
  </si>
  <si>
    <t>['Kabuli Chana (White Chickpeas)', 'Tomatoes', 'Onions', 'Cucumber', 'Potato (Aloo)', 'Green Chillies', 'Coriander (Dhania) Leaves', 'Chaat Masala Powder', 'Amchur (Dry Mango Powder)', 'Aloo Bhujia', 'Lemon juice', 'Salt']</t>
  </si>
  <si>
    <t>['To begin making Kabuli Chana Chaat Recipe, soak the chickpeas for 8 hours. Pressure cook the chickpeas along with a little salt for about 25 to 30 minutes and keep aside. Click here to know How To Cook Legumes in a Pressure Cooker.', 'Boil the potatoes in the pressure cooker and cook until soft. Once done, peel and chop the potatoes. Allow it to cool completely.', 'In a Salad Mixing Bowl, add boiled and cooled chickpeas. Make sure that the chickpeas are drained and no additional water is present. Add chopped onion, tomato, boiled potatoes, and cucumber to it.', 'Season the Chana Chaat with chopped green chilies, freshly chopped coriander leaves, chaat masala, dry mango power and lemon juice. Add salt to taste.', 'Finally toss the\xa0Kabuli Chana Chaat well. Adjust the salt and chaat masala to suit your taste. You can make the Kabuli Chana Chaat spicier by adding more chopped green chilies.', 'Add Namkeen or Aloo bhujia on top and the\xa0 delicious Kabuli Chana Chaat is ready to be served.', 'Serve Chana Chaat as a team time snack or as a party appetizer along with\xa0Spinach Paneer Kofta Curry,\xa0Garlic Naan\xa0and\xa0Cauliflower &amp; Cucumber Raita']</t>
  </si>
  <si>
    <t xml:space="preserve">Rajasthani Hari Mirch Ka Maas Recipe </t>
  </si>
  <si>
    <t>Rajasthani Hari Mirch Ka Maas Recipe is a traditional Rajasthani mutton curry made flavourful with the most simplest of ingredients.Â Mutton is marinated in a roasted green chilli paste that lends a lovely flavour to the mutton gravy.Â </t>
  </si>
  <si>
    <t>['Himachali Pahadi Mutton Recipe', 'Kashmiri Mutton Yakhni Recipe', 'Mutton Varattiyathu Recipe - Malabar Mutton Roast']</t>
  </si>
  <si>
    <t>['Mutton', 'Green Chillies', 'Lemon juice', 'Salt', 'Turmeric powder (Haldi)', 'Ghee', 'Ginger', 'Garlic', 'Onions', 'Curd (Dahi / Yogurt)', 'Coriander (Dhania) Leaves', 'Green Chilli', 'Red Chilli powder']</t>
  </si>
  <si>
    <t>['To begin making the Rajasthani Hari Mirch Ka Maas Recipe, we need to roast the fresh green chillies.', 'Dry roast the green chillies on medium flame for about a minute until it wilts a little and turn off the flame.', 'Transfer the green chillies into a mixer jar and grind into a paste with very little water.', 'Transfer to a large mixing bowl.', 'Into the mixing bowl, add in salt, turmeric powder, lemon juice and the mutton pieces.', 'Mix well and allow the mutton to marinate for about an hour.', 'Getting ahead to make the\xa0Rajasthani Hari Mirch Ka Maas Recipe', 'Heat a pressure cooker with ghee on medium flame, into the hot ghee add in the onions, ginger- garlic and saute until the onion turns into a light brown colour.', 'Once the ginger, garlic and onions have cooked well, add in the mutton along with the marinade.', 'Mix well and continue to cook until the mutton has cooked half way through - about 5 minutes.', 'At this stage, add in the yogurt, red chilli powder and the green chillies.', 'Adjust the salt to your taste, add about half a cup of water and give it a good mix.', 'Close the pressure cooker and pressure cook for 3-4 whistles.\xa0Turn off the flame and allow the pressure to release naturally.', 'Once the pressure has released, open the cooker and mix in the coriander leaves.', 'Transfer the\xa0Rajasthani Hari Mirch Ka Maas to a serving bowl and serve hot.', 'Serve\xa0Rajasthani Hari Mirch Ka Maas Recipe along with\xa0Dhaba Style Spicy Ghee Rice Recipe Made From Whole Spices,\xa0Pickled Onions Recipe, for a soulful comforting meal.']</t>
  </si>
  <si>
    <t>Indian Misal Bunny Chow Recipe</t>
  </si>
  <si>
    <t>Mumbai has been a highlight especially when it comes to street food! I still canâ€™t forget the road trip with my best friends and the spicy, steaming hot Misal Pav we had en route Harihareshwar. It was a burst of flavors in my mouth and the experience made me love and cook Misal Pav very often.Â </t>
  </si>
  <si>
    <t>['Usal Pav Recipe', 'Kolhapuri Misal Pav Recipe', 'Vada Pav Recipe']</t>
  </si>
  <si>
    <t>['Mixed Sprouts', 'Salt', 'Turmeric powder (Haldi)', 'Tomatoes', 'Oil', 'Cumin seeds (Jeera)', 'Green Chilli', 'Onions', 'Ginger Garlic Paste', 'Maharashtrian Goda Masala', 'Curry leaves', 'Tamarind Paste', 'Coriander (Dhania) Leaves', 'Onion', 'Farsan', 'Lemon wedges', 'Pav buns']</t>
  </si>
  <si>
    <t>['To begin making the Indian Misal Bunny Chow recipe, In a pressure cooker, add cleaned mixed sprouts, 2 cups of water, salt, turmeric powder and chopped tomatoes. Cover and pressure cook for 2 whistles.', 'In a deep pan, add oil and once it is hot add cumin seeds.', 'Now add slit green chilies, onions, ginger and garlic paste and fry well.', 'Now add the goda masala or the replacement spices as mentioned above.', 'Add curry leaves mix well and fry until oil leaves the side of the dish.', 'Now add the cooked mixed sprouts. Mix well. Adjust seasoning if required.', 'Add tamarind water to bring in the tang and let it simmer on low heat for 5 minutes. Add more water if needed.', 'For serving, take a pav and make a well in the centre (retain all the walls of the pav to use it as a katori or bowl.', 'Now serve the hot misal in pav bowl and sprinkle fresh coriander, chopped onions, lemon wedges and farsan if using.', 'Serve Indian Misal Bunny Chow along with\xa0Green Pea Fritters\xa0and\xa0Masala Chai\xa0during your tea parties.']</t>
  </si>
  <si>
    <t>Puli Manga Kuzhambu Recipe - South Indian Spicy Mango Curry</t>
  </si>
  <si>
    <t>Puli Manga kuzhambu recipe is a delicious tangy spicy dish made from raw mangoes that is simmered in a tamarind extract curry. The addition of fenugreek seeds, jaggery and hing, makes this kuzhambu recipe stand out in taste.Â The flavors from the fenugreek seeds and coriander seeds that are roasted and powdered brings out the authentic taste of this delicious curry.</t>
  </si>
  <si>
    <t>['Lauki Paneer Kofta Curry Recipe (No Onion No Garlic Recipe)', 'Apple Tamatar Sabzi Recipe (No Onion No Garlic Spiced Apple Tomato Curry)', 'Tomato Gojju (South Indian Style Tomato Curry Recipe)', 'Beans And Matki Bhaji Recipe (Maharashtrian Green Beans And Sprouted Moth Beans)']</t>
  </si>
  <si>
    <t>['Tamarind Water', 'Mango (Raw)', 'Ginger', 'Green Chillies', 'Turmeric powder (Haldi)', 'Red Chilli powder', 'Coriander Powder (Dhania)', 'Asafoetida (hing)', 'Jaggery', 'Sesame (Gingelly) Oil', 'Mustard seeds (Rai/ Kadugu)', 'Methi Seeds (Fenugreek Seeds)', 'Curry leaves', 'Salt']</t>
  </si>
  <si>
    <t>['To prepare Puli Manga Kuzhambu Recipe/ Raw Mango in Sweet and Tangy Tamarind Curry, heat the oil in a pressure cooker; add the mustard seeds, fenugreek seeds and allow it to crackle.', 'Stir in the asafoetida, curry leaves, ginger and green chillies. Saute for a few seconds.', 'Add the turmeric powder, mango, tamarind extract, coriander powder, red chilli powder, jaggery and salt to taste.', 'Cover the pressure cooker and pressure cook the\xa0Puli Manga Kuzhambu for 3 to 4 whistles. Once done, turn off the heat and allow the pressure to release naturally.', 'Once done, open the pressure cooker and lightly mash the mangoes to make a thick kuzhambu gravy. Check the salt and spices and adjust to suit your taste.', 'Transfer the\xa0Puli Manga Kuzhambu to a serving bowl and serve hot.', 'Serve Puli Manga Kuzhambu Recipe / Raw Mango Curry along with\xa0Steamed rice,\xa0Kerala Parotta,\xa0Jackfruit Poriyal\xa0for a weekend lunch.']</t>
  </si>
  <si>
    <t>Pazhutha Manga Pachadi Recipe - Kerala Style Ripe Mango Curry</t>
  </si>
  <si>
    <t>Pazhutha Manga Pachadi is a ripe mango curry that is quick and easy to make and is a great weeknight meal. It is sweet and spicy at the same time, with the pungent flavour of mustard.</t>
  </si>
  <si>
    <t>['Mango (Ripe)', 'Salt', 'Turmeric powder (Haldi)', 'Red Chilli powder', 'Curry leaves', 'Mustard seeds (Rai/ Kadugu)', 'Fresh coconut', 'Jaggery']</t>
  </si>
  <si>
    <t>['To make the Pazhutha Manga Pachadi Recipe, first place the chopped mangoes, salt, red chilli powder, haldi powder, mustard powder, curry stalks, coconut and jaggery in a saucepan, along with 1 cup water.', 'Place the saucepan on high heat and bring it to a boil. Lower the heat to medium, cover the saucepan and cook for about 10 minutes until the mangoes are softened.', 'Next, stir it, check for salt and mash the mangoes lightly, still leaving some chunks and the seeds in the pan. Turn off the heat and serve', 'Serve Pazhutha Manga Pachadi along with\xa0Steamed Rice\xa0and\xa0Kerala Style Kappa Ulathiyathu Recipe (Tapioca Stir Fry Recipe)\xa0for a complete meal.']</t>
  </si>
  <si>
    <t>Chettinad Thakkali Vengaya Kuzhambu Recipe</t>
  </si>
  <si>
    <t>TheÂ Chettinad Thakkali Vengaya Kuzhambu Recipe is a tandy curry that is made from simmering baby onions also known as the sambar onion or Chinna Vengayam in tamil. Chettinad cuisine is one of the most popular cuisines of Southern India, that is packed with a few essential ingredients and that is the baby onion and the black peppercorns.Â </t>
  </si>
  <si>
    <t>['Tamarind Water', 'Pearl onions (Sambar Onions)', 'Tomatoes', 'Sambar Powder', 'Whole Black Peppercorns', 'Salt', 'Jaggery', 'Sesame (Gingelly) Oil', 'Mustard seeds (Rai/ Kadugu)', 'Methi Seeds (Fenugreek Seeds)', 'Curry leaves']</t>
  </si>
  <si>
    <t>['To begin making the\xa0Chettinad Thakkali Vengaya Kuzhambu Recipe, first get all the ingredients prepped and ready. Make the tamarind water according to the recipe - How To Make Tamarind Water', 'Once the ingredients are prepped, we will cook them all in the pressure cooker. Into the pressure cooker, add the tomatoes, onions, tamarind water, salt, jaggery, sambar powder, pepper and salt. Stir well to combine and cook until you hear a couple of whistles.', 'After a couple of whistles, turn of the heat and allow the pressure to release naturally. Once released, stir well and transfer to a boil. The Kuzhambu will be a little runny, if you like a thicker Chettinad Vengaya Kuzhambu,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Chettinad Vengaya Kuzhambu and serve.', 'Serve the Chettinad Thakkali Vengaya Kuzhambu along with some steaming hot rice,\xa0Cabbage Poriyal\xa0and Appalam. Serve it for lunch or dinner and you will surely enjoy this spicy curry.']</t>
  </si>
  <si>
    <t>Vellarikka Manga Curry Recipe - Cucumber Mango Pulissery</t>
  </si>
  <si>
    <t>Vellarikka Manga Curry Recipe is a delicious Kerala style coconut based curry made using cucumber and raw mango.</t>
  </si>
  <si>
    <t>['Ada Pradhaman Recipe', 'Kerala Olan Recipe with Pumpkin and Black Eyed Beans ', 'Vendakkai Uppadan Recipe']</t>
  </si>
  <si>
    <t>['Cucumber', 'Mango (Raw)', 'Green Chillies', 'Turmeric powder (Haldi)', 'Water', 'Fresh coconut', 'Cumin seeds (Jeera)', 'Mustard seeds (Rai/ Kadugu)', 'White Urad Dal (Split)', 'Curry leaves', 'Dry Red Chilli', 'Salt']</t>
  </si>
  <si>
    <t>['To begin making Vellarikka Manga Curry Recipe - Cucumber Mango Pulissery, grind grated coconut, cumin seeds and a green chilli, by adding little water into a smooth paste using a mixer grinder and keep aside.', 'Heat a pan, add the diced cucumber, raw mango, green chilli, turmeric powder, salt and 1 cup water and cook the vegetables till they retain the firm texture. You can also cook them in the pressure cooker for 1 whistle.', 'Add the coconut mix into the cooked vegetables and mix well.', 'Simmer the\xa0Cucumber Mango Pulissery for 2 minutes and switch off the flame.', 'Now, heat oil in a small tadka pan, add the mustard seeds an urad dal and let it crackle.', 'Add the dried red chilli and curry leaves and let it splutter.', 'Pour this tadka over the Cucumber Mango Pulissery.', 'Serve the\xa0Vellarikka Manga Curry Recipe - Cucumber Mango Pulissery along with steamed rice and\xa0Idichakka Thoran Recipe (Young Jackfruit With Spiced Coconut)\xa0for the weeknight dinner.']</t>
  </si>
  <si>
    <t>Andhra Style Urlugadda Munagakaya Charu Recipe - Potato And Drumstick Gravy</t>
  </si>
  <si>
    <t>Andhra Style Urlugadda Munagakaya Charu Recipe-Potato And Drumstick Gravy, is a quick easy to make spicy recipe using potatoes and drumsticks. The vegetables are cooked in a onion and tomatoes gravy, making for an amazing accompaniment with steamed rice or with Pulka's. The drumsticks add a wonderful flavour to the gravy.</t>
  </si>
  <si>
    <t>['Andhra Style Pappu Charu Recipe (Lentil Soup Style Curry)', 'Andhra Style Pulihora Recipe (Spicy &amp; Tangy Tamarind Rice)', 'Andhra Style Vankaya Kothimeera Karam Recipe', 'Andhra Style Chama Dumpa Pulusu Recipe']</t>
  </si>
  <si>
    <t>['Potatoes (Aloo)', 'Drumstick', 'Onions', 'Tomatoes', 'Green Chilli', 'Turmeric powder (Haldi)', 'Red Chilli powder', 'Coriander Powder (Dhania)', 'Methi Seeds (Fenugreek Seeds)', 'Curry leaves', 'Mustard seeds (Rai/ Kadugu)', 'Oil', 'Coriander (Dhania) Leaves', 'Salt']</t>
  </si>
  <si>
    <t>['To begin making Andhra Style Urlugadda Munagakaya Charu Recipe, peel the potatoes and cut them into cubes and keep it soaked in water until we start cooking.', 'Cut the drumsticks into 2 inch long pieces and keep aside.', 'Heat oil in saucepan, add the mustard seeds and let it crackle.\xa0Add the curry leaves and let it splutter for a few seconds.', 'Immediately, add the onions and saute until it turns translucent.\xa0Once they are translucent, drain the potato cubes from water and add it to the pan.', 'Add the drumstick pieces and mix well.\xa0Add turmeric powder, salt, tomatoes, about 2 cups of water, stir and close the lid. Let it simmer until the vegetables are cooked well.', 'Now, add the coriander, red chilli powder and let it simmer for at least 25 minutes until the gravy becomes little thicker and the vegetables are completely cooked.', 'Add water at this stage, if you want the gravy to be little more soupy. Also do a taste check and adjust.', 'Simmer for another 5 minutes, garnish with coriander leaves and switch off the heat.', 'Serve the\xa0Andhra Style Urlugadda Munagakaya Charu Recipe - Potato And Drumstick Gravy\xa0along with\xa0Steamed Rice,\xa0Mango Rasam Recipe (Tangy, Sweet &amp; Spicy Soup)\xa0and\xa0Beans Vepudu Recipe\xa0for the weeknight dinner.']</t>
  </si>
  <si>
    <t>Andhra Style Mukkala Pulusu Recipe-Sweet Tangy Vegetable Stew</t>
  </si>
  <si>
    <t>Andhra Style Mukkala Pulusu Recipe-Sweet Tangy Vegetable Stew is a delicious one pot vegetable curry with right amount of spice and tanginess. The curry can have a different choice of your vegetable but we have used drumstick, bottle gourd and potato. The base for the dish is obtained by grinding a handful of whole spice and adding it along with the vegetable to make a comforting stew.</t>
  </si>
  <si>
    <t>['Andhra Style Pappu Charu Recipe ', 'Andhra Style Peanut Chutney Recipe With Tomatoes', 'Andhra Gongura Pachadi Recipe']</t>
  </si>
  <si>
    <t>['Potato (Aloo)', 'Drumstick', 'Bottle gourd (lauki)', 'Pearl onions (Sambar Onions)', 'Green Chillies', 'Jaggery', 'Tamarind Water', 'Turmeric powder (Haldi)', 'Salt', 'Coriander (Dhania) Seeds', 'Methi Seeds (Fenugreek Seeds)', 'Dry Red Chillies', 'Chana dal (Bengal Gram Dal)', 'White Urad Dal (Split)', 'Cumin seeds (Jeera)', 'Mustard seeds (Rai/ Kadugu)', 'Curry leaves', 'White Urad Dal (Split)', 'Red Chilli powder', 'Asafoetida (hing)']</t>
  </si>
  <si>
    <t>['To begin making the Andhra Style Mukkala Pulusu, keep the vegetables ready, Heat a flat skillet with oil.', 'Add the chana dal, urad dal, coriander seeds, dry red chillies, fenugreek seeds, cumin seeds and fry them till they become light brown and a wonderful aroma comes out.', 'Cool it down and add little water and grind it into a smooth creamy paste and keep it aside.', 'Take a pressure cooker with oil, add onion and saute till they turn translucent. Add in green chillies and saute for 10 seconds. Add in vegetables, potato, drumstick and bottle. Sprinkle with turmeric powder and give it a mix.', 'Add in ground paste, jaggery, tamarind water and salt. Add about 1 cup water and pressure cook for about 2 whistle.', 'Once done, switch off the heat, allow the pressure to release by itself. Heat a small pan for tempering, add oil, once it gets hot add mustard seeds and allow it to splutter and add the curry leaves and hing. Leave it again for 10 more seconds.', 'Add urad dal and chilli powder and pour it over the\xa0Andhra Style Mukkala Pulusu and serve.', 'Serve the Andhra Style Mukkala Pulusu with hot steamed rice,\xa0Karnataka Style Sorakkai Palya\xa0and finish it off with a cup of\xa0Gajar Ka Halwa\xa0for your sunday meal.']</t>
  </si>
  <si>
    <t>Flax seeds are also known as Alsi in Hindi , Agase beeja in Kannada, Aviselu in Telugu,Â  jawas inÂ Â Maharashtra and Gujarat, ali virai in Tamil. Many people do not like the taste of Flax seeds but in this Recipe flax seeds are mixed with chana dal and urad dal to enhance its nutty flavor.</t>
  </si>
  <si>
    <t>['Idli Dosa Milagai Podi Recipe ', 'Peanut Chutney Powder Recipe', 'Andhra Style Paruppu Podi Recipe']</t>
  </si>
  <si>
    <t>['Flax seeds', 'Chana dal (Bengal Gram Dal)', 'Black Urad Dal (Split)', 'Dry Red Chillies', 'Tamarind', 'Curry leaves', 'Oil', 'Salt']</t>
  </si>
  <si>
    <t>['To begin making Flax seed Podi recipe keep a Kadai or a heavy bottom frying pan on the medium heat and roast Chana Dal till it turns red in color.This will take 5 minutes. Make sure to keep stirring so that the dal does not burn. Transfer it to a plate and let it cool.', 'Next roast the Urad dal in the same pan on medium heat till it turns deep red in colour and transfer it to a plate and let it cool.', 'Then roast the flax seeds in the pan on low heat till you hear the popping sound reduce. Transfer the Flax seeds to a plate and let it cool.', 'Add a teaspoon of oil to the pan and add dry red chilies and tamarind and after a min of roasting this add the curry leaves till they become crisp. Remove this onto another plate and let it cool.', 'Once the dals have cooled in room temperature grind both the dals together in a mixer grinder till you get a smooth powder.', 'Transfer the flaxseed podi mixture in a big mixing bowl and keep aside.', 'In the same grinder jar next add the flax seeds and grind till you get a fine powder. Make sure that you do not over grind the flax seeds as they become clumpy and pasty if you keep grinding.', 'Mix the flax seed with the dals and mix well. Add salt.', 'Next grind the red chilies and tamarind and curry leaves together into a fine powder.', 'Mix the Red Chili powder to the flax seed and dal powders well and check the seasoning.', 'Store the flax seed chutney podi\xa0 in an airtight container and use when required.Tastes best up to two months.', 'Serve Flax seed Podi with\xa0Palak Dal,\xa0Steamed Rice,\xa0Mixed Vegetable Poricha Kootu Recipe\xa0to make a wonderful meal.']</t>
  </si>
  <si>
    <t>The Chicken Kofta Curry is a flavour packed chicken curry simmered in a tomato makhani gravy and simmer along with chicken kofta balls. This is the recipe that everyone would die to try out. There are many different versions to make the kofta curry but we have made it by using simple spice and fresh herbs in this one pot curry. The sautÃ©ing of the spice mixture along with onions and tomato is what makes this curry special and give in the extra taste to the curry.</t>
  </si>
  <si>
    <t>['Lauki Kofta Recipe (Non Fried Doodhi Kofta)', 'Vegetable Malai Kofta Curry Recipe (Non Fried)', 'Broccoli Malai Kofta Recipe']</t>
  </si>
  <si>
    <t>['Chicken breasts', 'Onion', 'Garlic', 'Turmeric powder (Haldi)', 'Red Chilli powder', 'Garam masala powder', 'Coriander (Dhania) Leaves', 'Onion', 'Garlic', 'Ginger', 'Homemade tomato puree', 'Turmeric powder (Haldi)', 'Red Chilli powder', 'Garam masala powder', 'Coriander Powder (Dhania)', 'Salt', 'Fresh cream', 'Honey', 'Coriander (Dhania) Leaves', 'Turmeric powder (Haldi)', 'Salt', 'Oil']</t>
  </si>
  <si>
    <t>['To begin making the Chicken Kofta Curry Recipe, first prep all the ingredients and keep it ready.', 'To mince the chicken, place it in your mixer grinder jar and mince until smooth.', 'In mixing bowl, add the minced chicken, the garlic, onion, garam masala, turmeric powder, red chilli powder and salt. Sir well to combine and make balls of the mixture and keep aside.', 'The next step is to make the kofta curry gravy.', 'Heat oil or ghee in a pan; add the onion, ginger and garlic. Saute until the onion becomes soft and tender.', 'Once the onions have softened, add the tomato puree, the turmeric powder, red chilli powder, garam masala powder, coriander powder and salt. Stir well and add the chicken kofta balls and simmer the gravy until the chicken kofta is cooked well.', 'It will take about 5 to 6 minutes. Ensure you cover the pan and simmer the chicken kofta curry. Once done, cut the kofta a little to check if it is cooked. You can add water to adjust the consistency of the Chicken Kofta Curry.', 'Check the salt and spices of the Chicken Kofta Curry and adjust according to your taste.', 'Once done, stir in the honey and cream and simmer for 2 to 3 minutes and turn off the heat. Transfer the Chicken Kofta Curry into a serving bowl, stir in the coriander leaves and serve hot.', 'Serve this delicious Chicken Kofta Curry along with a\xa0Garlic Naan,\xa0Palak Paneer\xa0and\xa0Dal Makhani\xa0for a delicious Indian Dinner.']</t>
  </si>
  <si>
    <t>Orange Flavored Barbecue Chicken With Fresh Salad Recipe is a comfort food in one plate. The chicken thighs are marinated well with fresh orange juice and smoky barbecue sauce, it is then pan fried and glazed well with the sauce to create a rich and Tangy flavored chicken.</t>
  </si>
  <si>
    <t>['Chicken Tomato Macaroni Recipe', 'Burnt Garlic Chicken Fried Rice Recipe', 'Creamy Butter Chicken Recipe\xa0']</t>
  </si>
  <si>
    <t>['Chicken thigh', 'Fresh orange juice', 'Red Chilli sauce', 'Barbeque sauce', 'Date syrup', 'Black pepper powder', 'Salt', 'Spinach Leaves (Palak)', 'Orange', 'Apple', 'Orange', 'Lemon juice', 'Salt and Pepper', 'Baby Potatoes', 'Butter (Salted)', 'Dried oregano', 'Salt and Pepper']</t>
  </si>
  <si>
    <t>['To Begin making the Orange Flavored Barbecue Chicken With Fresh Salad Recipe, marinate the chicken with all the ingredients like orange juice, barbeque sauce, red chilli sauce, date syrup, salt and pepper.', 'We will move on to boil the baby potatoes in a pressure cooker for about 1 whistle. Once boiled, heat a sauce pan with butter, add the cooked baby potatoes and stir fry.', 'Add the seasonings and check for salt and stir fry for few minutes and keep it aside.', 'Keep the salad ingredients ready, mix all the ingredients for the dressing in a separate bowl and keep it ready in the fridge.', 'Heat a sauce pan with little butter and place the chicken thigh and cook on either side for about 20 minutes.', 'Keep glazing the chicken with leftover marinated syrup and cook until the chicken is done.', 'Place the chicken on the serving plate, toss the salad with the dressing and place it fresh next to the chicken. Add the sautÃ©ed baby potatoes along with the salad and serve.', 'Serve the\xa0Orange Flavored Barbecue Chicken\xa0on its own or along with\xa0Couscous Raw Mango Salad Recipe\xa0for a weekday meal.']</t>
  </si>
  <si>
    <t>Simple &amp; Easy Chicken Cutlet Recipe - High Protein Dish</t>
  </si>
  <si>
    <t>Simple &amp; Easy Chicken Cutlet Recipe is a delicious chicken cutlet that can be made in a jiffy.Â </t>
  </si>
  <si>
    <t>['Rajma Cutlet', 'Mixed Vegetable Noodle Cutlet', 'Raw Banana Cutlet']</t>
  </si>
  <si>
    <t>['Chicken breasts', 'Potato (Aloo)', 'Onion', 'Green Chillies', 'Fennel seeds (Saunf)', 'Garam masala powder', 'Turmeric powder (Haldi)', 'Red Chilli powder', 'Coriander (Dhania) Leaves', 'Salt', 'Oil', 'Whole Eggs', 'Whole Wheat Bread crumbs']</t>
  </si>
  <si>
    <t>['To begin making the quick and easy Chicken Cutlet recipe, first mince the chicken using the food processor.', 'In a large mixing bowl, add the chicken, onion, green chillies and all the remaining ingredients except the bread crumbs and the egg. Combine well, ensure the salt and spiced are according to your taste.', 'Divide the chicken cutlet mixture into equal sized portions and shape them into round discs.', 'Whisk the egg in a bowl and keep aside.', 'Heat a pan/skillet\xa0over medium heat. Dip the chicken cutlet in the beaten egg mixture and then roll it over bread crumbs so the chicken cutlets gets well coated with bread crumbs.', 'Place the bread crumb coated chicken cutlet on the heated skillet, drizzle oil and cook the chicken on low to medium heat for about 8-10 minutes until browned and crisp. Ensure you keep pressing and flipping to cook the cutlet, so it gets cooked evenly from the inside.', 'Serve the Quick And Easy Chicken Cutlet with\xa0Tomato Ketchup and serve it for your parties or a healthy high protein snack.', 'Serve it as an Indian evening snack along with slices of bread and\xa0Green Chutney Recipe - Coriander Mint Chutney Recipe']</t>
  </si>
  <si>
    <t>Chicken Biryani With Coconut Milk with Basmati Rice</t>
  </si>
  <si>
    <t>This Chicken Biryani is made with the twist to the classic recipe.Â The addition of coconut milk, whole spices and tomato puree and making it in a pressure cooker makes this flavourful rice in less than 30 minutes. Coconut milk adds to the richness and multitude of flavours to a dish, it gives a very coastal touch and brings out the spice beautifully.</t>
  </si>
  <si>
    <t>['Jeera Rice Recipe', 'Pudina Rice Recipe', 'Spinach and Millet Pulav Recipe']</t>
  </si>
  <si>
    <t>['Rice', 'Boneless chicken', 'Curd (Dahi / Yogurt)', 'Onion', 'Garlic', 'Ginger', 'Green Chillies', 'Homemade tomato puree', 'Turmeric powder (Haldi)', 'Garam masala powder', 'Red Chilli powder', 'Coriander Powder (Dhania)', 'Bay leaves (tej patta)', 'Cardamom (Elaichi) Pods/Seeds', 'Cinnamon Stick (Dalchini)', 'Coconut milk', 'Mint Leaves (Pudina)', 'Oil', 'Salt']</t>
  </si>
  <si>
    <t>['To begin making the Chicken Biryani in Coconut Milk, first itâ€™s important to get all the ingredients ready and prepped on the cooking table. Prepping helps prevent confusion and eases the flow of cooking the recipes.', 'We will first marinate the chicken in a large mixing bowl; add the washed and rinsed boneless chicken pieces, turmeric powder, coriander powder, chili powder, Garam masala powder, salt, yogurt in a bowl. Keep this aside for 30 minutes.', 'Make a paste of the onion, ginger, garlic and green chillies. Keep this aside.', 'Make the tomato puree according to the recipe "How to make homemade tomato puree" and keep aside.', 'Wash the rice and soak it in water &amp; keep aside for 30 minutes.', 'The next step is to cook the Chicken Biryani in Coconut milk. We will be using a pressure cooker to cook the Biryani.', 'Heat 3 tablespoons of oil in a pressure cooker over medium heat. Add the onion garlic paste and sautÃ© until the raw smell goes away for a couple of minutes.', 'Add the whole spices like bay leaf, cinnamon, cardamom and cloves. Stir for a few seconds and add the marinated chicken. SautÃ© the chicken for a good 4 to 5 minutes until it gets well coated and you can start smelling good aromas.', 'Add the tomato puree and allow it to form good gravy along with the chicken - give it a sautÃ© for another couple of minutes.', 'Once done, add the coconut milk, the mint leaves, the washed Kohinoor Extra Long Basmati Rice and 1/2 cup of water.', 'Cover the pressure cooker and cook until you hear 3 whistles and turn off the heat. Allow the pressure to release naturally. Once the pressure releases naturally open the cooker and fluff up the Chicken Biryani with a fork and stir gently.', 'Serve the Chicken Biryani with Coconut milk along with\xa0Mirchi Ka Salan\xa0and a\xa0Mooli (Radish) Raita\xa0for a special Sunday lunch with family &amp; friends.']</t>
  </si>
  <si>
    <t>Grilled Tofu Spinach/Lettuce Sandwich is packed with nutrition and is super easy to cook. We used a regular whole wheat sandwich bread and toasted them, then grilled the mustard marinated tofu and packed it into a sandwich with lettuce leaves, tomatoes and onions. To give the sandwich an extra punch, we added the mustard sauce and tabasco sauce.</t>
  </si>
  <si>
    <t>['Fruit Sandwich Recipe', 'Spinach And Corn Sandwich Recipe Flavored With Sandwich Spread', 'Masala Oats &amp; Potato Sandwich Recipe']</t>
  </si>
  <si>
    <t>['Tofu', 'Sesame seeds (Til seeds)', 'Dijon Mustard', 'Extra Virgin Olive Oil', 'Whole Wheat Brown Bread', 'Tomato', 'Onion', 'Iceberg lettuce', 'Tabasco Original - Hot Sauce', 'Salt and Pepper']</t>
  </si>
  <si>
    <t>['To begin making the Grilled Tofu Spinach Sandwich Recipe, in a large mixing bowl combine the olive oil, dijon mustard and a pinch of salt and pepper', 'Toss the tofu in the mustard and allow it to rest for 30 minutes to marinate or place in the refrigerator for 3 hours.', 'Preheat the grill pan on medium heat and grease it with a tablespoon of oil.', 'Arrange the tofu in the hot grill pan. Grill on medium high until the tofu gets a crispy outer and turns golden brown on both sides.', 'Toast each of the bread slices in a toaster until browned and crisp. You can also use an iron skillet to toast them.', 'Evenly place the tomato slices, onion rings and spinach or lettuce leaves on the bread slices. Place the grilled tofu on the bread slices and drizzle some tabasco sauce and dijon mustard on the sandwich.', 'Cover with the remaining bread slices and serve warm. You could also wrap the Grilled Tofu Sandwiches in a butter paper and pack them for the picnics.', 'Try this super healthy and quick to make sandwich and serve the The Grilled Tofu Spinach/Lettuce Sandwich for the summer picnics or busy\xa0weekday lunch.', 'You can also serve this Grilled Tofu Spinach Sandwich Recipe as an evening snack along with a hot cup of\xa0Masala Chai.']</t>
  </si>
  <si>
    <t>'Galouti' or 'Galawati' means melt in the mouth and definitely these kebabs melt in your mouth.There is an interesting history of these Galouti kebabs. This kebab was especially created for the ageing Nawab Wajid Ali Shah of Lucknow.</t>
  </si>
  <si>
    <t>['Lobia Kebabs Recipe', 'Vegetarian Shami Kebab Recipe', 'Baked Paneer Corn Kebab Recipe']</t>
  </si>
  <si>
    <t>['Boneless chicken', 'Raw papaya', 'Onion', 'Ginger', 'Garlic', 'Cardamom Powder (Elaichi)', 'Red Chilli powder', 'Gram flour (besan)', 'Garam masala powder', 'Mace powder', 'Coriander Powder (Dhania)', 'Salt', 'Oil']</t>
  </si>
  <si>
    <t>['To begin making the Chicken Galauti Kebab Recipe, wash the minced chicken or chicken keema properly with water.', 'Then marinate the keema with the raw papaya paste, onion paste, ginger-garlic paste, mace powder, garam masala powder, coriander powder, red chilli powder, chana powder, cardamom powder, salt and keep it refrigerated for an hour.', 'After one hour, take out the keema mix from the refrigerator and grind the mix in a grinder.', 'Now make medium sized kebabs out of the mixture.', 'Heat oil in a non stick pan and fry the kebabs on very low heat for 15 to 20 minutes on each side.', 'Make sure the keema is cooked well and both sides of the kebab gets golden brown in colour.', 'Once the kebabs are perfectly cooked and turn golden brown from both the sides, transfer them to a serving plate. Serve hot!', 'Serve Chicken Galauti Kebab along with\xa0Dhaniya Pudina Chutney\xa0as your party starter or as a tea time snack.']</t>
  </si>
  <si>
    <t>Hawaiian Chicken skewers are sweet and sour chicken recipe which can be prepared in less than 30 minutes but serves as a great appetizer.</t>
  </si>
  <si>
    <t>['Chicken breasts', 'Tomato Ketchup', 'Brown Sugar (Demerara Sugar)', 'Soy sauce', 'White vinegar', 'Pineapple juice', 'Salt', 'Sesame (Gingelly) Oil', 'Garlic', 'Ginger', 'Whole Black Peppercorns', 'Red Bell pepper (Capsicum)', 'Yellow Bell Pepper (Capsicum)', 'Green Bell Pepper (Capsicum)', 'Pineapple']</t>
  </si>
  <si>
    <t>['To prepare Hawaiian Chicken Skewers Recipe, get ready with all the ingredients mentioned and start by coarsely grinding ginger and garlic in a Mixer and keep aside.', 'In a bowl, combine tomato ketchup, soy sauce, rice vinegar, sugar, salt, pepper, olive oil, sesame oil, ginger garlic paste, and chicken. Adjust spices to suit your taste.', 'Mix them well. Place them in an airtight bowl. Keep them aside for about 2 hours.', 'Preheat the Oven to 350 degrees Fahrenheit/180 degrees Celsius.', 'Combine cubed peppers and pineapple chunks in a bowl. Add a tablespoon of olive oil, salt and pepper to the vegetables. Mix them together.', 'In a wood skewer, thread chicken pieces, peppers, and pineapple chunks according to your imagination level. Soak the wood skewers in a cold water for about 20 minutes before usage', 'Arrange the wood skewers in a griller and cook them for about 15 minutes, turning sides for every 5 minutes.', 'Brush the remaining oil on top of the chicken while cooking in an oven. The chicken would leave water on the tray while cooking and this is expected.', 'Once the chicken pieces are half cooked, change the oven to broil mode and broil the chicken for about 10 minutes, turning sides for every 3-4 minutes.', 'Once the chicken is cooked, remove the skewer from the oven and cool down. Do not overcook as the chicken might become hard and lose its juiciness.', 'Serve Hawaiian chicken skewers recipe with with\xa0Crispy Whole Wheat Flatbread with Spinach Pesto &amp; Roasted Vegetables\xa0on the sides and\xa0homemade mayonnaise\xa0and enjoy the\xa0start of a perfect Hawaiian island dinner at the comfort of your home.']</t>
  </si>
  <si>
    <t>Murgh Aloo Tikki Recipe - Chicken &amp; Potato Tikki</t>
  </si>
  <si>
    <t>Murgh Aloo Tikki is an easy chicken cutlet recipe which is served as a starter with any chutney of your choice.</t>
  </si>
  <si>
    <t>['Falahari Rajgira Aloo Tikki', 'Baked Aloo Tikki', 'Rajma Aloo Cutlet']</t>
  </si>
  <si>
    <t>['Chicken', 'Potato (Aloo)', 'Onion', 'Green Chillies', 'Ginger Garlic Paste', 'Whole Egg', 'Coriander (Dhania) Leaves', 'Mint Leaves (Pudina)', 'Salt', 'Black pepper powder', 'Oil']</t>
  </si>
  <si>
    <t>['To begin making the Murgh Aloo Tikki Recipe recipe, in a mixing bowl add the minced chicken, boiled and mashed potatoes, onions, chillies, mint-coriander leaves, salt, pepper powder, ginger-garlic paste, egg and mix until well combined.', 'Heat a cast iron pan for shallow frying.', 'Divide the chicken mixture into equal portions.\xa0Take a portion, roll into ball shape and then flatten into discs.', 'Add 1 teaspoon of oil on the pan. Place the chicken patties and shallow fry them on medium flame until golden brown and cooked on both sides.', 'Remove from pan and place it on kitchen paper to drain all the excess oil.', 'Serve Murgh Aloo Tikki Recipe with\xa0Dhaniya Pudina Chutney\xa0and Masala Chai Recipe - Indian Spiced Tea\xa0for an evening snack']</t>
  </si>
  <si>
    <t>Broccoli Paneer Mayo Sandwich Recipe</t>
  </si>
  <si>
    <t>Broccoli Paneer Mayo Sandwich RecipeÂ is a new flavour combination of Broccoli and soft paneer tossed in mayo and a chilli sauce. It is fully loaded as all the three ingredients are a great powerhouse of nutrients especially protein.</t>
  </si>
  <si>
    <t>['Whole Wheat Brown Bread', 'Broccoli', 'Paneer (Homemade Cottage Cheese)', 'Eggless Mayonnaise', 'Garlic', 'Red Chilli sauce', 'Salt', 'Butter (Salted)', 'Oil']</t>
  </si>
  <si>
    <t>['To begin making the Broccoli Paneer Mayo Sandwich Recipe, we will heat oil in a saucepan, add garlic, broccoli and saute till they become soft.', 'Make sure that you do not over cook the broccoli as broccoli cooks fast and loses its nutrition if overcooked. Turn off the heat and allow the broccoli to cool a bit.', 'To the cooked broccoli, add crumbled paneer, egg less Mayo, chilli sauce and saute until the ingredients are combined well.', 'Apply butter on either side of the slice of bread and add the Broccoli Paneer Mayo stuffing on one of the slice and cover it with the other slice.', 'Toast the\xa0Broccoli Paneer Mayo Sandwich in a sandwich maker or on a skillet until golden brown and crisp on both sides.', 'Serve\xa0Broccoli Paneer Mayo Sandwich Recipe\xa0along with a\xa0Banana Almond &amp; Prunes Smoothie Recipe\xa0for a wholesome\xa0breakfast.']</t>
  </si>
  <si>
    <t>Sweet Potato and Carrot Sabzi Recipe is a quick side dish that is made from in a one pot pressure cooker. All you have to do is to saute the onions and tomatoes with some Indian Spices. Then, we add the root vegetables and is cooked in a pressure cooker till done.</t>
  </si>
  <si>
    <t>['Bhindi Masala Recipe (Bhindi Tamatar Ki Sabzi)', 'Kadai Vegetable Sabzi Recipe (Mixed Vegetable Saute with Spices)', 'Lauki Aloo Sabzi Recipe (Bottle Gourd Potato Vegetable Curry)\xa0']</t>
  </si>
  <si>
    <t>['Carrots (Gajjar)', 'Sweet Potato', 'Onion', 'Tomato', 'Ginger', 'Garlic', 'Green Chilli', 'Fennel seeds (Saunf)', 'Red Chilli powder', 'Turmeric powder (Haldi)', 'Garam masala powder', 'Coriander (Dhania) Leaves', 'Salt', 'Oil']</t>
  </si>
  <si>
    <t>['To begin making the Sweet Potato and Carrot Sabzi Recipe, we will heat a pressure cooker with oil, add fennel seeds and allow it to crackle.', 'Add ginger, garlic and saute until they soften. Once it softens, add onions and saute until they turn translucent.', 'After 5 minutes you can add chopped tomatoes and sprinkle with salt and allow the tomatoes to turn mushy.', 'Add all the spice powders including red chilli powder, turmeric powder, garam masala powder along with the root vegetable, salt and add about 1 cup of water and pressure cook them for at least 4 whistle.', 'Allow the pressure to release naturally, add coriander leaves and give one last stir and serve hot.', 'Serve the\xa0Sweet Potato and Carrot Sabzi Recipe\xa0along with\xa0Gujarati Kadhi\xa0and\xa0Phulka\xa0for your everyday meals.']</t>
  </si>
  <si>
    <t>Ragda Patties Recipe - Popular Mumbai Street Food</t>
  </si>
  <si>
    <t>Ragda Patties is one of the most cherished one dish meals that are savored in the almost every Marathi and Gujarati home. The patties on their own way make a yummy snack to go with your afternoon tea. Using various colourful chutneys on top of the patties and ragda add the zing to the dish.</t>
  </si>
  <si>
    <t>['Pan Fried Onion Pakora Recipe (A Perfect Diwali &amp; Evening Snack)', 'Baked &amp; Crisp Whole Wheat Methi Puri Recipe (Healthy Snack)', 'Crispy Palak Pakora Recipe (Monsoon Time Snacks)']</t>
  </si>
  <si>
    <t>['Potatoes (Aloo)', 'Corn flour', 'Ginger', 'Green Chillies', 'Salt', 'Mint Leaves (Pudina)', 'Achari Mayo', 'Nutralite Classic Spread', 'Dried Yellow/White Peas (Vatana)', 'Tamarind Water', 'Mustard seeds (Rai/ Kadugu)', 'Curry leaves', 'Asafoetida (hing)', 'Cinnamon Powder (Dalchini)', 'Turmeric powder (Haldi)', 'Red Chilli powder', 'Cumin powder (Jeera)', 'Black Salt (Kala Namak)', 'Green Chillies', 'Ginger', 'Jaggery', 'Nutralite Classic Spread', 'Salt', 'Coriander (Dhania) Leaves', 'Sweet Chutney (Date &amp;amp; Tamarind)', 'Green Chutney (Coriander &amp;amp; Mint)', 'Sev']</t>
  </si>
  <si>
    <t>['To begin making the Ragda Patties Recipes, we will first cook the peas.\xa0Cook the soaked yellow peas until very soft and tender.\xa0See How to Cook Lentils/ Dals / Pulses - Video Recipe', 'Heat Nutralite Classic in a large saucepan on medium heat; add nigella seeds, cumin seeds and allow them to crackle. Add the green chillies, ginger, turmeric powder, and all the other spices and stir for a few seconds.', 'Turn the heat to low and stir in the cooked peas adding a quarter cup of more water if the peas is too thick. Simmer for 10 minutes until all the spices and the peas are well combined and looks like a mish mash gravy.', 'Stir in the chopped coriander leaves and keep the ragda aside.', 'Next we will begin making the patties.', 'Combine all the ingredients for the patties except the bread crumbs. Divide them into 5 to 6 circular balls. Roll each portion of the pattice over the bread crumbs.', 'Preheat a pan and melt the Nutralite Classic spread. Place the pattice and pan fry them until they are golden brown and crisp.', 'Now that the ragda is ready and the patties are ready we can serve them as and when required. Heat/ warm them just before you are reading to serve for a dinner or a dinner party.', 'Ragda Patties have to be served individually in serving bowls. Place a ladle of ragda on the serving bowl; place the patties on the top and drizzle a teaspoon of\xa0Dhania Pudina Ki Chutney\xa0and\xa0Khajur Imli ki Chutney\xa0and finally sprinkle the chopped onion and serve hot.']</t>
  </si>
  <si>
    <t>Kebabâ€™s are perfect evening snacks and we make it quite often. We generally prefer to make it at home because we can add a lot of healthy ingredients which are at times missed when we eat outside. Of course, there is no compromise on the taste and we also get the flexibility to adjust the spice level based on individual needs.</t>
  </si>
  <si>
    <t>['Lobia\xa0Kebab Recipe', 'Saunf Aloo &amp; Dal\xa0Kebab\xa0Recipe', 'Shami Kebab Recipe', 'Paneer Corn Kebab Recipe']</t>
  </si>
  <si>
    <t>['Kabuli Chana (White Chickpeas)', 'Black Eyed Beans (Lobia)', 'Kala Chana (Brown Chickpeas)', 'Carrot (Gajjar)', 'Green Bell Pepper (Capsicum)', 'Potato (Aloo)', 'Onion', 'Whole Wheat Brown Bread', 'Mint Leaves (Pudina)', 'Garlic', 'Lemon', 'Salt', 'Turmeric powder (Haldi)', 'Cumin powder (Jeera)', 'Chaat Masala Powder', 'Red Chilli powder', 'Oil']</t>
  </si>
  <si>
    <t>['To begin making the Dal and Vegetable Kebab Recipe, soak the dal for 8 hours, cook them until soft in a pressure cooker for 2 whistles and let the pressure release naturally. Drain the excess water and coarsely mash them using a food processor or a hand blender.', 'Powder the bread by grinding in a mixer. Chop mint and any other leaves included for the vegetables.', 'Combine all the ingredients except the oil. Check the salt and spice levels and adjust to suit your taste.', 'Take a 6 medium size bamboo skewers and soak it in water for an hour. This is needed else the sticks will burn.', 'Take an oven tray and cover it with aluminum foil and brush with oil. Shape the kebabs into cylinders and slice the skewers into the vegetable kebab. \xa0Shape the vegetable kebabs and press them so it holds well.', 'Place the Dal and Vegetable Kebab\xa0on the greased baking tray. Brush the vegetable kebabs with oil and refrigerate in for at least one hour.', "Preheat the oven for 180 C for about 10 minutes. Place the kebabs in the oven and make for about 20 minutes until golden brown. Keep checking if the bottom portion of kebab is cooked. If it's cooked and crispy turn around to cook the other side. If needed you may brush the oil.", 'Ensure all the sides are crispy and inside is soft, thatâ€™s the indication that the kebab is cooked. Remove the Vegetable Kebab from the oven and serve warm.', 'Serve the\xa0Dal and Vegetable Kebab Recipe\xa0along with\xa0Mint Chutney\xa0and a cup of\xa0Filter Coffee\xa0as a tea time snack or as an appetizer for parties.']</t>
  </si>
  <si>
    <t>If you ever happen to make something delicious which goes well with rain, these Chicken Tikkis are just perfect. Chicken cooked with spicy masala and then shaped into tikkis, sound only so yummy.</t>
  </si>
  <si>
    <t>['Murgh Aloo Tikki Recipe', 'Sabudana Tikki Recipe', 'Grilled Paneer Methi Tikki']</t>
  </si>
  <si>
    <t>['Chicken', 'Onion', 'Coriander (Dhania) Leaves', 'Ginger Garlic Paste', 'Rice flour', 'Salt', 'Whole Egg', 'Whole Wheat Bread crumbs', 'Oil', 'Garam masala powder', 'Red Chilli powder', 'Turmeric powder (Haldi)', 'Coriander Powder (Dhania)', 'Cumin powder (Jeera)']</t>
  </si>
  <si>
    <t>['To begin making the Chicken Tikki Recipe, In a small bowl, whisk the egg and keep aside.', 'Take minced chicken in a big bowl.\xa0Add in all the spices mentioned including garam masala powder, red chilli powder, turmeric powder, coriander powder, cumin powder and mix well.', 'Now add in ginger garlic paste, chopped onions, chopped coriander leaves, rice flour, 1/4 cup bread crumbs and salt to taste.\xa0Mix well.', 'If you find the mixture is too sticky to make balls, add in more bread crumbs.\xa0Take about lemon size ball out of mixture and shape it into round shape.', 'Dip each ball into the egg mixture and dust them in the breadcrumbs, pressing a little while dusting to give it a flat cutlet or patty shape.', 'Heat a skillet and add a tablespoon oil.\xa0Arrange all the patties on top and drizzle more oil on top of each patty.', 'Fry on medium heat till crisp on both the sides.\xa0This takes roughly 5 minutes on each side.\xa0Remove on a plate and serve hot.', 'Serve\xa0Chicken Tikki\xa0along with\xa0Dhaniya Pudina Chutney,\xa0Tomato Chutney\xa0or any other chutney of your choice and some pickled onions.']</t>
  </si>
  <si>
    <t>Jeera Miri Kolambi Recipe - Cumin &amp; Black Pepper Prawns</t>
  </si>
  <si>
    <t>Jeera-Miri Kolambi RecipeÂ which is also called as Cumin &amp; Black Pepper Prawns is a similar recipe to the Jeera Miri Chicken. It has theÂ kick of the pepper along with the heat of the red chillies. There are also some curry leaves in this recipe which adds more flavour to this recipe.Â </t>
  </si>
  <si>
    <t>['Kolambi Bhaath Recipe (Maharashtrian Prawn Rice)', 'Rava Fried Prawns Recipe', 'Prawn Cutlets With Sweet Potatoes Wedges Recipe']</t>
  </si>
  <si>
    <t>['Prawns', 'Onion', 'Tomato', 'Curry leaves', 'Oil', 'Coriander (Dhania) Leaves', 'Ginger', 'Garlic', 'Turmeric powder (Haldi)', 'Dry Red Chillies', 'Whole Black Peppercorns', 'Salt', 'Malt vinegar']</t>
  </si>
  <si>
    <t>['To begin making Jeera Miri Kolambi Recipe (Cumin &amp; Black Pepper Prawns), grind all the ingredients for the spice paste including ginger, garlic, turmeric powder, dry red chillies, whole black peppercorns, salt, malt vinegar with about 2 tablespoons water. Make a smooth spice paste.', 'Marinade the prawns with the paste and add some salt. Keep aside.', 'Heat the oil in a kadai. On a medium high heat, add the curry leaves and the onions. Stir occasionally.', 'When the onions are caramelised, add the tomato paste or chopped tomato. Cook on medium heat till the tomatoes are mushy and the onions and tomatoes have come together.', 'Add the prawns along with all the spice paste they were marinaded in. Add about 1/4 cup of water and cook on high heat till the prawns are done and all the water has evaporated. (If you want, you can add more water and you can make a gravy dish from the same prawns as well.', 'Garnish with chopped coriander leaves and serve hot.', 'Serve Jeera Miri Kolambi Recipe (Cumin &amp; Black Pepper Prawns) with some Coconut Rice and Raw Mango Raita Recipe or along with Green Chutney as a party appetizer served with Cucumbertini Recipe for cocktail party.']</t>
  </si>
  <si>
    <t>Homemade Canape Papdi Chaat Recipe</t>
  </si>
  <si>
    <t>The Homemade Canape Papdi Chaat Recipe is a very exciting and fun way to eat chaat that is loaded with all the healthy ingredients like sprouts. The canape chaat makes a great inclusion in your late evening "chaat party". The canapes are not just easy to handle and pop into mouth, they can also be made ahead and stored. Impress your guests of all ages with this delicious Homemade Canape Papdi Chaat Recipe.</t>
  </si>
  <si>
    <t>['Chole Bhature,', 'Parathas,', 'Samosas,']</t>
  </si>
  <si>
    <t>['Gram flour (besan)', 'Instant Oats (Oatmeal)', 'Whole Wheat Flour', 'Kashmiri Red Chilli Powder', 'Oil', 'Cooking soda', 'Salt', 'Water', 'Green Moong Sprouts', 'Chickpea Sprouts', 'Onion', 'Tomato', 'Coriander (Dhania) Leaves', 'Lemon juice', 'Chaat Masala Powder', 'Green Chilli', 'Sev']</t>
  </si>
  <si>
    <t>['To begin making the Homemade Canape Papdi Chaat Recipe, we will first make the canape papdi. In a bowl sieve to gather besan, oats flour, wheat flour. Add red chili powder, salt, oil, cooking soda and mix until the flour turn to form crumble.', 'Add water little by little to the canape papdi mixture until you get a soft and stiff dough. Cover the dough with damp cloth and let it rest for 30 minutes.', 'Once well rested, knead for a few minutes again. Pinch a small portion of the dough, roll it into a ball.', 'Sprinkle wheat flour on a clean surface. Place the ball on the surface and roll it as thin as possible. Cut out smaller round shapes and place them over a greased tart pans pressing them to the edges. Scrap out the extra dough from the edges of the tart pans. Repeat this step for rest of the dough.', 'Preheat the\xa0oven at 150 degree centigrade. Place the tart pans in oven and bake the canape papdis until they start to turn golden brown. Remove from oven, let it cool for some time. Then gently pull the canapes out of the tart pan.', 'These canape papdi cups can be stored in airtight containers for about a week.', "To make canape papdi chaat, mix all the ingredients mentioned except sev under the list 'for making chaat' in a bowl. Check the salt and seasoning and adjust to suit your taste.", 'When you are ready to serve, spoon in the chaat mixture into canape papdi cups. Sprinkle some sev over top and serve the Homemade Canape Papdi Chaat immediately. If you prefer you could add some yogurt, green chutney and sweet chutney to give it an added taste and flavor.', 'Khubani Ka Meetha Recipe (A Rich Hyderabadi Nawabi Dessert)']</t>
  </si>
  <si>
    <t>We usually make the normal pav bhaji by using the vegetables and spicing it with Pav Bhaji Masala. Here, lets give a twist to the usual pav bhaji by adding some greens in it. Try this one and impress your friends and family with this healthier version.</t>
  </si>
  <si>
    <t>['Pav buns', 'Oil', 'Mustard seeds (Rai/ Kadugu)', 'Cumin seeds (Jeera)', 'Curry leaves', 'Asafoetida (hing)', 'Green Chillies', 'Ginger Garlic Paste', 'Onion', 'Tomato', 'Potato (Aloo)', 'Green peas (Matar)', 'Bottle gourd (lauki)', 'Spinach Leaves (Palak)', 'Red Chilli powder', 'Turmeric powder (Haldi)', 'Pav bhaji masala', 'Garam masala powder', 'Green Chutney (Coriander &amp;amp; Mint)', 'Butter (Salted)', 'Coriander (Dhania) Leaves']</t>
  </si>
  <si>
    <t>['To begin making the Hariyali Pav bhaji recipe, firstly heat oil in a wok/kadhai.', 'Add the cumin seeds, mustard seeds, curry leaves, asafoetida and green chillies.', 'Once it is done, add ginger garlic paste and cook for about 15 seconds. Next, add the onions and let it cook till they become soft and transparent.', 'Now add the potatoes and cook for 2 to 3 minutes. After 2 to 3 minutes, add tomatoes, cover the pan and cook for about 5 minutes.', 'Now add the bottle gourd puree, mashed potato and green peas. Add some water and mash it using a masher.', 'Let it cook for about 5 to 6 minutes. Add all the masalas including salt, red chilli powder, turmeric powder, garam masala and pav bhaji masala.', 'Cook for about 5 minutes and then add the spinach puree and the coriander paste. Let it cook for about 10 to 12 minutes.', 'The next step is to roast the buns. Heat a little butter on a flat pan, sprinkle some pav bhaji masala and chopped coriander leaves.', 'Now but the pav from between and keep on the same pan and roast from both the sides.', 'Once it is cooked properly, add butter on top and serve hot with pav bhaji buns.', 'Serve Hariyali Pav Bhaji\xa0 with\xa0Masala Chaas\xa0for a perfect weekday meal.']</t>
  </si>
  <si>
    <t>Golgappa Chaat is a famous street snack food in India. This recipe is a good snack for kitty parties, birthday parties and festivals like holi or just any other get-together you plan to host, as it can be easily prepared in large quantities, ingredients can be prepared in advance, just needs assembling at the time of serving.These homemade golgappas are crunchy and tangy. You can adjust spices as per your taste.</t>
  </si>
  <si>
    <t>['Mumbai Style Pani Puri Recipe', 'Pav Bhaji Pizza Recipe', 'Bhel Puri With Raw Mango Recipe']</t>
  </si>
  <si>
    <t>['Sooji (Semolina/ Rava)', 'All Purpose Flour (Maida)', 'Oil', 'Cumin powder (Jeera)', 'Red Chilli powder', 'Green Chutney (Coriander &amp;amp; Mint)', 'Sweet Chutney (Date &amp;amp; Tamarind)', 'Coriander (Dhania) Leaves', 'Mint Leaves (Pudina)', 'Potato (Aloo)', 'Kala Chana (Brown Chickpeas)', 'Boondi', 'Curd (Dahi / Yogurt)', 'Sugar']</t>
  </si>
  <si>
    <t>['Let us begin making the Gol Gappa Chaat Recipe by looking at how to make the Gol Gappas :', 'Take Maida, suji and oil in any utensil and mix these contents properly. With the help of water, knead a dough for hard Puri (press dough well while kneading). Cover the dough and leave it aside for 15-20 mins to ferment and rise.', 'Break a big round (guava sized) piece off the dough, roll this round piece into a circle. With the help of a small lid, cut as many round puris possible, take the small circles and keep them on a plate.', 'Mix the dough that is leftover to the main dough and repeat the same process till you have made puris of the entire dough. Now take one puri at a time and roll it a little making it thinner. You can roll them length-wise to make long puri or circular to make round puris.', 'Heat the oil on medium-high heat. Start frying the puris, starting first with the puri you first rolled.', 'Put one puri in the oil and press lightly. When it puffs turn over and put another puri in the oil. Keep adding 6-8 puris at a time. Fry the puris until they are golden-brown all around by turning a few times. You may adjust the heat as needed while frying.', 'Take the puris out and place over a paper towel, so the excess oil is absorbed.', 'Peel the boiled potato and cut into small cubes. Add some salt into it and mix it well. With the help of a finger make a hole in the each gol gappa and stuff the potato cubes. You can also stuff sprouts and boiled kala chana in the gol gappas.', 'Whisk the yoghurt well with sugar and salt as to taste.Place gol gappas on a plate and cover with yoghurt.', 'Drizzle mint chutney and tamarind chutney. Sprinkle red chilli powder, boondi, cumin powder.', 'Garnish with coriander/mint leaves, red chilli powder and chaat masala and your Gol Gappa Chaat is ready to be served and devoured immediately.', 'Serve the\xa0Golgappa Chaat Recipe as a great\xa0Appetizer\xa0idea for any get-together Party along with a meal of\xa0Spinach Paneer Kofta Curry,\xa0Whole Wheat Palak Naan,\xa0Chana Pulao,\xa0Tomato Onion Cucumber Raita\xa0\xa0and\xa0Chironji And Makhane Ki Kheer\xa0.']</t>
  </si>
  <si>
    <t>Delhi Style Matar Chaat Recipe - Spicy &amp; Tangy Green Peas Chaat</t>
  </si>
  <si>
    <t>Delhi Style Matar Chaat Recipe is a very famous street food from Delhi. It is a semi gravy dish made from dried peas cooked along with well combined spicy green gravy. It is usually served by topping up with some chopped raw onions, chopped tomatoes, sev and some chopped coriander leaves. This is then served along with Kulcha or can be eaten as it is.</t>
  </si>
  <si>
    <t>['Dried Green Peas (Vatana)', 'Ginger', 'Red Chilli powder', 'Tomatoes', 'Cumin powder (Jeera)', 'Amchur (Dry Mango Powder)', 'Turmeric powder (Haldi)', 'Fennel seeds (Saunf)', 'Cinnamon Stick (Dalchini)', 'Bay leaves (tej patta)', 'Salt', 'Lemon', 'Onion', 'Ginger', 'Green Chilli', 'Coriander (Dhania) Leaves', 'Coriander (Dhania) Leaves']</t>
  </si>
  <si>
    <t>['We begin making the Delhi Style Matar Chaat Recipe by soaking the dried green peas / matar for at least 5 to 6 hours or overnight hour and keep it aside.', 'Heat a pressure cooker with oil, add bay leaf, cinnamon stick and fennel seeds. Saute till the aroma comes out.', 'Then add the ginger and sautÃ© for few seconds. Add tomatoes, cook till it is softened.', 'Finally add the rest of the spice powders and give the masala for the chaat a stir. Cook till the raw smell goes away. This will take about 3 to 4 minutes.', 'At this stage add the soaked dried green peas and give it a stir. Add 2 cups of water and pressure cook it for 4 to 5 whistles or for at least 20 to 25 minutes and turn off the heat.', 'Once done, release the pressure naturally, as the Matar Chaat will continue to cook while there is pressure.', 'Check the taste, add the lemon juice\xa0 and give it a stir. Transfer the\xa0Delhi Style Matar Chaat Recipe to small serving bowls.', 'Sprinkle\xa0onions, ginger, green chilies, drizzle the mint chutney and top it up with chopped coriander leaves and serve hot.', 'Serve the Delhi Style Matar Chaat Recipe as it is or along with\xa0Baked Amritsari Kulcha\xa0or\xa0Puri\xa0with a glass of\xa0Rose Lassi Recipe\xa0to enjoy your Lunch meal.']</t>
  </si>
  <si>
    <t>Herbed Butter Garlic Quinoa Recipe is a Continental dish made by pressure cooking the quinoa along with someÂ  aromatic herbs like oregano, rosemary, tarragon, thyme and garlic and onions sauteed in rich butter.Â </t>
  </si>
  <si>
    <t>['Roasted Bell Pepper Quinoa Recipe', 'Lemon Parsley Quinoa Recipe', 'Quinoa With Grilled Zucchini &amp; Chickpea Recipe']</t>
  </si>
  <si>
    <t>['Quinoa', 'Garlic', 'Onion', 'Red Chilli flakes', 'Mixed Herbs (Dried)', 'Extra Virgin Olive Oil', 'Butter (Salted)', 'Salt', 'Lemon juice']</t>
  </si>
  <si>
    <t>['To begin making the\xa0Herbed Butter Garlic Quinoa Recipe, firstly wash the quinoa in water, drain and set aside.', 'Heat a pressure cooker with olive and butter on medium flame, to this add the chopped garlic until it turns into a golden brown colour.\xa0 This will take about a minute or so.', 'Next, into the pressure cooker, add the onions and cook until it turns transparent.', 'Reduce the flame, add the salt, mixed herbs, red chilli flakes and mix well.', 'Finally add in the washed and drained quinoa, 3 cups of water and close the pressure cooker.', 'Pressure cook for 2 whistles and turn off the flame.', 'Allow the pressure to release naturally and only then open the pressure cooker.', 'Transfer the\xa0Herbed Butter Garlic Quinoa into a serving platter, sprinkle some mixed herbs, lemon juice and top with a dollop of butter.', 'Serve\xa0Herbed Butter Garlic Quinoa along with\xa0Roasted Chicken Curry Recipe In Spinach Parmesan Sauce\xa0or\xa0Spinach Ricotta Balls in Garlic Tomato Basil Sauce Recipe\xa0,\xa0Delicious Avocado Salad Recipe with Vegetables. Finish the meal with a dessert of\xa0Greek Yogurt Chocolate Mousse Recipe.']</t>
  </si>
  <si>
    <t>Spicy Chettinad Fish Fry Recipe is a delicious and spicy preparation of fish made in the Chettinad region of South India. Chettinad cuisine is known for spicy food which is made using freshly ground masalas.</t>
  </si>
  <si>
    <t>['Chettinad Pepper Chicken Dry Recipe', 'Kaigari Pirattal Recipe (Chettinad Style Mixed Vegetables)', 'Chettinad Mutton Chops Kozhumbhu (Mutton Chops Curry) Recipe', 'Chettinad Style Pepper Mushroom Recipe']</t>
  </si>
  <si>
    <t>['Seer fish', 'Oil', 'Tomato', 'Curry leaves', 'Tamarind', 'Mustard seeds (Rai/ Kadugu)', 'Garlic', 'Ginger Garlic Paste', 'Cumin seeds (Jeera)', 'Coriander (Dhania) Seeds', 'Fennel seeds (Saunf)', 'Whole Black Peppercorns', 'Red Chilli powder', 'Turmeric powder (Haldi)', 'Salt', 'Oil', 'Lemon wedges']</t>
  </si>
  <si>
    <t>['To begin making the Chettinad Fish Fry Recipe, wash the seer fish steaks and keep it aside.', 'Heat a Tadka pan and dry roast curry leaves, garlic and the spices till a nice aroma is released.', 'After the spices cool down, using a Mortar and Pestle to grind these spices by adding a little oil.', 'Now add tomato and tamarind along with its soaked water, the ground spices, ginger-garlic paste, turmeric powder, red chilli powder and salt to a Mixer.', 'Grind it into a thick paste. The paste will be dark brown in colour.', 'Check salt, adjust and mix well.', 'Smear every seer fish steak with this spicy paste on both sides. Be generous while smearing the paste. Let it be thick to achieve the spicy Chettinad effect.', 'Marinate these steaks for at least 20 minutes.', 'After 20 minutes, heat a Non-stick pan for shallow frying.', 'Add adequate oil for shallow frying and place the fish steaks on the pan.', 'After 5 minutes, carefully flip the fish to the other side on the pan.', 'Continue to fry till the fish gets cooked and crisp. The fish will appear flaky when itâ€™s cooked.', 'Garnish Spicy Chettinad Fish Fry Recipe with lime juice, garnish with lemon wedges and serve hot.', 'Serve\xa0Chettinad Fish Fry Recipe along\xa0with\xa0Steamed Rice\xa0and\xa0Chettinad Paruppu Urundai Kuzhambu\xa0to make it a complete meal.']</t>
  </si>
  <si>
    <t>Spring Onion Parathas is a nice way to give a new twist to your regular parathas. We usually make Palak Parathas, Aloo Parathas &amp; Methi Parathas quite regularly at home, but this paratha is surely a winner. It is a perfect dish to pack in your and kids lunch boxes.</t>
  </si>
  <si>
    <t>['Gajar paratha', 'Tofu &amp; capsicum Paratha', 'Aloo Paratha']</t>
  </si>
  <si>
    <t>['Whole Wheat Flour', 'Bajra Flour ( Pearl Millet)', 'Jowar Flour (Sorghum)', 'Spring Onion (Bulb &amp;amp; Greens)', 'Salt', 'Turmeric powder (Haldi)', 'Cumin powder (Jeera)', 'Ghee']</t>
  </si>
  <si>
    <t>['To begin with Spring Onion Paratha/ Hara Pyaz Paratha, first chop the spring onions using the turbo chop and keep aside.', 'In a large mixing bowl, combine the flours, salt, turmeric powder, cumin powder and the chopped spring onions. Add little water at a time and make a smooth and yet firm dough.', 'Divide the Hara Pyaz Paratha dough into 8 portions. Preheat the iron skillet on medium heat.', 'Roll the Hara Pyaz Paratha portions into balls and flatten them with the palm of your hand. Toss them on flour and roll them out into circles of approximately 3 inches in diameter.',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Hara Pyaz Paratha on the skillet. After a few seconds you will notice an air pockets popping out.', 'At this point flip the Hara Pyaz Paratha and smear about 1/2 a teaspoon of ghee. Using a flat spatula do a light pressing and turning motion to cook to the paratha.', 'Flip to the other side and press and turn the Hara Pyaz Paratha in a similar way. You will notice brown spots around the parathas and it will be slightly crisp. Remove the\xa0Hara Pyaz Paratha from heat and place on a platter or serve hot.', 'Continue the similar process with the remaining rolled Hara Pyaz Paratha portions and stack the cooked Hara Pyaz Paratha one above the other.', 'Serve Spring Onion Parathas/Hara Pyaz Paratha with\xa0Burani Raita\xa0or\xa0Tomato Onion Cucumber raita\xa0and\xa0Dhaniya Pudina chutney\xa0for a delicious meal.']</t>
  </si>
  <si>
    <t>Sweet Corn &amp; Avarekalu Sundal Recipe,Â a delicious, easy and healthy snack which is made by tossing the sweet corn and avarekalu beans with fresh grated coconut. It is later tempered to give it an extra flavour and taste.</t>
  </si>
  <si>
    <t>['Sweet corn', 'Avarekalu / Lilva Beans', 'Fresh coconut', 'Cumin powder (Jeera)', 'Mustard seeds (Rai/ Kadugu)', 'Asafoetida (hing)', 'Green Chillies', 'Dry Red Chilli', 'Curry leaves', 'Salt', 'Oil']</t>
  </si>
  <si>
    <t>['To begin making the Sweet Corn &amp; Avarekalu Sundal Recipe, pressure cook the avarekalu beans with water about an inch, sprinkle some salt and cook for just 1 whistle. Switch off the heat.', 'Allow the pressure to release naturally and drain all the water. Keep the avarekalu aside.', 'Heat a heavy bottomed pan/kadhai with oil, add mustard seeds and allow the seed to splutter for few seconds.', 'Once it splutters, add curry leaves, dry red chilli, asafoetida and allow the curry leaves to crisp up.', 'Then add the cooked beans, sweet corn and toss for about 10 minutes.', 'Finally, add the grated coconut and cumin powder, salt for taste. Toss well and serve.', 'Serve the\xa0Sweet Corn &amp; Avarekalu Sundal Recipe hot as a healthy tea time snack along with\xa0Masala Chai Recipe\xa0or make it for special festivals like Gollu (Navratri). You can also serve it along with Steamed Rice and Mixed Vegetable Sambar for your weekday lunch.']</t>
  </si>
  <si>
    <t>One of the simplest, mildly spiced Bengali fish curry is Doi Bhetki. Itâ€™s mild in flavours and yogurt adds the perfect sourness to the curry. Bengal curry is a perfect blend of sweet and spices. A little sugar, green chilies and yogurt makes this curry a perfectly balanced curry.</t>
  </si>
  <si>
    <t>['Goan Lady Fish Curry Recipe', 'Kerala Style Fish Curry Recipe', 'Meen Peera Recipe']</t>
  </si>
  <si>
    <t>['Bhetki fish', 'Curd (Dahi / Yogurt)', 'Onions', 'Green Chillies', 'Garlic', 'Ginger', 'Turmeric powder (Haldi)', 'Cumin powder (Jeera)', 'Coriander Powder (Dhania)', 'Red Chilli powder', 'Garam masala powder', 'Black pepper powder', 'Bay leaf (tej patta)', 'Cloves (Laung)', 'Cardamom (Elaichi) Pods/Seeds', 'Mustard oil', 'Salt']</t>
  </si>
  <si>
    <t>['To begin making the Doi Bhetki Recipe, clean and wash fish pieces well. Add 1 teaspoon turmeric powder, 1 teaspoon red chili powder and salt to taste.', 'Rub this spice mix well on both sides of the fish. Cover and marinate for 30 minutes.', 'Grind onions, green chilies, ginger, and garlic into smooth paste adding little water using a mixer grinder.', 'Heat oil in a wide pan for deep frying. Fry few pieces of fish at a time on medium flame on both sides. Remove the fish from the pan and drain in on paper towel.', 'Now, add 2 tablespoon of the same oil in which fish was fried into a heavy bottomed pan. Add cloves, cardamom and bay leaf.', 'Add the onion-chilli-ginger-garlic paste and cook until the raw smell of the paste is gone. It will take about 10 to 15 minutes.', 'Now add all the spice powders including turmeric powder, cumin powder, red chilli powder, coriander powder, garam masala powder, black pepper powder into the pan and cook for about 3 to 5 minutes. Add 1 cup water, mix well and bring it to boil.', 'Now add whisked yogurt, salt to taste and mix again. Bring it to boil on high flame. Simmer and cook for 10 minutes.', 'Add fried fish into the curry and cook for another 5 minutes. Turn off flame and serve hot.', 'Serve\xa0Doi Bhetki\xa0Recipe along with hot\xa0Steamed Rice\xa0and\xa0Begun Bhaja\xa0for a perfect and satisfying weekday meal.']</t>
  </si>
  <si>
    <t>Kumro Patai Ilish Paturi Recipe - Hilsa Fish In Pumpkin Leaves</t>
  </si>
  <si>
    <t>Kumro Patai Ilish Paturi (Marinated Hilsa In Pumpkin Leaves) is a recipe of West Bengal, India. Bengali food culture never been completed without fish. Ilish/ Hilsa is a most favorable fish for Bengali's and the recipe is from my Grandma, she used to make it so tasty even today.</t>
  </si>
  <si>
    <t>['Goan Lady Fish Curry Recipe', 'Shorshe Maach Recipe', 'Kerala Style Fish Curry Recipe']</t>
  </si>
  <si>
    <t>['Hilsa Fish', 'Pumpkin leaves', 'Banana leaf', 'Yellow mustard seeds', 'Mustard seeds (Rai/ Kadugu)', 'Poppy seeds', 'Mustard oil', 'Turmeric powder (Haldi)', 'Green Chilli', 'Green Chillies']</t>
  </si>
  <si>
    <t>['To begin making the Kumro Patai Ilish Paturi Recipe, rub the clean fish pieces with salt and turmeric powder. Keep marinated for 30 minutes.', 'In a bowl, add black and yellow mustard seeds paste, poppy seeds paste, green chilli paste, salt, 1 teaspoon turmeric powder and 1 tablespoon of\xa0 mustard oil.', 'Mix it very well. In this mixture dip Hilsa shad/ ilish pieces. Let fish pieces in this mixture for 10 minutes.', 'Take two pumpkin leaves for 1 fish piece. Now take 1 fish piece along with 1 tablespoon of marinade and place it on over 2 pumpkin leaves.', 'Fold the pumpkin leaves. Take a banana leaf, then place folded pumpkin leaves on it, add 1 green chilli and 1 teaspoon of mustard oil on it. Wrap the banana leaves and secure it with string. Do same with all fish pieces.', 'In a skillet or shallow frying pan heat 2 tablespoons of mustard oil. Add banana leaves packet on it. Fry in medium heat for 10 minutes, cover the lid then flip it up and fry for another 10 minutes. Take it out in a serving plate.', 'Open banana leaves packet when you are ready to serve. Serve\xa0Kumro Patai Ilish Paturi\xa0along with\xa0Steamed Rice\xa0and\xa0Kachumber Salad\xa0for a weekend lunch or dinner.']</t>
  </si>
  <si>
    <t>Badam Halwa Recipe</t>
  </si>
  <si>
    <t>Badam Halwa is a quintessential Indian sweet that is made during festivals, special occasions like a wedding or a new home. In this halwa, badam is soaked and ground into a coarse semolina style mixture. It is roasted in ghee and then cooked in a saffron milk to give it that rich taste.</t>
  </si>
  <si>
    <t>['Pumpkin\xa0Halwa', 'Atte Ka\xa0Halwa\xa0Recipe', 'Singhare Atte Ka\xa0Halwa', 'Shakarkandi Ka\xa0Halwa\xa0Recipe']</t>
  </si>
  <si>
    <t>['Whole Almonds (Badam)', 'Ghee', 'Milk', 'Whole Wheat Flour', 'Sugar', 'Saffron strands', 'Slivered Almonds (Badam)']</t>
  </si>
  <si>
    <t>['To begin making the Badam Halwa Recipe, combine the almonds and enough water in a deep bowl and soak for 8 hours. Drain and de-skin the almonds.', 'Blend the almonds in a mixer to get a coarse mixture without using any water or milk. Keep this badam mixture aside.', 'The next step is to make the badam halwa. In a saucepan, add the milk, 1/2 cup water, sugar and saffron. Dissolve the sugar in the milk mixture and keep the heat on low so the milk mixture stays warm.', 'Heat ghee in a Heavy Bottomed Pan, add the ground badam mixture and roast in the ghee over medium heat for about 7 to 8 minutes, stirring continuously. The badam mixture will change in color slightly and get a roasted aroma.', 'Once the badam is well roasted and has a good aroma, slowly stir in the warm milk mixture into the halwa. At this stage the halwa will begin to sizzle and liquid will start spluttering everywhere.', 'Keep stirring the badam halwa until all the milk is evaporated and the badam halwa comes away from the sides of the pan. Once you notice the badam halwa comes away from the sides of the pan, turn off the heat.', 'Stir in the slivered almonds and serve.', 'Serve the Badam Halwa as a sweet for the festivals like diwali or a special occasion like a wedding in the family.', 'Serve\xa0Badam Halwa\xa0after a delicious festive meal of\xa0Aloo Tamatar Ki Sabzi,\xa0Ajwain Puri\xa0and\xa0Boondi Raita.']</t>
  </si>
  <si>
    <t>Kesari or Sheera, it is the easiest yet tastiest sweet commonly prepared at all households across India. Kesari doesnâ€™t call for an auspicious occasion. It is prepared when one craves for sweet when guests arrived suddenly or as a sweet for a grand feast.</t>
  </si>
  <si>
    <t>['Poha (Flattened rice)', 'Sugar', 'Cardamom Powder (Elaichi)', 'Salt', 'Ghee', 'Cashew nuts']</t>
  </si>
  <si>
    <t>['To begin making the Aval Kesari Recipe, in a wok/kadai, add aval and dry roast for about 5 minutes. Ensure the aval turns light brown but not burnt', 'Cool the roasted aval and grind into a powder similar to the consistency of rava.', 'Meanwhile, add water in a small pot and bring it to boil', 'Heat a pan and add a tablespoon of ghee.', 'Once the ghee melts, add powdered aval and combine them well.', 'Add boiling water slowly to the aval stirring it continuously and cook over low flame. Once the aval is cooked, it wonâ€™t stick to the bottom of the pan.', 'If the aval is touched with wet hands, it wonâ€™t stick to your hand. This ensures complete cooking of aval.', 'Add sugar to the rava and cook until the sugar dissolves completely.', 'Finally, add ghee and roasted cashews to the Kesari and remove from the flame.', 'Serve\xa0Aval Kesari\xa0during the festivals along with\xa0Masala Vada\xa0on the sides for your guests. You can also serve it after your meal of\xa0Keerai Sambar,\xa0Steamed Rice\xa0and\xa0Raw Banana Thoran.']</t>
  </si>
  <si>
    <t>This fruit flavoured Apple Jalebi Recipe will melt your heart when it is savoured with plain vanilla ice-cream. Deep fried and then dipped in sugar syrup to make it juicy and succulent.</t>
  </si>
  <si>
    <t>['Homemade Jalebi Recipe', 'Paneer Gulab Jamun Recipe (Delicious Diwali Sweet)', 'Traditional Bengali Rasgulla Recipe']</t>
  </si>
  <si>
    <t>['Apples', 'All Purpose Flour (Maida)', 'Oil', 'Cardamom (Elaichi) Pods/Seeds', 'Curd (Dahi / Yogurt)', 'Pistachios', 'Canned Cherries', 'All Purpose Flour (Maida)', 'Cinnamon Powder (Dalchini)', 'Sugar', 'Water', 'Saffron strands', 'Rose water']</t>
  </si>
  <si>
    <t>['To begin making the Apple Jalebi Recipe, in a mixing bowl, add all purpose flour, yogurt and add some water and\xa0mix well to make a thick batter.\xa0Let it rest for 5 to 6 hours.', 'Make sugar\xa0syrup by adding sugar, water, saffron, rose water and green cardamom in a saucepan.\xa0Make it little\xa0thick (2 strings consistency).', 'Take a plate and add 1 tablespoon all purpose\xa0flour, 1 tablespoon cinnamon powder and mix well.', 'Peel the skin of an\xa0apple, scoop out the seeds, and cut it into roundels.\xa0Coat the apple\xa0slices in the flour and cinnamon powder.', 'Next dip the apple slices in the\xa0batter and deep fry in the hot oil or ghee over a low flame till they are light\xa0golden.\xa0Do not dip the fried apples in the sugar syrup for too long,otherwise it would turn soggy.\xa0Soak them in syrup for 2 to 3 minutes.', 'Take them out from the\xa0syrup and garnish with chopped cherries and pistachios.', 'Serve\xa0Apple Jalebi Recipe as a party dessert after a diwali meal of\xa0Rajma Galouti Kebab Recipe,\xa0Paneer Butter Masala Recipe,\xa0Puri Recipe,\xa0Jeera Rice (Pulao) Recipe\xa0and any Raita of your choice.']</t>
  </si>
  <si>
    <t>Bengali Style Mixed Vegetable Sweet Pilaf Recipe</t>
  </si>
  <si>
    <t>Bengali Style Mixed Vegetable Sweet Pilaf Recipe is a very simple Bengali Style Vegetable Pulao that we prepare very often at our place. Normally I prefer to cook this pulao or pilaf during winter as fresh peas and carrot are available in abundance during winter. You can add beans too if you wish .</t>
  </si>
  <si>
    <t>['Saffron Pilaf Recipe (Kesar Pulao)', 'Aloo Dum Biryani (Potato Pilaf) Recipe', 'Soya Pilaf/Pulav Recipe']</t>
  </si>
  <si>
    <t>['Govind Bhog Rice', 'Mixed vegetables', 'Onion', 'Sultana Raisins', 'Green Chilli', 'Cashew nuts', 'Paneer (Homemade Cottage Cheese)', 'Bay leaves (tej patta)', 'Cardamom (Elaichi) Pods/Seeds', 'Cinnamon Stick (Dalchini)', 'Cloves (Laung)', 'Sugar', 'Salt', 'Ghee', 'Oil']</t>
  </si>
  <si>
    <t>['To begin making Bengali Style Mixed Vegetable Sweet Pilaf Recipe, wash the rice and drain water. Keep aside.', 'Blanch the vegetables and peas in hot water.', 'Heat oil in a handi. Lightly shallow fry the cubed paneer. Keep them aside.', 'In the same kadai, add bay leaf, dry whole masalas and onions. Fry till onions become translucent.', 'Add in the blanched vegetables. Stir for a few minutes.', 'Once the veggies are a bit tender till al dente, add cashews and raisins.', 'Now add the\xa0soaked rice. SautÃ© till the rice grains become a little long and white in colour. It will take around 3-4 minutes.', 'Now add water a little more just to cover the rice.', 'Add sugar and green chilli. Adjust salt.\xa0Cover and cook till the rice is done.', 'Remove the cover and drizzle ghee. Mix very well.', 'Now add the fried paneer pieces. Remove from heat. Mix, cover and let it rest for 2-3 minutes and serve.', 'Try this\xa0Bengali Style Mixed Vegetable Sweet Pilaf Recipe\xa0during this festive season, along with\xa0Bengali Style Pomfret Shorshe Recipe\xa0and\xa0Bengali Special Chocolate Sandesh Recipe.']</t>
  </si>
  <si>
    <t>The Bengali Sita Bhog is a delectable rice dish that is sweet and packed with flavors along with mini jamoons in the rice. Bengali Cuisine, like its delectable variants of food, boasts of a rich sweet tradition. TheÂ Bengali Sita Bhog sweet is a lesser known of the sweets which has remain hidden from the national limelight but are a rage within its territorial boundaries.Â </t>
  </si>
  <si>
    <t>['Traditional Bengali Rasgulla Recipe ', 'Royal Bread Gulab Jamun Recipe', 'Kesar Shahi Tukda With Rabdi Recipe ']</t>
  </si>
  <si>
    <t>['Govind Bhog Rice', 'Paneer (Homemade Cottage Cheese)', 'Cardamom Powder (Elaichi)', 'Sultana Raisins', 'Pistachios', 'Saffron strands', 'Sugar', 'Ghee', 'Milk Powder', 'All Purpose Flour (Maida)', 'Cooking soda', 'Ghee', 'Curd (Dahi / Yogurt)', 'Sugar', 'Cardamom Powder (Elaichi)']</t>
  </si>
  <si>
    <t>['To begin making the\xa0Bengali Sita Bhog, we will first make a rice and chena vermicelli. You can either use a wide holed grater or a sev maker to make the vermicelli. This fried vermicelli will then be soaked in a sugar syrup.', 'Soak 1 cup of the Govind Bhog rice in water for 1 to 2 hours. After a couple of hours, drain the water and spread the rice over a kitchen towel and allow it to dry.', 'Once dry place the rice in a dry grinder and grind to a fine powder.', 'Add the rice powder and chena to a large mixing bowl. Knead both of them together adding little milk at a time to make a soft, firm and smooth dough. Cover and allow the dough to rest for a few minutes till we get the sugar syrup ready.', 'For the sugar syrup, place the sugar along with 1 cup of water and bring it to a boil. Once the sugar comes to a boil, turn the heat to low and simmer to make a sticky syrup. When you touch the syrup between your fingers, it should feel sticky and slightly stringy.', 'Once the sugar syrup is ready, add the cardamom powder and the saffron to it and allow it to rest.', 'We will now deep fry the rice mixture by making it either into oblong shape by running it through a grater or a sev maker. The size of the rice vermicelli is purely your preference.', 'Heat oil for deep frying. Once the oil is heated, place the rice and chena mixture through a grater and grate it into the hot oil. You will notice small rice size bits drop out into the oil. \xa0Deep fry on medium heat till the Bhog turns golden brown in color.', 'Drain out the excess oil and proceed the same way with the remaining rice mixture. Add the raisins and the fried rice and chena into the sugar syrup. Allow it to soak well in the syrup for about 10 to 15 minutes. You will notice the rice and chena vermicelli starts to puff up and turn soft.', 'Once it is soaked, spread it on a plate and allow the grains of sugar coated rice to cool.', 'In the next step we will make the Nikhuti (the jamoon balls).', 'In a large mixing bowl add milk powder, maida, soda, ghee and yogurt and mix them all together. Add little water at a time and knead to make a firm and smooth dough. Allow the dough to test for about 5 to 10 minutes.', 'After 10 minutes, shape them into small tiny jamoons (balls).', 'In the same oil we deep fried the rice vermicelli, heat that oil and add a few jamoons at a time and deep fry until golden brown in color. Once fried, keep them aside.', 'The next step is to soak these jamoons in a sugar syrup. To make the sugar syrup in another pan add water and sugar and bring it to boil.', "Once it comes to a boil, turn the heat to medium and make a light syrup. This syrup does not have to be very sticky. Once the syrup is ready, place the small jamoon balls into the hot syrup and allow it to soak and become soft. These\xa0Nikhuti's will puff up a little.", 'Once soaked drain from the syrup and add it to the rice vermicelli we made.', 'Transfer it to a serving bowl, garnish it with pistachios.', 'Serve the\xa0Bengali Sita Bhog along with\xa0Mishti Doi\xa0as desserts after a meal of Bengali Luchi\xa0and\xa0Aloo Parwal Sabzi.']</t>
  </si>
  <si>
    <t>Delhi Style Fruit Chaat Recipe -Homemade Kulle Chaat Of North India</t>
  </si>
  <si>
    <t>Delhi and chaat are synonymous with each other, and this Delhi Style Fruit Chaat also known as the Kulle Chaat is a popular street food that is available at street corners of the city.Â The fruit chaat makes a great dish that is not only packed with nutrients, but also flavor and taste from the chaat masalas.Â </t>
  </si>
  <si>
    <t>['Apple', 'Ripe Bananas', 'Pineapple', 'Anardana Powder (Pomegranate Seed Powder)', 'Potato (Aloo)', 'Sweet Potato', 'Green Chilli', 'Coriander (Dhania) Leaves', 'Chaat Masala Powder', 'Cumin powder (Jeera)', 'Red Chilli powder', 'Salt', 'Lemon juice', 'Ghee']</t>
  </si>
  <si>
    <t>['To begin making the\xa0Delhi Style Fruit Chaat or the Kulle Chaat Of North India, first boil the potatoes and keep them ready. Cut and peel the fruits and keep them ready by the side.', 'Heat a tablespoon of ghee in a heavy bottomed pan or a wok. \xa0Roast the diced and boiled potatoes on medium high heat until roasted and browned. Once roasted, turn off the heat and keep aside.', 'In a large mixing bowl, add the roasted potatoes, the cut fruits like\xa0apple, banana, pineapple and pomegranate. Add the remaining ingredients like chaat masala, red chili powder, cumin powder, green chilies, lemon, coriander leaves &amp; salt into the bowl and stir well to combine all of them.', 'Check the salt and spices and adjust to suit your taste .', 'Serve\xa0Delhi Style Fruit Chaat Recipe or Kulle Chaat along\xa0as an evening snack or as an appetizer for parties along with\xa0Pav Bhaji,\xa0Dahi Vada,\xa0Pani Puri\xa0and finally end it with a\xa0Paneer Kheer\xa0as a dessert.']</t>
  </si>
  <si>
    <t>Baked Vermicelli Malpua Recipe</t>
  </si>
  <si>
    <t>Malpuas are always associated with festivities but you think twice before indulging in one, as these are deep fried and soaked in sugar making them an indulgent dessert.</t>
  </si>
  <si>
    <t>['Ragi Malpua With Rabri Recipe (Indian Spiced Pancakes With Creamy Pudding)', 'Malpua With Rose And Saffron Syrup Recipe', 'Paneer Malpua With Rabdi Recipe']</t>
  </si>
  <si>
    <t>['Semiya (Vermicelli)', 'Whole Wheat Flour', 'Milk Powder', 'Gulab jamun mix', 'Paneer (Homemade Cottage Cheese)', 'Fennel seeds (Saunf)', 'Cardamom Powder (Elaichi)', 'Baking soda', 'Milk', 'Oil', 'Ghee', 'Sugar', 'Water', 'Pistachios']</t>
  </si>
  <si>
    <t>['To begin making Baked Vermicelli Malpua Recipe, cook the vermicelli\xa0with required amount of water. I used very fine roasted wheat vermicelli.', 'Drain the excess water and allow the vermicelli to cool down.', 'Meanwhile in a saucepan, make the sugar syrup by heating the sugar and water with 2 cardamom pods. Boil it till it becomes slightly thick and sticky, I did not follow any string consistency here.', 'Take the vermicelli, lightly mash it with your hand, add cottage cheese mash well, milk powder,\xa0gulab jamun mix, fennel seeds, cardamom powder and baking soda. Mix everything, add milk slowly and form a thick batter.', 'Let the batter stay in room temperature for an hour.', 'Grease a baking tray with oil and ghee, pour the batter with the help of a ladle, keeping space between each portion.', 'Bake in a preheated oven at 200 degrees C for 15 minutes. I baked in a microwave convection oven . You have to check with the time and temperature of your oven and keep a close eye on the baking malpua.', 'Once baked, dip each malpua in sugar syrup and take it out. You can also drizzle the sugar syrup on the top if you prefer less sugar like me.', 'Garnish with some chopped pistachios and serve them warm.', 'Serve\xa0Baked Vermicelli Malpua Recipe\xa0as a dessert after your Holi meal, or during snack time to your guests, along with\xa0Dahi Vada\xa0and\xa0Thandai']</t>
  </si>
  <si>
    <t>['Italian Ricotta Crostini with Olives and Cherry Tomatoes Recipe', 'Italian Home Style Ravioli in Lemon - Garlic White Sauce Recipe', "Garfield's Lasagna Recipe With Minced Meat And Italian Spices"]</t>
  </si>
  <si>
    <t>['Lasagna sheets', 'Garlic', 'Extra Virgin Olive Oil', 'Button mushrooms', 'Carrots (Gajjar)', 'Green zucchini', 'Milk', 'Instant Oats (Oatmeal)', 'Paneer (Homemade Cottage Cheese)', 'Mozzarella cheese']</t>
  </si>
  <si>
    <t>['To begin making the Baked Roasted Vegetable Lasagna Recipe With Low Fat Cheese &amp; Oat Sauce, heat olive oil in a wok, add the garlic and stir-fry for a few seconds.', 'Next add the vegetables and sprinkle the salt. Stir-fry the vegetables until they get cooked completely and are soft and tender. This takes about 10 minutes on medium-high heat.', 'Add the milk and oats to these roasted vegetables and cook until the mixture thickens. This is now the roasted vegetable sauce.', 'The next step is to assemble the Lasagna. Preheat the oven to 180 C.', 'Spread a portion of roasted vegetable sauce at the bottom of the pan; Place a layer of lasagna sheets over the roasted vegetables layer until all the portions are covered.', 'Repeat the similar process for another two times. Finally, sprinkle the mozzarella cheese over the top covering the entire Lasagna.', 'Tightly wrap with foil and place in the preheated oven and bake for 45 minutes.', 'Remove from the oven and allow the Roasted Vegetable Lasagna to rest for five minutes before serving.', 'Serve along with\xa0Asian Watermelon Salad Recipe\xa0and\xa0Cheese Garlic Bread\xa0to make a complete dinner\xa0to enjoy with your loved ones.']</t>
  </si>
  <si>
    <t>Corn Bhel is easy, quick and easy recipe to make with steamed corns. Corn bhel is made of fresh ingredients like corn, tomatoes and onions. The addition ofÂ Date and Tamarind ChutneyÂ andÂ Green ChutneyÂ elevates the dish.</t>
  </si>
  <si>
    <t>['Sprouted Moong Chaat Recipe', 'Idli Chaat Recipe', 'Delhi Style Fruit Chaat Recipe']</t>
  </si>
  <si>
    <t>['Sweet corn', 'Onion', 'Potato (Aloo)', 'Sweet Chutney (Date &amp;amp; Tamarind)', 'Green Chutney (Coriander &amp;amp; Mint)', 'Chaat Masala Powder', 'Green Chillies', 'Coriander (Dhania) Leaves', 'Salt and Pepper', 'Sev']</t>
  </si>
  <si>
    <t>['To begin making the Corn Bhel recipe, take a mixing bowl and mix corn kernels, onion, potato, green chillies and coriander leaves well.', 'Add both date tamarind, dhaniya pudina chutney and mix everything properly.', 'Next add chaat masala and salt to taste. Sprinkle some sev and some more fresh coriander. Mix everything and serve immediately.', 'Serve Corn Bhel along with\xa0Masala Chai\xa0for your evening snack.']</t>
  </si>
  <si>
    <t>Arbi Gosht Masala Recipe - Mutton Arbi Curry In Electric Pressure Cooker</t>
  </si>
  <si>
    <t>Arbi/colocasia is one of the oldest vegetables of the Indian Subcontinent and is used in many Indian Recipes where it is cooked along with different kinds of meats.Â </t>
  </si>
  <si>
    <t>['Mutton Galouti Kebab Recipe', 'Himachali Mutton Rara Recipe', 'Mutton Do Pyaza Recipe']</t>
  </si>
  <si>
    <t>['Mutton', 'Colocasia root (Arbi)', 'Cinnamon Stick (Dalchini)', 'Black pepper corns', 'Cloves (Laung)', 'Black cardamom (Badi Elaichi)', 'Onion', 'Ginger', 'Garlic', 'Green Chillies', 'Tomatoes', 'Red Chilli powder', 'Coriander Powder (Dhania)', 'Turmeric powder (Haldi)', 'Garam masala powder', 'Coriander (Dhania) Leaves', 'Mustard oil', 'Salt']</t>
  </si>
  <si>
    <t>['To begin making Arbi Gosht Masala/ Mutton Arbi Curry Recipe in an electric pressure cooker first prep all the ingredient.', 'Take the arbi and peel them with a peeler or knife. After removing skin make four slits on the whole arbi and wash and then keep aside.', 'Change the mode of the electric pressure cooker to the saute mode and preheat the pan for 3 to 4 minutes.', 'Once the pan has heated; add the mustard oil, the whole spices, ginger, garlic, green chilies and chopped onions and saute till onions become golden brown.', 'Once the onions turn golden brown, add the washed and cut mutton pieces, arbi, coriander powder, turmeric, red chilli powder, garam masala powder and salt.', 'Saute the mutton in the masala for 3 to 4 minutes and finally add the tomato puree, 1/4 cup of water and give it a stir.', 'Cover the electric pressure cooker and change the mode to chicken mode and allow the Mutton Arbi Curry cook until the pressure cooker goes into the keep warm mode.', 'Allow the red nozzle or the pressure indicator to go down on its own. This will take about 10 minutes.', 'Once done, open the electric pressure cooker and check the salt to taste and adjust accordingly. Stir in the chopped coriander leaves as well.', 'Transfer the\xa0Arbi Gosht Masala/ Mutton Arbi Curry to a serving bowl and serve hot.', 'Serve Arbi Gosht Masala/ Mutton Arbi Curry with\xa0Butter Garlic Naan Recipe,\xa0Jeera Rice,\xa0Kachumber Salad,\xa0Mooli Raita\xa0for a perfect weekend lunch or dinner. You can also serve\xa0Thandai Flavoured Rice Kheer\xa0to end your scrumptious meal on a sweet note.']</t>
  </si>
  <si>
    <t>Murungakkai Puli Kuzhambu Recipe -Spicy Drumstick Curry</t>
  </si>
  <si>
    <t>TheÂ Murungakkai Puli Kuzhambu Recipe is a traditional South Indian recipe that is essentially a tamarind curry that is cooked with spices like sambar powder and combined with vegetables like drumsticks and baby onions (shallots). Different regions of South India make a KuzhambuÂ with a set of spices that a family uses and many also add coconut milk to make the KuzhambuÂ richer.</t>
  </si>
  <si>
    <t>['Radish Greens Poriyal Recipe (South Indian Style Radish Greens Stir Fry)', 'Paruppu Rasam Recipe (South Indian Dal Rasam)', 'Seppakizhangu Roast (South Indian Style Arbi Fry) Recipe', 'Kovakkai Podi Curry Recipe (Tamil Nadu Style Ivy Gourd Stir Fry)']</t>
  </si>
  <si>
    <t>['Mustard seeds (Rai/ Kadugu)', 'Methi Seeds (Fenugreek Seeds)', 'Curry leaves', 'Shallots', 'Tomato', 'Tamarind Water', 'Drumstick', 'Asafoetida (hing)', 'Turmeric powder (Haldi)', 'Sambar Powder', 'Coriander Powder (Dhania)', 'Salt', 'Oil']</t>
  </si>
  <si>
    <t>['To begin making the Murungakkai Puli Kuzhambu Recipe we need a pressure cooker.', 'Into the pressure cooker, add a teaspoon of oil; add in the mustard seeds and fenugreek seeds. Allow it to crackle.', 'Next add in the baby onions (shallots), the tomatoes, the curry leaves and stir fry for about a minute till you can smell the aromas from the onions coming out.', 'Add in the drumstick, tamarind water and the remaining ingredients like turmeric powder, coriander powder and sambar powder. Check the salt levels and adjust according to your taste.', 'Cover the pressure cooker and cook the Murungakkai Puli Kuzhambu for about 3 to 4 whistles. After about 3 to 4 whistles, turn off the heat.', 'Allow the pressure to release naturally. Then open the pressure cooker and transfer the \xa0Murungakkai Puli Kuzhambu to a serving bowl', 'Serve the Murungakkai Puli Kuzhambu along with a hot bowl of rice, a vegetable like urulai kizhangu roast and a salad.']</t>
  </si>
  <si>
    <t>Sorakkai Puli Kuzhambu Recipe - Tangy Bottle Gourd Curry</t>
  </si>
  <si>
    <t>Sorakkai Puli Kuzhambu Recipe is a South Indian preparation of the bottle gourd, made tangy with tamarind and homemade spices like sambar powder. Bottle Gourd is a very succulent vegetable, that absorbs the spices that are added to it, giving the curry base a very juicy texture.</t>
  </si>
  <si>
    <t>['Bottle gourd (lauki)', 'Shallots', 'Drumstick', 'Tomato', 'Garlic', 'Ginger', 'Tamarind Water', 'Sambar Powder', 'Salt', 'Sesame (Gingelly) Oil', 'Mustard seeds (Rai/ Kadugu)', 'Methi Seeds (Fenugreek Seeds)', 'Curry leaves']</t>
  </si>
  <si>
    <t>['To begin making the\xa0Sorakkai Puli Kuzhambu Recipe, we will make this recipe in a Pressure Cooker.', 'Add all the main ingredient including bottle gourd, shallots, drumstick, tomato, garlic, ginger, tamarind water, ginger, sambar powder and salt into the pressure cooker, add the salt and about 1 cup of water.', 'Cover the pressure cooker, place the weight on and pressure cook until you hear about 3 whistles.', 'After about 3 whistles, turn off the heat. Allow the cooker to rest, until the pressure releases completely.', 'Once the pressure is released, open the cooker and give the ingredients a stir. Check the salt and spice levels and adjust to suit your taste. Transfer the\xa0Sorakkai Puli Kuzhambu into a serving bowl', 'Our next step is to make the seasoning for the Kuzhambu. Heat a teaspoon of oil in a small pan; once the oil if heated, add the mustard seeds and fenugreek leaves. Allow them to crackle and roast for a few seconds.', 'Once roasted stir in the curry leaves and turn off the heat.\xa0Pour the seasoning over the Sorakkai Puli Kuzhambu\xa0 and give it a stir.', 'Serve\xa0Sorakkai Puli Kuzhambu Recipe\xa0along with\xa0Steamed Rice,\xa0Elai Vadam\xa0and\xa0Masala Chaas\xa0for an everyday meal.']</t>
  </si>
  <si>
    <t>Konkani Style Sol Kadhi Recipe - Kokum Flavored Coconut Curry</t>
  </si>
  <si>
    <t>Konkani Style Sol Kadhi RecipeÂ is an authentic delicacy in Goa. As many of the local people relish this as a refreshing drink. It can also be served as a curry with your everyday meals. Kokum is the essential ingredient used in this dish, which is an Indian Fruit. The fruit is dried in the sun till it loses it moisture and then used in many of their local dishes. This is what yields the slight pinkish color because of its dark purple tinge.</t>
  </si>
  <si>
    <t>['Mande ( Mandige/ Chavde) Recipe- A Delicious Konkani Sweet', 'Phanna Doddak Recipe (Konkani Style Tempered Dosa)', 'Doddak Recipe (Konkani Lentil Pancakes)']</t>
  </si>
  <si>
    <t>['Kokum (Malabar Tamarind)', 'Fresh coconut', 'Coriander (Dhania) Leaves', 'Cumin seeds (Jeera)', 'Mustard seeds (Rai/ Kadugu)', 'Dry Red Chillies', 'Curry leaves', 'Asafoetida (hing)', 'Garlic']</t>
  </si>
  <si>
    <t>['To begin making the Konkani Style Sol Kadhi Recipe, firstly we will soak the kokum in 1 cup water for about 30 minutes.', 'Squeeze the pods to extract the juices, drain the pods and retain the warm water with the extract in it.', 'In a mixer-grinder, blend together the freshly grated coconut with enough water to make a smooth paste. Strain the paste through a fine sieve to extract fresh coconut milk from it. Keep it aside.', 'Heat a pan with a teaspoon of oil, crackle the jeera and mustard seeds. Then add in the curry leaves and dry red chillies. Sprinkle hing and add in the garlic as well. Saute for about 20 seconds.', 'Once done pour this over the milk, add the kokum liquid as well and then garnish with some coriander leaves.', 'Serve the Konkani Style Sol Kadhi Recipe\xa0along with\xa0Steamed Rice\xa0and\xa0Karate Batate Puddi Sagle Recipe (Konkani Style Bitter Gourd And Potato Recipe).']</t>
  </si>
  <si>
    <t xml:space="preserve">Mirchi And Aloo Curry Recipe - Long Green Chilli And Potato Curry </t>
  </si>
  <si>
    <t>Mirchi and Aloo Curry Recipe (Long Green Chilli and Potato Curry Recipe) is an innovative recipe to use the green chilli in a curry based dish. The green chilli will be soaked and stewed with the onion and tomato curry which is paired nicely with potato.Â  The flavors are well balanced and can be had with any Indian Flat breads.</t>
  </si>
  <si>
    <t>['Dahi Bhindi Recipe (Okra in Yogurt Curry with Caramelized Onions)', 'Gujarati Kadhi Recipe (Sweet and Spicy Yogurt Curry)', 'Cauliflower and Vegetable Curry (With Almonds and Spices)']</t>
  </si>
  <si>
    <t>['Badi hari mirch (Large Green Chilli)', 'Potatoes (Aloo)', 'Bay leaf (tej patta)', 'Cardamom (Elaichi) Pods/Seeds', 'Cinnamon Stick (Dalchini)', 'Cumin seeds (Jeera)', 'Red Chilli powder', 'Coriander Powder (Dhania)', 'Garam masala powder', 'Turmeric powder (Haldi)', 'Salt', 'Onion', 'Tomato', 'Cloves (Laung)', 'Green Chilli', 'Dill leaves']</t>
  </si>
  <si>
    <t>['To begin making the Mirchi and Aloo Curry Recipe (Long Green Chilli and Potato Curry Recipe) by grinding all the ingredients that is needed for the gravy incuding onion, tomato, cloves, green chilli and dill leaves to a smooth paste.', 'Now heat oil in a pressure cooker, add cumin seeds and let it crackle. Once it crackles, add the spices like bay leaf, cinnamon and cardamom. Let the aroma release.', 'Add in the chopped green peppers, potato and sautÃ© them for few minutes.', 'Now add in the ground gravy, and also add the spice powders including turmeric powder, garam masala powder, red chilli powder, coriander powder, salt and sautÃ© them well. Check for salt and add about 1 cup water and pressure cook for about 2 whistle.', 'Serve hot by sprinkling few dill leaves over them once the pressure is released.', 'Serve the Mirchi and Aloo Curry Recipe (Long Green Chilli and Potato Curry Recipe) along with\xa0Phulka Recipe (Roti/Chapati) - Puffed Indian Bread\xa0and\xa0Bihari Karela and Aloo Ki Subzi Recipe\xa0to enjoy your lunch or dinner time with loved ones.']</t>
  </si>
  <si>
    <t>Masaura And Potato Tarkari Recipe</t>
  </si>
  <si>
    <t>Masaura are dehydrated balls of black-lentil paste and minced vegetables. The black-lentil paste is made into a shape of balls and then put on the sun to sun-dry them. The dried balls are then reserved in an airtight container for future use, usually for making tarkari. This a delicious recipe which you can make for your everyday meal.</t>
  </si>
  <si>
    <t>['Lasaniya Batata Recipe', 'Batani Gassi Recipe', 'Aloo Tamatari Recipe']</t>
  </si>
  <si>
    <t>['Masauras', 'Potatoes (Aloo)', 'Onions', 'Tomatoes', 'Cumin seeds (Jeera)', 'Ginger', 'Garlic', 'Green Chilli', 'Turmeric powder (Haldi)', 'Cumin powder (Jeera)', 'Fresh cream', 'Water', 'Oil', 'Salt', 'Black pepper powder']</t>
  </si>
  <si>
    <t>['To begin making the Masaura And Potato Tarkari recipe, heat up a heavy bottomed pan and then a tablespoon of oil to it.', 'When the oil is heated, fry the masauras\xa0until they turn golden brown and then keep it aside on a plate.', 'In the same pan, add one more tablespoon of oil and let it heat. Add cumin seeds and let it splutter. Add in the chopped onions and turmeric powder and fry till the onions turn light brown in colour.', 'Next add potatoes, salt and pepper to the mixture and fry on low heat for about ten minutes until the potatoes turn light brown and are half cooked.', 'Next, add garlic, ginger, chili and cumin powder and stir for a couple of minutes. Then, add fried masauras\xa0to the mixture followed by tomatoes, water and cream.\xa0Cover the pan and let it simmer for about fifteen minutes until the potatoes are cooked.', 'Once the potatoes are cooked, switch off the gas and serve.', 'Serve\xa0Masaura And Potato Tarkari along with\xa0Steamed Rice\xa0and\xa0Kachumber Salad\xa0for a weekday meal.']</t>
  </si>
  <si>
    <t>TheÂ Baked Paneer Corn Kebab Recipe is a delicious and wholesome snack that is made from homemade paneer and fresh steamed corn and a few spices. The addition of kasuri methi also known as dried fenugreek leaves, brings out the flavors of the dish.</t>
  </si>
  <si>
    <t>['Vegetarian Shami Kebab Recipe', 'Restaurant Style Hara Bhara Kebab Recipe', 'Rajma Galouti Kebab Recipe']</t>
  </si>
  <si>
    <t>['Paneer (Homemade Cottage Cheese)', 'Dry Corn Kernals', 'Green Chillies', 'Chaat Masala Powder', 'Coriander (Dhania) Leaves', 'Sultana Raisins', 'Cashew nuts', 'Whole Wheat Bread crumbs', 'Turmeric powder (Haldi)', 'Red Chilli powder', 'Kasuri Methi (Dried Fenugreek Leaves)', 'Salt', 'Oil']</t>
  </si>
  <si>
    <t>["To begin making the Baked Paneer Corn Kebab Recipe, pulse the corn kernels in a mixer grinder and make a coarse crumble. It shouldn't be a paste.", 'In a bowl add crumbled paneer and steamed sweet corn kernels and all the remaining ingredients except the oil and cashew nuts. Mash well to make a dough like mixture. You should be able to shape them into kebabs.', 'Grease your fingers and palms with oil and take small portion in your palms and make patties with the Paneer Corn Kebab mixture.', 'Place half cashew piece on top of the Paneer Corn Kebab\xa0and press a little.', 'Preheat the oven to 180 C.', 'Place the Paneer Corn Kebab\xa0on a baking sheet lined with parchment paper or aluminium foil. Brush the top of the paneer kebabs with oi. Cling wrap them and refrigerate for 25-30 minutes until they firm up.', 'Bake the Paneer Corn Kebab\xa0in center rack for 25-30 minutes until the crust is golden brown. Once done, remove from the oven and serve.', 'Serve the\xa0Baked Paneer Corn Kebab along with\xa0Dhaniya Pudina Chutney\xa0and\xa0Masala Chai\xa0for a wholesome tea time snack with friends and family.']</t>
  </si>
  <si>
    <t>Baked Paneer Bread Pakora Recipe is a quick snack of seasoned paneer rolled in healthy brown bread and baked. It is an easy to make snack with readily available pantry ingredients. Sometimes minimum ingredients yield the best results andÂ Baked Paneer Bread Pakora RecipeÂ is such an example.</t>
  </si>
  <si>
    <t>['Chilli Garlic Toast Recipe', 'Vegetable Chops Recipe', 'Chatpata Potato Canapes Recipe', 'Kerala Style Pazham Pori Recipe (Banana Fritters Recipe)']</t>
  </si>
  <si>
    <t>['Whole Wheat Brown Bread', 'Paneer (Homemade Cottage Cheese)', 'Ginger', 'Mint Leaves (Pudina)', 'Coriander (Dhania) Leaves', 'Red Chilli flakes', 'Salt and Pepper', 'Butter (Salted)']</t>
  </si>
  <si>
    <t>['To begin making\xa0Baked Paneer Bread Pakora Recipe, first prepare the bread by cutting the brown edges/crust.\xa0With a rolling pin, gently roll the slices and keep them aside.', 'Preheat the oven at 180 degrees centigrade.', 'In a mixing bowl, combine together grated paneer, ginger, mint, coriander, chilli flakes, salt and pepper. Mix them all well. Keep the paneer mixture aside.', 'To prepare the paneer bread pakora, take one rolled bread slice, place a tablespoon of the above paneer mixture slightly towards one of the edges of the slice. Brush the other edges with little water to help seal the roll. Gently and tightly seal the edges to make it a roll. Similarly, make the other bread rolls. You can proceed for baking the bread rolls.', 'To bake the pakoras, place them on a baking tray. Brush them with melted butter.Bake them in the preheated oven for 12 to 15 minutes or until they turn golden. Turn off the oven and take the tray out.', 'Serve\xa0Baked Paneer Bread\xa0Pakora\xa0Recipe with tomato sauce or\xa0Green Chutney\xa0and\xa0Adrak Chai Recipe. You can even serve\xa0Baked Paneer Bread Pakora\xa0as a starter to your party meal made up of\xa0Cheese Garlic Naan,\xa0Masaledar Malai Chicken Curry Recipe - Spicy &amp; Creamy Chicken Gravy\xa0or\xa0Nawabi Kofta Curry Recipe\xa0and\xa0Sheer Khurma Recipe - Seviyan or Vermicelli Kheer Pudding.', '']</t>
  </si>
  <si>
    <t>Achari Paneer Mini Bread Bowl With Cheesy Twist Recipe</t>
  </si>
  <si>
    <t>Achari Paneer Mini Bread Bowl With Cheesy Twist is another recipe which can be a delicious appetizer. We love the aroma of freshly baked breads and when you top it with mozzarella, it's pure heaven.</t>
  </si>
  <si>
    <t>['Achari Paneer Tikka Recipe', 'Tandoori Paneer Tikka Recipe', 'Grilled Paneer Methi Tikki Recipe']</t>
  </si>
  <si>
    <t>['Soup buns', 'Paneer (Homemade Cottage Cheese)', 'Onions', 'Tomato', 'Green Bell Pepper (Capsicum)', 'Green Chillies', 'Extra Virgin Olive Oil', 'Ginger Garlic Paste', 'Red Chilli powder', 'Coriander Powder (Dhania)', 'Achari masala', 'Kasuri Methi (Dried Fenugreek Leaves)', 'Garam masala powder', 'Salt', 'Mozzarella cheese', 'Cheese spread']</t>
  </si>
  <si>
    <t>['To begin making the Achaari Paneer Mini Bread Bowl With Cheesy Twist Recipe, cut the soup buns from center and scoop out to create a pot like hollow center. Once done, keep them aside.', 'The next step is to make the filling. To make achari paneer/cottage cheese filling, cut the paneer in rough chunks.', 'Heat oil in a heavy bottomed pan. Add green chilies, onions and let it cook for about a minute or two.\xa0Add ginger garlic paste and cook for another 4 to 5 minutes.', 'Take a bowl, add red chilli powder, coriander powder, achari masala, garam masala powder and one tablespoon water. Mix everything and add the masala in pan. Cook for about 3 to 4 minutes.', 'After 3 to 4 minutes, add capsicum and cook for 4 to 5 more minutes. Add\xa0tomatoes and cook till the tomatoes becomes soft and mushy. Add Paneer and give it a stir.', 'Mix well, put Achaari masala &amp; Kasuri methi/dried fenugreek leaves.\xa0Add salt &amp; cook for 2-3 minutes, your Achari Paneer/Cottage cheese filling is ready.', 'Now take out cheese spread and nice spread it in the hollow bread bowls, one tablespoon in each bowl would be sufficient.', 'Put the Achari Paneer/Cottage cheese filling till the top into the bread bowls.\xa0Top them with mozzarella cheese.', 'Now on convection bake the pots for 8-10 minutes at 180 degrees.\xa0Your Achari Paneer Mini Bread Bowl with Cheesy twist is ready.\xa0Sprinkle some oregano and serve them hot.', 'Serve\xa0Achari Paneer Mini Bread Bowl With Cheesy Twist along with some\xa0Masala Chai\xa0and\xa0Linzer Cookies\xa0during your tea time on weekends.']</t>
  </si>
  <si>
    <t>Tikka recipes are delicious and mouthwatering appetizer recipes that always win the heart of the crowd when served for a party. Cheesy Chicken TikkasÂ is definitely of the indulgent side of the recipes since both cheese and fresh cream is used in it. Hence you can prepare this as one of the appetizers for your house parties.</t>
  </si>
  <si>
    <t>['Achari Paneer Tikka Recipe', 'Tandoori Gobi Tikka Recipe', 'Fish Tikka Masala Skewer Recipe']</t>
  </si>
  <si>
    <t>['Boneless chicken', 'Ginger', 'Garlic', 'Black pepper powder', 'Lemon juice', 'Salt', 'Whole Egg', 'Cheese', 'Fresh cream', 'Corn flour', 'Green Chillies', 'Coriander (Dhania) Leaves', 'Nutmeg powder', 'Mace powder', 'Garam masala powder', 'Salt', 'Butter (Salted)', 'Tomato', 'Onion']</t>
  </si>
  <si>
    <t>['To begin making the\xa0Cheesy Chicken Tikka Recipe, thoroughly wash and clean the chicken.', '*For the first marination:', 'To marinate the chicken, in a mixing bowl, add chicken pieces, ginger paste, garlic paste, black pepper powder, and lemon juice.', 'Coat well. Cover and rest for 15-20 minutes.', '*For the second marination:', 'In another bowl, combine the egg, cheese, cream, corn flour, green chilli, coriander leaves, nutmeg powder, mace powder, garam masala powder, and salt.', 'After 15-20 minutes add the marinated chicken in the second marination mix.', 'Adjust salt. Mix well, cover and rest for at least 4-6 hours in the refrigerator.\xa0You can cook this tikka either in oven or on stove top.', '*Oven Method:', 'Preheat the oven at 180 C. Put an aluminum foil on the baking tray. Take wooden or metal skewer. Grease them with oil/butter.', 'Now stick the marinated chicken pieces on the skewer, preferably 4 to 5 pieces on 1 skewer. Put them on the tray and drizzle some oil and cook for 20 minutes.', 'After 7-8 minutes turn each skewer and cook the other side. If you still feel that the tikkas are becoming a little dry, apply some oil/butter on them.', '*Stove Top Method:', 'Heat a tava or griddle. Apply some butter on it. When it starts to sizzle put the skewers on the tava. Turn them from time to time. Cook till they turn golden brown on all sides. Serve with some salad by the side.', 'Serve Cheesy Chicken Tikka Recipe along with dip like\xa0Pudina Dahi Chutney\xa0and another appetizer like\xa0Smoked Tandoori Paneer Tikka Recipe\xa0for your party appetisers.']</t>
  </si>
  <si>
    <t xml:space="preserve">Kela Methi Bhajiya Recipe </t>
  </si>
  <si>
    <t>Kela Methi Bhajiya Recipe is essentially Banana Fenugreek fritters which is a popular Gujarati snack that is served during tea time. This fried snack is prepared with ripe sweet bananas and fresh fenugreek Leaves. This bhajiya has a combination of mild sweetness, spiciness and bitterness. It is soft on the inside and crispy on the outside.</t>
  </si>
  <si>
    <t>['Mysore Bonda Recipe (Healthy Pan Fried Recipe)', 'Kerala Style Sugiyan Recipe (Sweet Moong Dal Bondas)', 'Healthy Maravalli Kizhangu Bonda Recipe (Spicy Tapioca Fritters)']</t>
  </si>
  <si>
    <t>['Ripe Bananas', 'Methi Leaves (Fenugreek Leaves)', 'Gram flour (besan)', 'Whole Wheat Flour', 'Cooking soda', 'Cumin seeds (Jeera)', 'Red Chilli powder', 'Black pepper powder', 'Turmeric powder (Haldi)', 'Asafoetida (hing)', 'Salt', 'Sugar', 'Water', 'Oil']</t>
  </si>
  <si>
    <t>['To begin making\xa0Kela Methi Bhajiya Recipe, in a large mixing bowl, add besan flour, wheat flour, cooking soda, asafoetida, chilli powder, pepper powder, turmeric powder, cumin seeds, sugar and required amount of salt to it.\xa0Mix everything well.', 'Add the ripe banana and methi leaves to it and mash the bananas with your hands or with the back of a wooden ladle.', 'Now add water little by little and mix to make a smooth thick batter. Let the mixture rest for about an hour.', 'In a heavy bottomed pan, heat oil on a medium flame. Mix the batter well again and drop small dollops of batter into oil.\xa0Keep flipping the fritters around in the oil and fry until it turns golden on all sides.', 'Remove from oil and drain excess oil in kitchen tissues.', 'If you do not want to deep fry, you can alternatively fry the batter in a paniyaram pan.', 'Heat a paniyaram pan with a few drops of oil in each of the cavities, drop in the Banana Methi Fritters batter in the cavities, turn the flame to medium and close the lid.', 'After 3 to 4\xa0minutes, you will notice the top of the paniyarams getting cooked.', "At this point, turn over each\xa0paniyaram\xa0and allow it to cook the other side. This time around don't cover with a lid. Allow it to cook on medium low heat until the bottom is browned and crisp.", 'Serve Banana Methi Fritters\xa0along with a cup of\xa0Tea\xa0and\xa0Dhaniya Pudina Chutney\xa0at your Tea time or give your kids as an after school snack.']</t>
  </si>
  <si>
    <t>Chatpatti Makai Masala Recipe - Spicy Steamed Corn Masala</t>
  </si>
  <si>
    <t>Chatpatti Makai MasalaÂ Recipe or Corn on the cob in tasty peanut curry is a dish that blends together the nutty flavour of peanuts with the crunchiness of the corn.</t>
  </si>
  <si>
    <t>['Sweet corn', 'Raw Peanuts (Moongphali)', 'Tomatoes', 'Ginger', 'Cumin seeds (Jeera)', 'Asafoetida (hing)', 'Turmeric powder (Haldi)', 'Red Chilli powder', 'Garam masala powder', 'Green Chillies', 'Oil', 'Salt', 'Coriander (Dhania) Leaves']</t>
  </si>
  <si>
    <t>['To begin making the\xa0Chatpatti\xa0Makai Masala Recipe, we will first steam the sweet corn kernels in the pressure cooker. Place the corn kernels in the cooker, add 1/4 cup of water and sprinkle some salt.', 'Cover the cooker, place the weight on and pressure cook for 2 whistles. After a couple\xa0of whistles turn off the heat and allow the pressure to release naturally.', 'Heat oil in a heavy bottomed pan; add the cumin seeds, ginger, asafoetida and the ground peanut powder. Stir all the ingredients well for about a minute.', 'Add the tomato puree, turmeric powder, red chilli powder, garam masala, green chillies and saute until the tomato begin to combine well with the masala and begins to boil.', 'Add the steamed corn. Check the salt levels, turn the heat to low and saute the \xa0corn cobs in the masala until it gets well coated. Allow it to cook covered in the masala for at least 10 minutes.', 'Turn off the heat. Garnish the\xa0Chatpatti\xa0Makai Masala with chopped coriander leaves.', 'Serve Chatpatti\xa0Makai Masala as a side dish with\xa0Panchmel Dal\xa0and hot\xa0Phulkas\xa0for a flavorful meal.']</t>
  </si>
  <si>
    <t>Jack Fruit Seeds Stir Fry is a delicious dish made using the seeds of the ripe jackfruit. These seeds are steamed, then chopped, seasoned and stir fried along with coconut. It is a very typically delicacy from Kerala. It is also made on the occasion of Onam or other South Indian festivals.</t>
  </si>
  <si>
    <t>['Jackfruit Seeds (Kathal)', 'Onion', 'Garlic', 'Red Chilli powder', 'Turmeric powder (Haldi)', 'Coriander Powder (Dhania)', 'Cumin powder (Jeera)', 'Mustard seeds (Rai/ Kadugu)', 'Fresh coconut', 'Salt', 'Oil']</t>
  </si>
  <si>
    <t>['To make begin making the Jackfruit Seeds Stir Fry Recipe, start by steaming the jackfruit seeds. See here how to steam vegetables. Once steamed remove the\xa0outer skin of the seeds.', 'Slice the jackfruit seeds to the halves and keep aside in a bowl until required.', 'Heat oil in a heavy-bottomed pan over medium heat. Add the\xa0mustard seeds and allow seeds to crackle.', 'Add the onions, garlic and saute for a few minutes on medium heat until the onions are tender. Stir in the sliced steamed\xa0jackfruit seeds into the onion mixture.', 'Add red chilli powder, turmeric powder, coriander powder, cumin powder, salt, sprinkle the little\xa0water, stir to combine and cover the pan with the lid.', 'Cook the seeds over low heat for few minutes for seeds to absorb the flavor of the masala. Open the lid and check seeds for doneness. Turn off the heat. Add the grated coconut and stir to combine.', 'Serve the\xa0Jackfruit Seeds Stir Fry Recipe\xa0along with\xa0Mixed Vegetable Sambar,\xa0Steamed Rice\xa0and\xa0Elai Vadam\xa0for your everyday meals.']</t>
  </si>
  <si>
    <t>Chicken Tikka Kathi Roll Recipe is a delicious dish where chatpata masaledar chicken is cooked in fresh spice powder along with crunchy onions and capsicum.Â </t>
  </si>
  <si>
    <t>['Chinese Oats Paneer Manchurian Kathi Roll Recipe', 'Chatpata Kala Chana Pakora Roll/ Frankie Recipe', 'Kolkata Style Egg Roll Recipe (Wrap or Frankie Recipe) - Roz Ka Khana With Figaro Olive Oil']</t>
  </si>
  <si>
    <t>['Whole Wheat Flour', 'Oil', 'Salt', 'Oil', 'Chicken breasts', 'Hung Curd (Greek Yogurt)', 'Tandoori masala', 'Lemon juice', 'Turmeric powder (Haldi)', 'Salt', 'Ginger', 'Garlic', 'Onion', 'Green Bell Pepper (Capsicum)', 'Pickled onions', 'Chaat Masala Powder', 'Whole Eggs']</t>
  </si>
  <si>
    <t>['To begin making the Chicken Tikka Kathi Roll Recipe we will first make the chicken tikka filling.', 'In a mixing bowl, combine the washed and cleaned chicken strips along with the yogurt, salt, turmeric powder, tandoori masala, and lemon juice. Allow it to sit for at least 30 minutes.', 'Heat a pan with oil on medium flame, to this add the ginger, garlic and saute for 30 seconds, now add in the sliced onions and capsicum.', 'Continue to cook for another 3-4 minutes.', 'Now add the marinated chicken along with the marinade.', 'Cover and cook for 5-7\xa0 minutes until the chicken tikka masala has cooked through.\xa0\xa0We need our chicken tikka to be just about coated with the masala.', 'Turn off the flame, and transfer to a bowl and set aside.', 'To begin making the Tawa Paratha, in a large bowl combine the flour, salt, a tablespoon of oil and knead adding little water at a time to make a firm and smooth dough.', 'Add one tablespoon of oil to coat the dough and knead again. Cover and set aside for 15 minutes.', 'Knead once again and divide the dough into 4 portions. Preheat the iron skillet on medium heat.', 'Roll the dough portions into balls and flatten them with the palm of your hand. Toss them on flour and roll them out into circles of approximately 8 inches in diameter.', 'Continue the same process of rolling with the remaining dough portions.', 'With skillet on medium high heat, place a rolled out paratha on the skillet. After a few seconds flip on the other side', 'At this point flip the plain paratha and add some oil. Cook until almost done.', 'Now spread two tablespoons of the beaten egg on one side of the paratha and flip.', 'Cook for about a minute till the egg is cooked. Remove from the tawa and place it on a plate.', 'Place the prepared chicken tikka masala filling on one side of the paratha, place pickled onions next to it and sprinkle some chaat masala.', 'Fold like that of a roll and serve.', 'Serve\xa0Chicken Tikka Kathi Roll along with\xa0Spicy Chilli Mango Virgin Mojito Recipe\xa0and finish it off with a dessert of\xa0Apple Pie Ice Cream Recipe.']</t>
  </si>
  <si>
    <t>The Lobia Chaat Recipe is a delicious high protein chaat recipe made using black eyed beans which is tossed along with crunchy bits of tomato, cucumber and onions give perfect texture and flavour to the chaat. It makes a perfect appetizer for parties as well.</t>
  </si>
  <si>
    <t>['Black Eyed Beans (Lobia)', 'Tomatoes', 'Onions', 'Cucumber', 'Green Chillies', 'Coriander (Dhania) Leaves', 'Chaat Masala Powder', 'Amchur (Dry Mango Powder)', 'Lemon juice', 'Salt']</t>
  </si>
  <si>
    <t>['To begin making Chatpata Lobia Chaat Recipe, soak the black eyed beans for 4 hours.', 'Pressure cook the lobia along with a little salt for about 25 to 30 minutes and keep aside. Click here to know How To Cook Legumes in a Pressure Cooker.', 'In a Salad Mixing Bowl, add boiled and cooled lobia/ black eyed beans. Make sure that the lobia are drained and no additional water is present. Add chopped onion, tomato, and cucumber to it.', 'Season the Lobia Chaat with chopped green chilies, freshly chopped coriander leaves, chaat masala, dry mango power and lemon juice. Add salt to taste.', 'Finally toss the Lobia Chaat well. Adjust the salt and chaat masala to suit your taste. You can make the Lobia Chaat spicier by adding more chopped green chilies and serve chilled.', 'Serve the Lobia Chaat as an a healthy snack or even as an appetizer for parties along with\xa0Mixed Vegetable Pulao Recipe,\xa0Paneer Jalfrezi Recipe,\xa0Mint And Pomegranate Raita Recipe\xa0and\xa0Boondi Ki Kheer Recipe']</t>
  </si>
  <si>
    <t>Chana Jor Garam Chaat Recipe</t>
  </si>
  <si>
    <t>Chana Jor Garam Chaat is a mouthwatering Indian traditional snack made out of black gram. Something chatpata is always my favorite. And this recipe is bang on hit for anyone. It has a rather salty taste.</t>
  </si>
  <si>
    <t>['Chana jor garam', 'Onion', 'Tomato', 'Green Chillies', 'Coriander (Dhania) Leaves', 'Cumin powder (Jeera)', 'Amchur (Dry Mango Powder)', 'Lemon juice', 'Black Salt (Kala Namak)', 'Chaat Masala Powder']</t>
  </si>
  <si>
    <t>['To begin the preparation of Chana Jor Garam Chaat, first make the flattened chana jor garam.', 'Take garbanzo beans or kala chana and soak it over night and boil it till the chana is soft.', 'Press them with the help of rolling pin and dry them in sun or in the oven.', 'Heat oil in a pan add these flatten chana and cook them on a medium flame, still stirring, transfer into plate. Your chana jor garam is ready to make chaat.', 'Now take the chana jor garam in a mixing bowl and add coriander powder, red chili powder, roasted cumin powder, black salt and dried mango powder, salt and mix them well.']</t>
  </si>
  <si>
    <t>Baked Jaggery Rasgulla is an easy yet delightful dessert which is very popular in Orissa. Â When you cut the baked rasgulla, the cheese yields easily to reveal a soft and spongy rasgulla, fragrant from the special touch of palm jaggery, served cold with caramelized brown sugar, more saffron and pistachios on top.</t>
  </si>
  <si>
    <t>['Rasgulla', 'Paneer (Homemade Cottage Cheese)', 'Milk', 'Palm jaggery', 'Condensed Milk', 'Saffron strands', 'Pistachios', 'Brown Sugar (Demerara Sugar)']</t>
  </si>
  <si>
    <t>['To begin making Baked Jaggery Rasgulla, firstly preheat the oven to 200 degree C.', 'Blend the paneer, condensed milk, jaggery and saffron till it becomes really smooth. Make sure that you adjust the sweetness according to your taste.', 'In a shallow baking pan arrange the rasgullas and pour the paneer-milk mixture over it.', 'Sprinkle a little brown sugar over each rasgullas and add the pistachios. Cover it with aluminium foil and let it bake for about 18-20 minutes.', 'After 18-20 minutes, Take it out from the oven and let it cool for a few minutes.', 'Serve Baked Jaggery Rasgulla as a dessert after your delicious meal of\xa0Panchmel Dal,\xa0Beetroot Thoran\xa0and\xa0Tawa Paratha.']</t>
  </si>
  <si>
    <t>Awadhi Style Zarda Pulao Recipe is a wholesome pulao filled with dry fruits and sweetened basmati rice. The rice is also tossed with rose water to provide a rich flavor to the dish. Therefore, this recipe will stand out when prepared during the festive season since it is rich in flavour.</t>
  </si>
  <si>
    <t>['Stir Fried Brown Rice And Wild Rice Topped With Honey-Glazed Tofu Recipe', 'Coconut Rice Pulao From Coconut Cream Recipe', 'Dal Makhani']</t>
  </si>
  <si>
    <t>['Cardamom (Elaichi) Pods/Seeds', 'Cloves (Laung)', 'Cinnamon Stick (Dalchini)', 'Bay leaf (tej patta)', 'Basmati rice', 'Sugar', 'Whole Almonds (Badam)', 'Cashew nuts', 'Sultana Raisins', 'Dry coconut (kopra)', 'Paneer (Homemade Cottage Cheese)', 'Orange Zest (Rind)', 'Lemon juice', 'Saffron strands', 'Salt', 'Oil']</t>
  </si>
  <si>
    <t>['To begin making the Awadhi Style Zarda Pulao Recipe, we will firstly cook\xa0the basmati rice in a pressure cooker. Heat some oil and then add the whole spices and let the aroma release.', 'Later add rice with 3 cups water. Cook the rice for 3 whistles and release the pressure naturally. Keep it aside.', 'Heat a heavy bottomed pan with ghee, add all the nuts including almonds, raisins, cashew nuts with grated coconut. Toss till it turns onto golden brown. Add the sugar, and keep sautÃ©ing till the sugar melts', 'Once done, add the grated paneer, and transfer the cooked rice onto the pan. Sprinkle the orange zest and lemon juice and toss again.', 'Add a pinch of salt and the saffron soaked in milk and give it a final toss. Serve it hot.', 'Serve the\xa0Awadhi Style Zarda Pulao Recipe\xa0for a wholesome Festive Lunch meal along with\xa0Dal Makhani,\xa0Paneer Butter Masala\xa0and\xa0Butter Naan.']</t>
  </si>
  <si>
    <t xml:space="preserve">Annanas Ka Muzzafar Recipe </t>
  </si>
  <si>
    <t>The Annanas Ka Muzzafar Recipe (Pineapple layered Rice Recipe) is a sweet dish made traditionally in â€œDumâ€ which is one of the oldest method of cooking, The saffron flavored spiced rice is layered with sweetened pineapple chunks that are reduced in sugar syrup. The layer is then topped up with toasted paneer and nuts in order to give an extra crunch to the layered dessert.</t>
  </si>
  <si>
    <t>['Pineapple Carpaccio Recipe (Spiced Pineapple Salad with Ginger &amp; Mint)', 'Pineapple &amp; Cashew Energy Fudge Recipe', 'Spicy Grilled Pineapple Salsa Recipe']</t>
  </si>
  <si>
    <t>['Basmati rice', 'Pineapple', 'Saffron strands', 'Paneer (Homemade Cottage Cheese)', 'Cardamom (Elaichi) Pods/Seeds', 'Sugar', 'Sultana Raisins', 'Cashew nuts', 'Pistachios', 'Whole Almonds (Badam)', 'Salt', 'Ghee']</t>
  </si>
  <si>
    <t>['To begin making the Annanas Ka Muzzafar Recipe (Pineapple layered Rice Recipe)start\xa0 by heating the pressure cooker, add a tablespoon of ghee, toast the cinnamon and cloves. Then add in the rice, fry for few seconds.', 'Pour 2 cups of water, 50 ml water mixed with saffron and cook for 2 whistle. Once done release the pressure naturally. After the rice is cooked, remove all the spices from the rice and keep it aside.', 'Heat a saucepan, add sugar, 1/4 cup water and a cinnamon pod, and keep mashing till it becomes thick and mushy.', 'Heat another saucepan with ghee, add paneer, cashew nuts and raisins and fry them till it is golden brown.', 'In a flat ceramic bowl, add the pineapple and spread it over, then add the saffron rice, layer it till the brim and sprinkle the golden brown paneer and toasted nuts on top.', 'Serve the Annanas Ka Muzzafar Recipe (Pineapple layered Rice Recipe) as a dessert with a awadhi meal of\xa0Awadhi Style Taheri\xa0,Awadhi Style Khatti Arbi Ka Salan\xa0and\xa0Makhana Ka Raita.']</t>
  </si>
  <si>
    <t>Rajma Galouti Kebab Recipe</t>
  </si>
  <si>
    <t>The Rajma Galouti Kebab Recipe are melt in the mouth kebabs that is packed with flavor from the rose water, almonds, and the paneer. The soft cooked rajma, along with the potatoes and the paneer give that melt in the mouth feeling. The Rajma Galouti Kebab is a vegetarian version of the traditional Galouti kebab, where meat has been replaced with rajma.</t>
  </si>
  <si>
    <t>['Punjabi Rajma Masala Recipe (Rajma Chawal ) Spiced Red Kidney Beans Curry', 'Rajma Galouti Kebab Recipe', 'Chatpatta Rajma Wrap Recipe']</t>
  </si>
  <si>
    <t>['Rajma (Large Kidney Beans)', 'Potatoes (Aloo)', 'Paneer (Homemade Cottage Cheese)', 'Mint Leaves (Pudina)', 'Cashew nuts', 'Ginger', 'Garlic', 'Green Chilli', 'Rose water', 'Saffron strands', 'Garam masala powder', 'Chaat Masala Powder', 'Onions', 'Gram flour (besan)', 'Salt', 'Oil']</t>
  </si>
  <si>
    <t>['To begin making the Rajma Galouti Kebab Recipe, we will first soak the rajma for at least 8 hours. After the soaking period, cook the rajma along with salt until very soft. If you press the rajma between your fingers it should mash easily.', 'To cook the rajma, place the rajma in the pressure cooker, add salt and 2-1/2 cups of water. Cover the pressure cooker, place the weight on and pressure cook until you hear 5 to 6 whistles. After 5 to 6 whistles, turn the heat to low the simmer for about 20 minutes. After 20 minutes of simmering, turn off the heat. Allow the pressure to release naturally. The rajma will continue to cook under the pressure that exists in the cooker. This will take another 15 minutes.', 'Once the rajma are cooked through completely, drain the excess water. You can use the water in stocks or soups or even cooking rice.', 'We will now begin to make the Rajma Galouti Kebabs.', 'We will first grind the mint leaves, green chillies, ginger, garlic, cashew nut together in a food processor to make coarse mixture. Next add in the rajma and blend again into the mixture.', 'Add this kebab mixture into a large mixing bowl. Add the remaining kebab ingredients, except the oil and knead well to make a kebab dough.', 'Divide the mixture into 8 to 10 equal portions. Shape the portions into round circular discs.', 'Our final steps is to cook the Rajma Galouti Kebab. To do that, preheat a pan and grease it with oil. Place the shaped Kebab portions on the preheated skillet. Drizzle a few drops of oil over the kebabs and pan fry them on both sides until lightly crisp.', 'Proceed the same way to make the remaining Rajma Galouti Kebabs. Place them on a serving platter and serve it along with\xa0Green Chutney..']</t>
  </si>
  <si>
    <t>Andhra Cheese Vegetables Pesarattu Recipe is a fusion recipe where a pesarattu is made with cheese and veggies topping. This pesarattu is prepared with moong beans. Pesarattu is made without urad dal that is usually a must in South Indian dosa batter. Pesarattu is one of the popular breakfasts of Andhra and is served withÂ Allam Pachadi | Ginger Chutney Recipe.</t>
  </si>
  <si>
    <t>['Zucchini Pesarattu Recipe', 'The Oat and Green Moong Dal Pesarattu (Savory Lentil Crepe Recipe)', 'Instant Rava Pizza Uttapam Recipe']</t>
  </si>
  <si>
    <t>['Green Moong Dal (Whole)', 'Broken Raw Rice', 'Instant Oats (Oatmeal)', 'Methi Seeds (Fenugreek Seeds)', 'Green Chillies', 'Ginger', 'Coriander (Dhania) Leaves', 'Salt', 'Ghee', 'Yellow Bell Pepper (Capsicum)', 'Red Bell pepper (Capsicum)', 'Green Bell Pepper (Capsicum)', 'Onion', 'Paneer (Homemade Cottage Cheese)', 'Tomato Ketchup', 'Red Chilli sauce', 'Coriander (Dhania) Leaves', 'Mixed Herbs (Dried)', 'Salt', 'Mozzarella cheese']</t>
  </si>
  <si>
    <t>['To begin making Andhra Cheese Vegetables Pesarattu Recipe, prep all the ingredients and prepare pesarattu first.', 'For the pesarattu, the first wash and soak the green moong beans and raw rice separately in enough water for about 6-7 hours or overnight. The fenugreek seeds should be soaked with the raw rice.', 'In a mixer grinder, dry grind the oats to a powder and keep it separately until required.', 'Then, grind together the moong, green chillies and ginger using sufficient water to get a fine paste.\xa0Grind the rice grains and fenugreek seeds in the same manner.', 'Mix together the oats powder and the two batters adding salt to taste.\xa0Adjust consistency of batter like that of dosa batter.', 'Add chopped fresh coriander to this batter.', 'To make the topping, Start with finely chopping the vegetables.\xa0Crush the paneer coarsely with fingers.\xa0Grate cheese.', 'In a bowl, mix together the chopped vegetables, paneer, coriander, salt and mixed herbs.', 'In another bowl, mix together both the sauces, tomato ketchup and red chilli sauces.', 'Heat a pancake pan and grease with homemade ghee.', 'Spread the batter over each hollow, smear little ghee on top and cover and cook.\xa0(Other option is to use a normal griddle and spread batter in a way to get small pancakes.)', 'When one side is done, flip over and cook on the other side till crisp.', 'Remove the batch of pancakes on a plate with the first cooked side at the bottom.', 'Apply 1 tablespoon of sauce on each of them and spread about 2 heaped teaspoons of mixed vegetable mixture on each.', 'Grate cheese on top and transfer again to the pan to cook on low heat till the cheese melts.', 'For the wrap, spread the pesarattu batter on a hot greased griddle, as you would do a dosa.', 'When cooked on one side, flip and cook on other side till done.', 'Now flip again, apply the sauce on the entire dosa and spread the vegetable topping mixture in the centre.', 'Grate some cheese on top. Immediately roll dosa from both sides covering the filling to make a wrap.', 'Serve Andhra Cheese Vegetables Pesarattu Recipe\xa0with\xa0Allam Pachadi\xa0or\xa0Sweet and Spicy Tomato Chutney\xa0along with\xa0Ginger Cardamom Chai\xa0for breakfast.']</t>
  </si>
  <si>
    <t>Aloo Paneer Kebab Recipe are the patties that are craved during rainy evenings and cool nights. Hot fried food and some hot coffee or chai to go along with is a hit during monsoons.</t>
  </si>
  <si>
    <t>['Nadru Ke Kabab Recipe (Lotus Stem in Spicy Gravy)', 'Vegetarian Seekh Kabab Recipe', 'Veg Tunday Kababi Recipe', 'Mutton Shami Kebab Recipe']</t>
  </si>
  <si>
    <t>['Paneer (Homemade Cottage Cheese)', 'Potato (Aloo)', 'Cumin powder (Jeera)', 'Turmeric powder (Haldi)', 'Red Chilli powder', 'Ginger Garlic Paste', 'Whole Wheat Bread crumbs', 'Salt', 'Oil', 'Whole Wheat Bread crumbs', 'Sesame seeds (Til seeds)']</t>
  </si>
  <si>
    <t>['To prepare Aloo Paneer Kebab Recipe, get prep with all the ingredients first, including boiling potatoes till soft.', 'Mash boiled potatoes, and paneer together. Mix all the other ingredients and give it a good mix.', 'Heat 2 tablespoons of oil in a shallow pan.', 'Make large lemon sized balls and roll them in some breadcrumbs and press them gently between palms.', 'Gently place them in the pan and shallow fry them on both sides till they are golden and crisp.', 'Alternately for a healthier option, you can even bake them at 180 degrees Celsius in a preheated\xa0oven\xa0for about 15 minutes on each side.', 'Serve Aloo Paneer Kebab Recipe with\xa0Pudina Chutney\xa0and\xa0Date &amp; Tamarind Chutney\xa0or make\xa0Chole Aloo Tikki Chaat']</t>
  </si>
  <si>
    <t>Airfried Yogurt &amp; Cottage Cheese Kebabs make an incredible recipe idea for Navratras and other fasting festivals. It is a healthy recipe as it uses yogurt and cottage cheese which both have their health benefits, also it is air fried instead of regular frying. But if you do not own an air fryer, these kebabs can be alternatively cooked on a skillet or in an oven.</t>
  </si>
  <si>
    <t>['Vegetarian Shami Kebab Recipe', 'Restaurant Style Hara Bhara Kebab Recipe ', 'Rajma Galouti Kebab Recipe']</t>
  </si>
  <si>
    <t>['Potatoes (Aloo)', 'Paneer (Homemade Cottage Cheese)', 'Hung Curd (Greek Yogurt)', 'Singoda Flour (Water Chestnut)', 'Ginger', 'Green Chillies', 'Salt', 'Coriander (Dhania) Leaves', 'Red Chilli powder', 'Garam masala powder', 'Oil']</t>
  </si>
  <si>
    <t>['To begin the preparation of Airfried Yogurt &amp; Cottage Cheese Kebabs, first wash and boil some potatoes and peel off their skin. Place them in a mixing bowl.', 'Add crumbled cottage cheese, chopped green chillies and grated ginger to it.', 'Add thick yogurt (you can even use hung curd),\xa0salt, red chilli powder and garam masala, and\xa0chopped Coriander leaves into the bowl.', 'Add singhara flour and combine everything well.', 'Take small portions and shape them into patties and place them all on a plate.', 'In the meanwhile preheat your Air Fryer to 180 degrees for 10 minutes.', 'Place the kebabs into the basket of air fryer and brush them with little oil on top.', 'Air fry them for 15-18 minutes till you get a golden color on top. If you wish you can brush them with more oil in half time. I did not.', 'Serve\xa0Airfried Yogurt &amp; Cottage Cheese Kebabs along with\xa0Palak Makhana,\xa0Rajgira Puri,\xa0Singhare Atte Ka Halwa\xa0during your fasting days.']</t>
  </si>
  <si>
    <t>Chow Chow Curry Recipe is a simple and wholesome stir fry of the Chayote Squash Vegetable. In this recipe, the chow chow is steamed and seasoned with a delicate blend of mustard seeds, halved urad dal and curry leaves. These basic ingredients bringÂ out the flavors and textures of the squash, making them nutritious and delicious.</t>
  </si>
  <si>
    <t>['Aloo Simla Mirch Ki Sabzi', 'Quick Cauliflower Sabzi', 'Pyaz Wali Bhindi']</t>
  </si>
  <si>
    <t>['Chayote', 'Mustard seeds (Rai/ Kadugu)', 'White Urad Dal (Split)', 'Asafoetida (hing)', 'Turmeric powder (Haldi)', 'Curry leaves', 'Oil', 'Salt']</t>
  </si>
  <si>
    <t>['To begin making the Chow Chow Curry Recipe, we will first cook the chow chow/ chayote until soft. You can steam the vegetable or cook it in the pressure cooker.', 'Place the cut chow chow into the pressure cooker, sprinkle some salt, add 3 tablespoons of water, cover the pressure cooker. Place the weight on and pressure cook until you hear 3 whistles. After 3 whistles turn off the heat.', 'Place the pressure cooker under running water to release the pressure immediately. We do this, so the chow chow does not get overcooked.', 'Our next step is to stir fry the chow chow with seasonings.', 'Heat oil in a saute pan; add mustard seeds, split urad dal and allow it to crackle and the\xa0dal\xa0to turn slightly golden.', 'Stir in the curry leaves, turmeric powder,\xa0asafoetida\xa0powder, salt and the steamed chow chow. Stir on high heat for about a minute and turn off the heat.', 'Check the salt and adjust to suit your taste. Transfer the Chow Chow Curry to a serving dish.', 'Serve the\xa0Chow Chow Curry\xa0along with\xa0Beetroot Sambar\xa0or any\xa0other special Sambar\xa0or\xa0Rasam\xa0and Steamed Rice. You can also serve it along with\xa0Curd Rice.']</t>
  </si>
  <si>
    <t>Karwar Style Lasani Kadhi Recipe - Kokum And Coconut Milk Curry</t>
  </si>
  <si>
    <t>Karwar Style Lasani KadhiÂ (Kokum &amp; Coconut Milk Curry)Â is made using kokum and fresh coconut and is almost similar to Sol Kadhi. It can be relished it as such like a drink at the end of the meal or had as a side dish with the meal mixed with rice. Enjoy it fresh!</t>
  </si>
  <si>
    <t>['Kokum (Malabar Tamarind)', 'Fresh coconut', 'Green Chillies', 'Garlic', 'Cumin seeds (Jeera)', 'Salt', 'Jaggery', 'Coriander (Dhania) Leaves', 'Oil', 'Mustard seeds (Rai/ Kadugu)', 'Cumin seeds (Jeera)']</t>
  </si>
  <si>
    <t>['To begin making the Karwar Style Lasani Kadhi Recipe\xa0(Kokum &amp; Coconut Milk Curry), soak kokum peels in 1 cup hot water for 30 to 45 minutes.', 'Squeeze well and discard the left over. In a mixer take coconut, cumin seeds, garlic and green chillies. Add 1 cup warm water and grind to a smooth paste.', 'Sieve to extract coconut milk. For the left over coconut solids, add some water and regrind. Sieve to get thin coconut milk.', 'To the coconut milk, add kokum juice. Add salt and jaggery. Mix and add water if required to get desired consistency.', 'Next, prepare the tempering. Heat oil in a tadka pan. Ass Mustard seeds, cumin seeds and curry leaves. Saute for 10 seconds and pour it on the kadhi.', 'Garnish with chopped coriander leaves and serve hot.', 'Serve Karwar Style Lasani Kadhi (Kokum &amp; Coconut Milk Curry) with\xa0Karwar Style Muga Ambat,\xa0Phulka\xa0and\xa0Steamed Rice\xa0for a weekday meal.']</t>
  </si>
  <si>
    <t>Mediterranean Tomato Basil Sandwich Recipe With Sweet PiquantÃ© Pepper</t>
  </si>
  <si>
    <t>Mediterranean Tomato Basil Sandwich Recipe With Sweet PiquantÃ© PepperÂ is a pleasant addition to our list of summer sandwiches. The various colors and textures in this Mediterranean sandwich are eye-pleasing and bursting with flavours of Sweet PiquantÃ© Pepper, red onions and crunchy and juicy tomatoes.</t>
  </si>
  <si>
    <t>['Grilled Vegetable Sandwich Recipe With Herb Goat Cheese', 'Rye Bread Sandwich Recipe with Cottage Cheese Goat Cheese and Mangoes', 'Roasted Vegetable Sandwich with Feta Cheese', 'Sun-dried Tomato, Raw Sprouts And Cream Cheese Bagel Sandwich Recipe']</t>
  </si>
  <si>
    <t>['Whole Wheat Brown Bread', 'Homemade Hummus', 'Green Chilli Paste', 'Coriander (Dhania) Leaves', 'Lemon juice', 'Cucumber', 'Red onion', 'Tomato', 'Sweet piquantÃ© pepper', 'Salt and Pepper', 'Lettuce leaves', 'Feta Cheese', 'Summac']</t>
  </si>
  <si>
    <t>['To begin making the Mediterranean Tomato Basil Sandwich Recipe With Sweet PiquantÃ© Pepper, get all the ingredients prepped for the sandwich. Chop all veggies and keep chilli, coriander pastes ready.', 'In a mixing bowl, mix green chilli paste and coriander paste with homemade hummus, and drizzle\xa0some lemon juice on it and combine well till the paste is even.', 'Spread this hummus mixture on one side of the bread slice.', 'Place the lettuce leaves on it.', 'Now place sliced onions (2-3 per slice of each veggie), cucumber, tomato slices, sweet piquant pepper slices and finally season with salt and pepper and dash of sumac (or alternatively lemon zest) on top.', 'Add crumbled feta on top of each prepared bread slice and place another slice of bread on top and prick a toothpick to hold the sandwich in place. You can cut the sandwich to half and serve.', 'Serve Mediterranean Tomato Basil Sandwich Recipe With Sweet PiquantÃ© Pepper\xa0along with\xa0Roasted Tomato Sauce\xa0and a hearty\xa0Vegetarian Pumpkin And Chickpea Soup Recipe\xa0or a light\xa0Light And Healthy Spinach Soup Recipe\xa0for a complete meal.']</t>
  </si>
  <si>
    <t>Oats and whole wheat Kachori stuffed with Peas Recipe, is a healthy snack that is made easy with whole wheat and oats. Kachoris can be made with various stuffing and in this recipie we have filled it with a chatpata peas filling. The kachoris are usually deep fried. But this is a healthier version where they are baked instead. Addition of oats to whole wheat will help in adding the extra dietary fibers and proteins required for your body.</t>
  </si>
  <si>
    <t>['Moong Dal Khasta Kachori Recipe', 'Corn Matar Kachori Recipe', 'Nariyal Ki Kachori Recipe (Pan Fried Farali Aloo Vada)']</t>
  </si>
  <si>
    <t>['Whole Wheat Flour', 'Instant Oats (Oatmeal)', 'Extra Virgin Olive Oil', 'Salt', 'Ajwain (Carom seeds)', 'Water', 'Green peas (Matar)', 'Green Chilli', 'Coriander (Dhania) Leaves', 'Amchur (Dry Mango Powder)', 'Chaat Masala Powder', 'Red Chilli powder', 'Salt']</t>
  </si>
  <si>
    <t>['We begin making the Oats and whole wheat Kachori stuffed with Peas Recipe make dough for the outer layer first, add whole wheat flour, oats and ajwain, salt, and oil in a mixing bowl and mix well with fingers and palm.', 'Add water to make a smooth and firm dough. Rest the dough for 15 minutes. Once it is done resting, divide the dough into small equal rounds.', 'While the dough is resting make the stuffing, grind all the ingredients mentioned in the list to a coarse mixture and keep it aside.',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xa0Oven\xa0to 180 degrees Celsius for 10 minutes. Place an aluminum foil on a baking tray and brush it with oil.', 'Place kachoris at a half inch distance from each other and brush upper portion of kachoris with oil. Bake in oven for 20 minutes at 180 degrees Celsius. You can brush it with honey to give a nice golden colour.', 'Serve the Oats and whole wheat Kachori stuffed with Peas Recipe along with cup of\xa0Masala Chai Recipe - Indian Spiced Tea\xa0or you use it to make a\xa0Raj Kachori Recipe\xa0for your evening snack.']</t>
  </si>
  <si>
    <t>Tofu Peanut Stir Fry Recipe is made by pan frying tofu till it crispy and tossing it with homemade Thai-style peanut sauce thatâ€™s loaded with ginger, garlic, peanut butter, brown sugar, and a squeeze of lime juice. This sweet salty crunchy tofu Peanut Stir fry is worthy to make for a party and ticks all the boxes when it comes to a Thai style dish.Â </t>
  </si>
  <si>
    <t>['Thai Raw Papaya Salad Recipe', 'Zucchini Salad Recipe With Thai Hot Chili Dressing', 'Thai Spicy Corn &amp; Green Papaya Salad Recipe (Som Tum Khao Pod)']</t>
  </si>
  <si>
    <t>['Tofu', 'Corn flour', 'Button mushrooms', 'Bok Choy', 'Oil', 'Salt', 'Roasted Peanuts (Moongphali)', 'Peanut Butter', 'Rice Wine Vinegar', 'Soy sauce', 'Brown Sugar (Demerara Sugar)', 'Ginger', 'Garlic', 'Salt', 'Sesame (Gingelly) Oil']</t>
  </si>
  <si>
    <t>['To begin making\xa0Tofu Peanut Stir Fry Recipe, prep all the ingredients and keep aside.', 'Prepare the sauce so that the flavors have time to blend. In a small bowl combine the soy sauce,sesame oil, brown sugar,peanut butter, rice vinegar, grated ginger, minced garlic, and salt. Stir until brown sugar is dissolved, then set the sauce aside.', 'Cut the tofu into 1-inch cubes, then season with a pinch of salt. Sprinkle 1 tablespoon of cornstarch over the cubes, then toss to coat. Repeat with the second tablespoon of cornstarch, or until the tofu cubes have a nice even coating of cornstarch.', 'Heat a large skillet over medium flame. Once hot, add oil and tilt the skillet until the bottom is coated in a thick layer of oil. Add the flour dusted tofu cubes and let cook until golden brown\xa0 and crispy on all sides, then remove the crispy tofu to a clean plate.', 'In the same skillet add mushrooms and bok choy and stir fry for a minute till all the water is evaporated from the vegetables, season with salt and keep it aside in a bowl.', 'Next give the bowl of sauce a good stir, then pour it into the skillet.', 'Stir and cook until the sauce begins to bubble and thicken (this should happen very quickly).', 'Once thickened, turn off the heat and stir in the cooked tofu cubes and coat each tofu nicely with the sauce.Stir in the mixed vegetables. Add the crushed roasted peanuts.', 'Serve\xa0Tofu Peanut Stir Fry Recipe along with\xa0Vegetarian Thai Green Curry,\xa0Thai Jasmine Rice\xa0and\xa0Thai Grilled Pineapple Recipe\xa0for a nice Thai lunch or dinner.']</t>
  </si>
  <si>
    <t>Melon Salsa Recipe</t>
  </si>
  <si>
    <t>Melon Salsa is a wonderful fruity twist on the traditional Mexican Salsa recipe. Since, melons are found in abundance in summers and are known for its cooling properties, this recipe makes for an amazing summer evening time snack. It is loaded with fruits, making it a healthier option for kids for their after school snack.</t>
  </si>
  <si>
    <t>['Spicy Mexican Salsa Verde', 'Spicy Grilled Pineapple Salsa', 'Spicy Kiwi Salsa Recipe with Feta Cheese']</t>
  </si>
  <si>
    <t>['Honey dew melon', 'English Cucumber', 'Onion', 'Green Chilli', 'Coriander (Dhania) Leaves', 'Lemon juice', 'Salt']</t>
  </si>
  <si>
    <t>['To begin making the Melon Salsa recipe, add all the ingredients together in a large bowl.', 'Adjust the seasoning and give it a gentle mix. Once mixed properly, it is ready to be served.', 'Serve Melon Salsa with chips, nachos, whole-wheat lavash or throw it into your wraps, burgers, tacos or burritos to make it a summer meal.']</t>
  </si>
  <si>
    <t>Cheesy Pull apart Bread Recipe is made byÂ combining all purpose flour along with yeast, milk and butter. Then the dough is rolled and coated with a herbed butter and stuffed with cheese.Finally it is shaped like pinwheels and left to double proof and then baked to perfection.Â </t>
  </si>
  <si>
    <t>['Whole Wheat Rosemary Focaccia Bread Recipe', 'Irish Soda Bread Recipe with Orange Rind and Oats', 'Whole Wheat Bread Recipe With Oatmeal And Flaxseeds']</t>
  </si>
  <si>
    <t>['All Purpose Flour (Maida)', 'Active dry yeast', 'Sugar', 'Salt', 'Butter (Salted)', 'Water', 'Milk', 'Butter (Salted)', 'Cheddar cheese', 'Mozzarella cheese', 'Italian seasoning', 'Garlic']</t>
  </si>
  <si>
    <t>['To begin Making\xa0Cheesy Pull Apart Bread Recipe first make the dough by combining flour, yeast, water, milk,salt, sugar and butter until all the ingredients get well combined.', 'Now place the dough on a floured surface and knead with a stretch and fold motion until smooth and elastic, about 10-12 minutes. Knead the dough till the dough springs back when you press with your fingers.Place the dough in a buttered bowl. Cover and allow it to rest and rise until doubled for about 2 hours.', 'Meanwhile, make the Herbed spread\xa0,melt the butter on low heat and add garlic to it,\xa0saute the garlic for one mins and then add the Italian herbed seasoning,switch the heat off and keep aside.', 'Once the dough has risen, punch it down and roll it on a floured surface into a rectangle shape of half inch thickness.', 'Spread the herbed butter on the dough and then spread the grated cheese evenly over the dough.', 'Roll from one end gently and as tight as you can and cut into 12 equal portions.', 'Place, cut side down, onto a greased baking dish and allow to rise\xa0until doubled for another half an hour.', 'After the bread is risen ,brush the bread with the remaining herbed butter and bake for 30 mins in a preheated oven at 180 degree Celsius.', 'Once the Cheesy Pull Apart Bread baked, remove and place them on wire racks to prevent the bread from sweating. You can serve them about 10 minutes after they have rested.', 'Serve\xa0Cheesy Pull Apart Bread Recipe along with\xa0Skillet Potato And Eggs\xa0and\xa0\xa0Carrot Pineapple Orange Juice\xa0\xa0for a weekend breakfast or along with a\xa0Light And Healthy Spinach Soup Recipe\xa0and\xa0Mixed Beans Salad\xa0for a delicious weeknight dinner.', '.']</t>
  </si>
  <si>
    <t>The Raw Jackfruit Poriyal Recipe is made with delicious combination of curry leaves and coconut giving it a simple South Indian flavour.</t>
  </si>
  <si>
    <t>['Jackfruit Raw (Kathal)', 'Curry leaves', 'Mustard seeds (Rai/ Kadugu)', 'Asafoetida (hing)', 'White Urad Dal (Split)', 'Chana dal (Bengal Gram Dal)', 'Green Chillies', 'Salt', 'Turmeric powder (Haldi)', 'Black pepper powder', 'Lemon juice', 'Fresh coconut']</t>
  </si>
  <si>
    <t>['To begin making the Raw Jackfruit Poriyal, 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To start making the\xa0Raw Jackfruit Poriyal, place the jackfruit in a pressure cooker with 1/4 cup of water and pressure cook for 6 whistles and turn off the heat.', 'Allow the pressure to release naturally. Drain any water from the jackfruit and set aside.', 'In a frying pan, heat oil on medium heat, add the mustard seeds and allow it to crackle, next add asafoetida, urad dal and chana dal and fry till they turn golden brown. This will take about a minute.', 'Once they have turned brown, add in the curry leaves, green chilies, salt, turmeric powder, black pepper powder and the boiled raw jackfruit pieces. Give the\xa0Raw Jackfruit Poriyal a\xa0good stir for about 30 seconds and turn off the heat.', 'Finally add the lemon juice, grated coconut and mix properly. The\xa0Raw Jackfruit Poriyal Recipe is ready to be served.', 'Serve\xa0this\xa0Raw Jackfruit Poriyal Recipe\xa0along with\xa0Steamed Rice\xa0and\xa0Udupi Style Sambar Recipe | Masala Huli With Mixed Vegetables\xa0for a weekday lunch meal.', 'For an\xa0Indian Diabetic\xa0meal you can serve this\xa0Raw Jackfruit Poriyal Recipe\xa0along with\xa0Ragi Tawa Paratha\xa0and\xa0Hyderabadi Khatti Dal Recipe\xa0and\xa0Raw Papaya, Apple &amp; Carrot Salad Recipe\xa0and\xa0Palak Raita\xa0for a complete meal.']</t>
  </si>
  <si>
    <t>Spicy Soya Bhurji Recipe - North Indian Soya Matar Bhurji</t>
  </si>
  <si>
    <t>TheÂ Spicy Soya Bhurji Recipe is an easy protein rich side dish that you can make along with roti or parathas.Â </t>
  </si>
  <si>
    <t>['Tofu Bhurji Recipe', 'Anda Bhurji Recipe', 'Cauliflower Matar Bhurji Recipe']</t>
  </si>
  <si>
    <t>['Soybeans (Whole Soya dal)', 'Green peas (Matar)', 'Onion', 'Tomato', 'Green Chillies', 'Garlic', 'Ginger', 'Coriander Powder (Dhania)', 'Red Chilli powder', 'Turmeric powder (Haldi)', 'Chana Masala Powder', 'Garam masala powder', 'Coriander (Dhania) Leaves', 'Oil', 'Salt']</t>
  </si>
  <si>
    <t>['To begin making the Spicy Soya Bhurji Recipe, soak the dried soya chunks in hot water for 5 minutes, so it becomes soft. Squeeze and blend into a semi chunky pieces using a mixer grinder. Keep it aside.', 'Heat oil in a heavy bottomed pan, add the onions, ginger and garlic and saute until the onions turn golden in colour.', 'Add in the tomatoes, green chillies and cook until the tomatoes soften.', 'Add the turmeric powder, coriander powder, red chilli powder, chole masala powder, garam masala powder and mix well.', 'Now, add the prepared soya bhurji into the pan, steamed green peas, mix well, sprinkle some water and close it with a lid and cook the\xa0Spicy Soya Bhurji for 5 minutes until all the masalas are well absorbed.', 'Remove the lid and increase the heat so the liquid in the Spicy Soya Bhurji vaporizes and it gets a bit dry.', 'Once done, switch off the heat, garnish the Spicy Soya Bhurji with coriander leaves and serve hot.\xa0 Check the salt and spices and adjust accordingly.', 'Serve the\xa0Spicy Soya Bhurji Recipe\xa0along with\xa0Tawa Paratha,\xa0Punjabi Kadhi with Methi\xa0and\xa0Carrot Cucumber Tomato Salad\xa0for a wholesome lunch or dinner.', 'You can also serve\xa0Soya Chunks Bhurji along with\xa0Panchmel Dal\xa0and\xa0Phulka\xa0for a weekday meal. To add extra nutrition, add a bowl of\xa0Curd\xa0and\xa0Satvik Carrot Sprout Salad\xa0to your meal.']</t>
  </si>
  <si>
    <t>Achari Paratha Roll, is a delicious roll made with mixed vegetables and achari paratha. For the filling, any combination of vegetables can be tried. The achari filling in the paratha will surely refresh your taste buds, as it is spicy and tasty.</t>
  </si>
  <si>
    <t>['Whole Wheat Flour', 'Salt', 'Achari masala', 'Potatoes (Aloo)', 'Kaddu (Parangikai/ Pumpkin)', 'Green peas (Matar)', 'Turmeric powder (Haldi)', 'Red Chilli powder', 'Garam masala powder', 'Salt', 'Mustard seeds (Rai/ Kadugu)', 'Asafoetida (hing)']</t>
  </si>
  <si>
    <t>['To begin with Achari Paratha Roll Recipe, Add salt and water to the wheat flour and knead to a smooth dough. Add 1 or 2 tsp oil and knead it again. Once done, keep it aside.', 'To prepare the filling, heat oil in a pan. Add mustard seeds and let them crackle. Once done, add the chopped pumpkin, green peas and potato cubes.', 'Mix it properly. Then add turmeric powder, red chilli powder, garam masala, asafoetida and salt according to your taste. Mix well everything and let it cook for 8-10 minutes on low flame.', 'After 8-10 minutes, switch off the heat and make sure everything is mixed well.', 'Now take the dough and divide into equal sized balls. Take a ball and press it between the palms of your hands. Dust both the sides of the dough ball. Roll the dough into a round and thin paratha.', 'Take 1 or 2 tsp of achari masala and spread it on one side of the paratha just like spreading chutney or sauce. Now, roll the paratha in one direction and make a Swiss roll just like we do to prepare Lachha paratha.', 'Press it again between the palm of your hands and dust with flour. Roll it into a round paratha.', 'Heat a Tava or skillet. Cook the rolled paratha till it turns golden brown on both the sides. Proceed with the remaining dough and prepare achari paratha.', 'To Prepare Rolls, take a cooked paratha and stuff it with the potato and pumpkin masala. Close both the sides of paratha and seal the top with a toothpick.', 'Serve the Achari Masala Roll with ketchup or any dip of your choice or with some flavourful smoothies like Banana and Mango smoothie\xa0or\xa0Cocoa Almond Banana Date smoothie.']</t>
  </si>
  <si>
    <t>Rajasthani Gunde Ka Achaar Recipe (Bird Lime Pickle)</t>
  </si>
  <si>
    <t>Rajasthani Gunde Ka Achaar is the pickle made with bird lime. It is very popularly made in Rajasthani households and is served as a side dish/accompaniment along with their meals. Gunde Ka Achaar recipe also can be the savior when you do not have time to prepare sabzi for lunch box with rotis.</t>
  </si>
  <si>
    <t>['Rajasthani Khooba Roti Recipe', 'Rajasthani Ghasela Recipe (Besan Ka Pitta)', 'Rajasthani Gunde Ki Sabzi Recipe (Bird Lime Stir Fry)', 'Rabodi Simla Mirch Ki Sabzi (Rajasthani Curry with Corn Papad)']</t>
  </si>
  <si>
    <t>['Gunde (bird lime)', 'Asafoetida (hing)', 'Split Methi Seeds (Methi Kuria)', 'Split Mustard Seeds (Rai Kuria)', 'Fennel seeds (Saunf)', 'Turmeric powder (Haldi)', 'Red Chilli powder', 'Mustard oil', 'Salt']</t>
  </si>
  <si>
    <t>['To Prepare Rajasthani Gunde Ka Achaar, boil the gunde ni\xa0water until soft, drain the water, remove the seeds and keep it aside to cool down.', 'Once done, heat the mustard oil in a heavy bottomed pan. Once heated, stir in the asafoetida,\xa0the achaar masala and red chilli powder.\xa0Adjust salt according to taste.', 'After 2 minutes, add the cooked gunde and mix everything well and stir fry for 4 to 5 minutes until the masala gets well coated to make the\xa0Gunde Ka Achaar.', 'Once done, turn off the heat.', 'Let the Gunde Ka Achaar cool down completely.\xa0Once cooled completely, store the Gunde Ka Achaar in pickle bottle/ceramic/glass container.', 'Store the\xa0Gunde Ka Achaar in the refrigerator for 3 to 4 weeks or even upto a month. Since this a more like a fresh pickle, it only stays for a month or two.', 'Serve Rajasthani Gunde Ka Achaar as an accompaniment with along with your meals for breakfast, lunch or dinner.']</t>
  </si>
  <si>
    <t>The BathuaÂ Aloo Paratha Recipe is a wholesome and delicious recipes where boiled aloo and chopped bathua are combined along with garlic onions, green chillies and spices to make a lip smacking filling for the paratha. These parathas are cooked in ghee making them crisp and perfect for a special weekend breakfast.</t>
  </si>
  <si>
    <t>['Punjabi Aloo Paratha Recipe (Spiced Indian Potato Flatbread)', 'Muli Paratha (Radish Paratha) Recipe', 'Nutty Aloo Paratha Recipe', 'Dry Fruits Meetha Paratha']</t>
  </si>
  <si>
    <t>['Bathua leaves', 'Potatoes (Aloo)', 'Garlic', 'Green Chillies', 'Onion', 'Ghee', 'Garam masala powder', 'Amchur (Dry Mango Powder)', 'Whole Wheat Flour', 'Salt', 'Water']</t>
  </si>
  <si>
    <t>['To begin making Aloo Bathua Paratha, place the potatoes in the pressure cooker along with some water and pressure cook for 3 to 4 whistles and turn off the heat. Allow the pressure to release naturally.', 'Once released, peel the skin and mash the potatoes and keep aside.', 'Next make the dough for the parathas.\xa0In a bowl add whole wheat flour and salt and mix water and knead till you get a soft dough. Keep aside till you make the filling.', 'Separate the Bathua Leaves from the stem and discard the stem. Wash and chop the bathua leaves. Preheat a pan on high heat; add the bathua leaves and cook the bathua leaves until soft and all the water has evaporated.', 'Ensure there is no residue of moisture from the bathua. Turn off the heat and allow the bathua leaves to cool.', 'In a mixing bowl, add the mashed potatoes, the cooked bathua leaves, chopped onions, green chillies, garlic, salt, garam masala powder and amchur powder. Mix the aloo bathua paratha mixture well. Give it a taste and adjust seasonings according to taste.', 'Preheat a tava on medium heat and start making the parathas.', 'To make the paratha take the required portion of Aloo Bathua Paratha dough and dust with dry wheat flour and flatten to a three inch diameter.', 'Take the Aloo Bathua stuffing which should be larger than the size of the dough you took and place in the center.', 'Fold the edges and bring the dough towards the center to close the ball. Remove any excess dough at the top.', 'Place the\xa0Aloo Bathua Paratha on a flat surface dusted with wheat flour and roll gently.', 'Once you have reached the desired size and thickness place the Aloo Bathua Paratha on the preheated tava and cook until the Aloo Bathua Paratha turns golden on both sides.', 'Smear ghee and cook the Aloo Bathua Paratha until it is cooked through and is golden brown and crisp.', 'Keep flipping the Aloo Bathua Paratha during the above process. Once done, remove from the tawa and proceed to make the remaining parathas the similar way and serve hot.', 'Serve the\xa0Bathua\xa0Aloo Paratha Recipe along with\xa0Shalgam Gajar Aur Gobhi Ka Achar Recipe,\xa0Dahi, and a cup of\xa0Adrak Chai\xa0for a special weekend breakfast']</t>
  </si>
  <si>
    <t>Banana Date Chocolate Chip Cake Recipe is the best ever cake that you can bake in your kitchen. If you are a first time bake, this recipe is one of the most simplest breads you can bake. Ever had an experience that the bananas get ripe very quickly in summers and you end up trashing them.</t>
  </si>
  <si>
    <t>['Spiced Saffron &amp; Coconut Pumpkin Cake Recipe', 'Date &amp; Walnut Oatmeal Cake Recipe (With Eggless option)', 'Traditional Christmas Cake Recipe (Eggless and Vegan Options)']</t>
  </si>
  <si>
    <t>['Nutralite Classic Spread', 'Brown Sugar (Demerara Sugar)', 'Whole Eggs', 'Whole Wheat Flour', 'Jowar Flour (Sorghum)', 'Bajra Flour ( Pearl Millet)', 'Baking powder', 'Salt', 'Ripe Bananas', 'Dates', 'Chocolate chips', 'Vanilla Extract']</t>
  </si>
  <si>
    <t>['To begin making the Banana Date Chocolate Chip Cake Recipe, first get all the ingredients ready and keep aside.', 'Next preheat the oven to 180 C. \xa0Prepare a loaf pan or a round cake pan greased with Nutralite Classic and flour. Keep aside.', 'Into a large bowl or the bowl of the\xa0 Stand Mixer with the paddle attachment, add in the eggs (flax meal egg replacer), Nutralite Classic and sugar, salt and whisk them together until fluffy. Gradually add in the baking powder, the bananas, vanilla, and finally the flours.', 'Beat all the ingredients together until well combined and fluffy. Do not over beat as you do not want the air pockets to die down with too much beating. Finally fold in the chocolate chips into the Banana Date Chocolate Chip Cake batter', 'Pour the Banana Date Chocolate Chip Cake batter into the prepared loaf / cake pan and bake in the preheated oven for 35 - 40 minutes or until done.', 'This you will know when you insert a clean toothpick or a knife and it should come out clean with a little sticky crumbs. Cool the\xa0Banana Date Chocolate Chip Cake down for about 10 minutes. Cut and serve warm.', 'Serve the Banana Date Chocolate Chip Cake along with\xa0Black Tea\xa0for a perfect afternoon snack with friends.']</t>
  </si>
  <si>
    <t>Spiced Beetroot Buttermilk Recipe</t>
  </si>
  <si>
    <t>Spiced Beetroot Recipe is made with earthy flavored beetroot which are boiled, cooled, groundÂ  and mixed with yogurt ginger and green chilies to add some spice in the buttermilk. Tempering of the buttermilk with mustard seeds and curry leaves lifts the taste of Beetroot buttermilk further.</t>
  </si>
  <si>
    <t>['Masala Chaas Recipe', 'Pudina Buttermilk Recipe', 'Moru Kachiyathu Recipe']</t>
  </si>
  <si>
    <t>['Beetroots', 'Curd (Dahi / Yogurt)', 'Water', 'Ginger', 'Green Chilli', 'Chaat Masala Powder', 'Salt', 'Mustard seeds (Rai/ Kadugu)', 'Curry leaves', 'Oil']</t>
  </si>
  <si>
    <t>['To Begin Making Spiced Beetroot Buttermilk first put the beetroot in a pressure cooker and half a cup of water and boil on medium heat for two whistles. Let the pressure release naturally and let the beetroot cool.', 'Once the beetroot is cooled blend it in a blender along with ginger, green chilies and 1 sprig of curry leaves. Strain the pureed beetroot mixture through a strainer into a bowl.', 'In another big bowl whisk the curd and then add salt, chaat masala, pureed beetroot and water.', 'Heat oil in a tadka pan over medium heat; add mustard seeds and curry leaves and allow it to crackle. Once it crackles, turn off heat. Spoon seasoning to the prepared Beetroot buttermilk and mix.', 'Check the taste and adjust the salt and seasonings accordingly. Once done, you can serve the beetroot buttermilk immediately or refrigerate it for a few hours and serve chilled.', 'Serve chilled spiced Beetroot Recipe with a South Indian of\xa0\xa0Thakkali Vengaya Sambar,\xa0Steamed Rice\xa0and\xa0Pavakkai Poriyal\xa0or a North indian meal of\xa0Aromatic Vegetable Pulao,\xa0Tandoori Paneer Tikka Masala Recipe, Phulka and Jain Style Paneer Makhani Recipe\xa0and make a wholesome indian lunch or dinner.']</t>
  </si>
  <si>
    <t>Palakottai Kuzhambu Recipe-Kongunad Style Jackfruit Seeds Curry</t>
  </si>
  <si>
    <t>Palakottai Kuzhambu Recipe is Kongunad Style Jackfruit Seeds Curry.Â There are many variations in making this palakottai Kuzhambu,I have prepared palakottai in a coconut based puli Kuzhambu.</t>
  </si>
  <si>
    <t>['Ulundhu Kuzhambu (Black Lentil Curry) Recipe', 'Kondakadalai Vazhathandu Puli Thengai Kuzhambu Recipe', 'Kerala Style Pulissery Recipe (Mor Kuzhambu)', 'Masala Vadai Kuzhambu Recipe (Mudaliar Style Curried Fritters In Spicy Tamarind Gravy)']</t>
  </si>
  <si>
    <t>['Jackfruit Seeds (Kathal)', 'Tamarind Water', 'Garlic', 'Mustard seeds (Rai/ Kadugu)', 'Cumin seeds (Jeera)', 'Curry leaves', 'Turmeric powder (Haldi)', 'Red Chilli powder', 'Sambar Powder', 'Asafoetida (hing)', 'Coriander (Dhania) Leaves', 'Salt', 'Oil', 'Fresh coconut', 'Whole Black Peppercorns', 'Dry Red Chillies', 'Onion', 'Tomato', 'Coriander (Dhania) Seeds', 'Oil']</t>
  </si>
  <si>
    <t>['To begin making Palakottai Kuzhambu Recipe\xa0 wash the jackfruits seeds thoroughly, make a slit on the outer layer and remove the outer white layer.', 'In a pressure cooker, add the Jackfruit seeds, add enough water to submerge the seeds,add a pinch of salt, and pressure cook it on a high heat for 3-4 whistles or till they are cooked al-dente. Allow the pressure to release naturally.\xa0 Drain and reserve the jackfruit seed stock for later use.', 'Heat a kadai on medium flame, add oil once the oil is hot, add onions\xa0 and saute until almost translucent, for about 2-3 minutes.', 'Now add chopped tomatoes , cover and cook until the tomatoes are mushy. Transfer the sauteed onion-tomatoes\xa0 and allow them to cool.', 'Transfer the onion-tomato mixture into a mixer-jar, add coriander seeds and grind well along with some of the jackfruit stock. We need a smooth paste. Transfer to a bowl and set aside.', 'Yet again, in a mixer grinder, combine fresh grated coconut, red chillies and black pepper along with a little jackfruit seeds stock, and grind to a smooth paste. Keep aside.', 'Heat a pan with oil, on medium heat, add mustard seeds and cumin seeds and curry leaves. Once they splutter and sizzle, add in asafoetida and the crushed garlic cloves and saute till the garlic turn golden.', 'Once garlic turns to golden, add the ground onion tomato paste and saute well until it starts boiling.', 'Add the tamarind water to it and stir. Boil for 2-3 minutes and cooked palakottai/jackfruit seeds.\xa0Mix well.', 'Add required salt, turmeric powder, chilli powder, sambar powder. Mix well and cook for 5 minutes in medium heat, such that the flavours seep into the jackfruit seeds.', 'Now add the ground coconut mixture\xa0 and stir well. Cook on a low heat until it thickens. Taste and adjust seasoning and consistency of the\xa0Palakottai Kuzhambu\xa0to your liking.\xa0 Turn off the flame.', 'Garnish with coriander leaves.', 'Serve Palakottai Kuzhambu Recipe\xa0along with\xa0Raw Jackfruit Poriyal Recipe,\xa0Steamed Rice Recipe and\xa0Thayir Semiya Recipe for a hearty weekday lunch.']</t>
  </si>
  <si>
    <t xml:space="preserve">Attirachi Kuzhambu Recipe - Spicy Mutton Gravy </t>
  </si>
  <si>
    <t>Attirachi Kuzhambu is a normal mutton gravy cooked with some traditional spicy ingredients. Cooking mutton with grounded spices gives the aroma and taste for this origin dish. So please don't skip anyone. Whenever we prefer cooking mutton, this is the most wanted dish. This gravy takes only around 30 minutes to cook when all the ingredients are ready.Â </t>
  </si>
  <si>
    <t>['Bengali Kosha Mangsho Recipe', 'Mutton Matar Keema Recipe', 'Mutton Rezala Recipe']</t>
  </si>
  <si>
    <t>['Mutton', 'Tomatoes', 'Sambar Powder', 'Garam masala powder', 'Bay leaf (tej patta)', 'Coriander (Dhania) Leaves', 'Water', 'Salt', 'Oil', 'Ginger', 'Garlic', 'Shallots', 'Cinnamon Stick (Dalchini)', 'Cardamom (Elaichi) Pods/Seeds', 'Star anise', 'Fennel seeds (Saunf)', 'Poppy seeds', 'Mace (Javitri)', 'Stone flower', 'Fresh coconut', 'Mustard seeds (Rai/ Kadugu)', 'Shallots', 'Curry leaves', 'Curry leaves']</t>
  </si>
  <si>
    <t>['To begin making the Attirachi Kuzhambu recipe, firstly grind all the ingredients -\xa0ginger,\xa0garlic, shallots,\xa0cinnamon stick,\xa0cardamom, star anise,\xa0fennel seeds,\xa0khus khus, mace,\xa0stone flower in a mixer jar without adding water.', 'Heat about 2 tablespoons oil in a pressure cooker, add bayleaf, grounded masala and saute it until the raw smell goes.', 'Once the raw smell goes, add mutton, saute it in the masala 2 minutes and then add tomatoes, sambar powder and garam masala.', 'When masalas getting blended, add water and salt. Cover and cook till 1 whistle and turn the flame medium for about 20 minutes.', 'Switch off the cooker and wait until the pressure releases. Grind the coconut with water nicely.\xa0Open the cooker and add coconut paste. Let it boil for about 2 minutes. After 2 minutes switch off and add the coriander leaves.', 'The next step is to temper the curry.\xa0Heat a kadai and add 1 teaspoon oil. After 10 seconds, add mustard seeds and when it splutter, add the chopped shallots.\xa0When it turns soft, add curry leaves then add it to the gravy. Give it a stir and serve hot.', 'Serve\xa0Attirachi Kuzhambu along with\xa0Phulka,\xa0Chicken Biryani\xa0and\xa0Burani Raita\xa0for your weekend meal.']</t>
  </si>
  <si>
    <t>Karwar Style Varan Kadhi Recipe - Toor Dal in Coconut Milk Curry</t>
  </si>
  <si>
    <t>Karwar Style Varan Kadhi RecipeÂ (Toor Dal in Coconut Milk Curry) is a humble recipe made simple with everyday used ingredients in the kitchen. Usually, Kadhiâ€™s from North India is combined with besan flour to give it the right consistency but in this Kadhi we have used coconut to thicken.</t>
  </si>
  <si>
    <t>['Dal Banjara Recipe (Langar Wali Dal)', 'Amritsari Dal Recipe', 'Navrang Dal Recipe ( Spicy Mixed Lentils)']</t>
  </si>
  <si>
    <t>['Arhar dal (Split Toor Dal)', 'Turmeric powder (Haldi)', 'Asafoetida (hing)', 'Salt', 'Fresh coconut', 'Green Chilli', 'Jaggery', 'Kokum (Malabar Tamarind)', 'Salt']</t>
  </si>
  <si>
    <t>['To begin making the Karwar Style Varan Kadhi Recipe\xa0by cooking the dal in a pressure cooker with 2 cups water, salt and teaspoon of turmeric powder.', 'Pressure cook it for 4 whistles, turn off the flame and allow the pressure to\xa0release naturally.', 'Meanwhile, grind the coconut and green chilies in a grinder to a smooth paste. Keep it aside.', 'Once the dal is cooked, using a masher, mash the dal into a smooth texture. Place the cooker on medium heat.', 'Transfer the coconut mixture into the dal and mix it, later add some jaggery and kokum. Check for seasoning as per your taste. Keep stirring till it comes to a boil.', 'Serve the\xa0Karwar Style Varan Kadhi Recipe\xa0along with\xa0Steamed Rice,\xa0Bharva Bhindi\xa0and\xa0Phulka\xa0to enjoy your comforting meal.']</t>
  </si>
  <si>
    <t xml:space="preserve">Tamil Nadu Style Paneer Kurma Recipe </t>
  </si>
  <si>
    <t xml:space="preserve">Tamil Nadu Style Paneer Kurma Recipe is a dish that you must try out as it is simple and delicious to make. Kurma are generally prepared in many parts of Tamil Nadu which is usually had along with paratha for lunch. </t>
  </si>
  <si>
    <t>['Paneer Makhani Recipe', 'Kadai Paneer Recipe (Spiced Cottage Cheese with Green Bell Peppers)', 'Palak Paneer Recipe (Cottage Cheese In Spinach Gravy)']</t>
  </si>
  <si>
    <t>['Bay leaves (tej patta)', 'Fennel seeds (Saunf)', 'Cinnamon Stick (Dalchini)', 'Cloves (Laung)', 'Cardamom (Elaichi) Pods/Seeds', 'Star anise', 'Fresh coconut', 'Poppy seeds', 'Ginger', 'Tomatoes', 'Pearl onions (Sambar Onions)', 'Green Chillies', 'Turmeric powder (Haldi)', 'Garam masala powder', 'Red Chilli powder', 'Coriander Powder (Dhania)', 'Salt', 'Oil']</t>
  </si>
  <si>
    <t>['To begin making the Tamil Nadu Style Paneer Kurma Recipe, into a blender, add the coconut, poppy seeds and ginger. Add very little water and blend to make a smooth paste. Once blended, transfer to a small bowl and keep aside.', 'Heat a tablespoon of oil in heavy bottomed pan; add all the whole spice like, bay leaf, cinnamon, cardamom, star anise, fennel seeds and clove and allow it to sizzle for few seconds.', 'Once that is done add chopped onions and saute for a couple of minutes until the onions are tender and the raw smell goes away. Add chopped tomatoes and saute until it softens up.', 'Once the tomatoes are softened, add all the spice powders. Saute until the aromas comes out and the masala is well cooked.', 'Add ground coconut paste and mix into the tomato mixture. Sprinkle salt and add 1 cup of water and bring it to a boil.', 'Slowly drop in the cubed paneer and boil the kurma gravy for another 15 minutes and switch off the heat.', 'Serve hot by sprinkling some chopped coriander leave on top.', 'Serve the Tamil Nadu Style Paneer Kurma Recipe along with\xa0whole wheat parotta\xa0and\xa0Vazhakkai Varuval\xa0by the side to enjoy your week day lunch.']</t>
  </si>
  <si>
    <t>Aava Pettina Majjiga Pulusu Recipe - Andhra Style Mor Kuzhambu</t>
  </si>
  <si>
    <t>Aava Pettina Majjiga Pulusu Recipe is a traditional Andhra Brahmin recipe usually served with muddapappu (plain cooked toor dal) and rice. In this recipe of Pulusu, paste of mustard seeds, sesame seeds and chana dal is added to a Yogurt mixture and brought to a boil and tempered with mustard seeds. It is also popularly called as Mor Kuzhambu in Tamil Nadu.</t>
  </si>
  <si>
    <t>['Kerala Style Pulissery Recipe (Mor Kuzhambu)', 'Karela Kadhi Recipe', 'Karnataka Style Majjige Huli Recipe (Tasty Buttermilk Rasam)']</t>
  </si>
  <si>
    <t>['Curd (Dahi / Yogurt)', 'Water', 'Baby Potatoes', 'Carrot (Gajjar)', 'Bottle gourd (lauki)', 'Tomato', 'Salt', 'Green Chilli', 'Turmeric powder (Haldi)', 'Asafoetida (hing)', 'Curry leaves', 'Chana dal (Bengal Gram Dal)', 'Sesame seeds (Til seeds)', 'Rice', 'Mustard seeds (Rai/ Kadugu)', 'Fresh coconut', 'Hot water', 'Oil', 'Mustard seeds (Rai/ Kadugu)', 'Methi Seeds (Fenugreek Seeds)', 'Asafoetida (hing)']</t>
  </si>
  <si>
    <t>['To begin making Aava Pettina Majjiga Pulusu Recipe, soak Chana Dal, Sesame Seeds, Raw Rice, Mustard Seeds and Fresh Coconut in a cup of hot water for 20 minutes.', 'This is soaked in hot water so that the ingredients get soft and gets easy to grind the Aava paste (mustard paste).', 'Once the ingredients are soft, grind them all together in a mixer to a smooth paste and set the aava paste aside.', 'Into a pressure cooker, add a cup of water, salt and turmeric powder, potato, carrots, bottle gourd, tomatoes, slit green chilli, curry leaves and pressure cook for 3 whistles. Turn off the heat and allow the pressure to release naturally.', 'In another pan, on a low heat add the cup of whisked curd, half a cup of water, the Aava paste, a pinch of Asafoetida and bring to boil. Turn off the heat.', 'Do not add salt to the curd mixture when it is boiling, the mixture will curdle. Add salt only after adding the vegetables.', 'After all the vegetables are cooked, add them to the curd mixture along with the water. Mix well and simmer the\xa0Aava Pettina Majjiga Pulusu for 3 to 4 minutes. Add more salt if required.', 'In a tadka pan, add a teaspoon of oil. Once the oil is hot, add mustard seeds, fenugreek seeds (do not add too many, just 4 to 7 seeds would suffice) and asafoetida.', 'Once the mustard seeds stops crackling, turn off the flame and pour this over the prepared Aava Pettina Majjiga Pulusu. Mix well and serve', 'Serve\xa0Andhra Style Aava Pettina Majjiga Pulusu\xa0along with\xa0Steamed Rice,\xa0Palak Pappu,\xa0Muttaikose Poriyal\xa0for a wholesome lunch or dinner.']</t>
  </si>
  <si>
    <t>Karnataka Style Avarekalu Sagu Recipe-Hyacinth Beans/ Mochai Kurma</t>
  </si>
  <si>
    <t>Avarekalu or Avare Bele are the Hyacinth Beans. These beans are seasonal and found in abundance during the winter months in South India. It is widely used in the Karnataka Cuisine.Â </t>
  </si>
  <si>
    <t>['Potato Saagu Recipe for Rava Idli', 'Karnataka Style Mixed Vegetable Saagu Recipe ', 'Kongunadu Urulai Kurma Recipe (Curried Potatoes from Kongunadu)']</t>
  </si>
  <si>
    <t>['Avarekalu / Lilva Beans', 'Potato (Aloo)', 'Onion', 'Tomato', 'Mustard seeds (Rai/ Kadugu)', 'Curry leaves', 'Coriander (Dhania) Leaves', 'Lemon juice', 'Oil', 'Salt', 'Fresh coconut', 'Roasted Gram Dal (Pottukadalai)', 'Garlic', 'Green Chillies', 'Poppy seeds', 'Coriander (Dhania) Seeds', 'Cinnamon Stick (Dalchini)', 'Cardamom (Elaichi) Pods/Seeds', 'Cloves (Laung)']</t>
  </si>
  <si>
    <t>['To begin making\xa0Avarekalu Sagu Recipe, wash and pressure cook the hyacinth beans or avare and potato cubes with one cup water, salt for 2 to 3 whistles using a pressure cooker and keep aside. Allow the pressure to release naturally.', 'The next step is to make the sagu masala. Into the mixer grinder, add the Roasted chana dal, garlic, green chillies, poppy seeds, coriander seeds, cinnamon stick, cardamom pods and cloves. Add 1/4 cup of water and blend to make a smooth sagu masala paste.', 'Heat oil in a pan over medium heat, add the mustard seeds and let it splutter.\xa0Add the curry leaves and saute for a few seconds.', 'Add the chopped onion and saute until it turns translucent.', 'Add the tomatoes and cook until it turns soft and mushy.', 'Now, add the ground sagu masala paste, saute till the raw smell goes away. This will take about 2 to 3 minutes over medium heat.', 'Add the cooked hyacinth beans/\xa0Avarekalu and potato, season with salt, add 2 cups of water, mix well.', 'Let the Avarekalu Sagu simmer for 10 minutes, so it all comes together as a thick sagu consistency.', 'Turn off the heat, squeeze the juice of half a lemon and garnish with coriander leaves and stir.', 'Give this delicious\xa0Avarekalu Sagu Recipe\xa0a try and serve it along with hot\xa0Malabar Parotta\xa0or\xa0Puri Recipe - Learn to Make Soft Puffed Puris At Home\xa0for breakfast.']</t>
  </si>
  <si>
    <t>Pavakka Theeyal Recipe - Spicy &amp; Tangy Karela In Tamarind Gravy</t>
  </si>
  <si>
    <t>Pavakka Theeyal Recipe is a KeralaÂ Style Bitter Gourd curry which you can make for your everyday food. This is a delicious way to make a Bitter Gourd curry which is sweet, spicy and tangy. It is easy to make and takes everyday ingredients to prepare it.</t>
  </si>
  <si>
    <t>['Awadhi Style Karela Ka Dulma Recipe', 'Kakarakaya Vepudu Recipe', 'Kaju Karela Recipe']</t>
  </si>
  <si>
    <t>['Karela (Bitter Gourd/ Pavakkai)', 'Onions', 'Tamarind Water', 'Water', 'Jaggery', 'Oil', 'Salt', 'Fresh coconut', 'Turmeric powder (Haldi)', 'Coriander (Dhania) Seeds', 'Dry Red Chillies', 'Methi Seeds (Fenugreek Seeds)', 'Whole Black Peppercorns', 'Curry leaves', 'Coconut Oil', 'Oil', 'Mustard seeds (Rai/ Kadugu)', 'Curry leaves', 'Dry Red Chillies']</t>
  </si>
  <si>
    <t>['To begin making the Pavakka Theeyal recipe, firstly cut the bitter gourds into semi circles and soak them in required salt water.\xa0After 15 minutes, squeeze the bitter gourds and keep it aside.', 'The next step is to make the masala for Bitter Gourd curry.\xa0Add coconut, coriander seeds and dry red chillies into a heavy bottomed pan and dry roast till the coconut turns dark brown.', 'Then reduce the flame and add turmeric, fenugreek seeds, peppercorns and curry leaves. Let it cook for 1 more minute.', 'After a minute, add coconut oil and switch off the heat. Add this gravy mixture into a grinder, add a little water and grind it into a smooth paste.', 'Heat some more oil the same pan and add the cut bitter gourd. Stir fry them till the bitter gourd roundels become crispy. Once the bitter gourd becomes crispy, add onions and cook them till they turn soft and brown.', 'Add the grounded curry paste, tamarind juice, jaggery and 1-1/2 cups water. Mix everything properly.', 'Add salt in the curry and let it cook for about 5 to 6 minutes. Once it is ready, switch off the heat.', 'Next, to make the tadka for curry, heat oil in a tadka pan. When the oil is hot, add mustard seeds, curry leaves and dry red chillies. Let it cook for about 30 seconds and add it to the curry. Give it a mix and it is ready to be served.', 'Serve\xa0Pavakka Theeyal along with\xa0Palak Raita\xa0and\xa0Phulka\xa0for a weekday lunch with your family. You can also pack it in your Lunch box.', 'You could also serve it along with Steamed rice,\xa0Snake Gourd Thoran Recipe (Turai Thoran)\xa0and drink a glass of\xa0Spiced Butter Milk With Coriander And Ginger Recipe\xa0with the meal.']</t>
  </si>
  <si>
    <t>Tirunelveli Sodhi Kuzhambu Recipe - Mixed Vegetable Stew</t>
  </si>
  <si>
    <t>Sodhi Kuzhambu or better known as "Mappillai Sodhi" in Tirunelveli area of Tamilnadu. Mappillai means bridegroom in tamil and this coconut milk based curry is prepared by bride's family to treat their son in law on the first visit to bride's place after marriage. The curry is so mild with full of wonderful flavor, goes well with rice, idli dosa, idiyappam typically with almost all South Indian breakfast items.Â </t>
  </si>
  <si>
    <t>['Kondai Kadalai Puli Kuzhambu Recipe -Tangy South Indian Kala Chana Curry', 'Thandu Keerai Puli Kuzhambu Recipe - Amaranth Greens in Tangy Curry', 'Chettinadu Style Kathirikai Sundakkai Vathal Kuzhambu/Gravy Recipe']</t>
  </si>
  <si>
    <t>['Yellow Moong Dal (Split)', 'Potato (Aloo)', 'Green beans (French Beans)', 'Carrot (Gajjar)', 'Green peas (Matar)', 'Cauliflower (gobi)', 'Drumstick', 'Pearl onions (Sambar Onions)', 'Tomato', 'Mustard seeds (Rai/ Kadugu)', 'Cumin seeds (Jeera)', 'Oil', 'Asafoetida (hing)', 'Lemon juice', 'Fresh coconut', 'Ginger', 'Garlic', 'Green Chillies', 'Curry leaves', 'Coriander (Dhania) Leaves', 'Salt']</t>
  </si>
  <si>
    <t>['To begin making\xa0Tirunelveli Sodhi Kuzhambu, into a pressure cooker, add the chopped cauliflower florets, potatoes, green beans, carrots, drumsticks and peas Add a pinch of asafoetida along with 1/4 cup water.', 'Pressure cook the vegetables for 2 whistles and release the pressure immediately by running the pressure cooker under running water.', 'Open the lid and transfer the cooked vegetables into a bowl. This is done in order to keep the nutrition and colour of the vegetables.', 'In the same pressure cooker at 1/4 cup moong dal along with 1/4 cup water. Pressure cook for 3-4 whistles and turn off the pressure cooker. Release the pressure naturally.', 'In the small jar of a mixer, add green chillies, ginger, 5 cloves of garlic and grind to a smooth paste. Set aside.', '*To prepare the coconut milk', "Next add the coconut and grind into coarse mixture.Then add 1/2 cup of water and grind into smooth paste. Transfer the coconut paste into strainer and extract the coconut milk. That's the thick coconut milk.", 'In the same jar, add the extracted coconut again with 3/4 cup of water and grind into smooth paste.Extract through the strainer and discard the coconut residue. This is thin coconut milk.', 'Heat a kadai with 1 tablespoon oil on medium flame. Once the oil is hot, add mustard seeds &amp; cumin seeds', 'Once the mustard starts sputtering, add the chopped onions, remaining garlic cloves and curry leaves. Saute till the onions and garlic becomes translucent.', 'Next add in the ginger, garlic chilli paste and saute until the raw smell goes away.', 'Add in the chopped tomatoes and cook until the tomatoes turn mushy.', 'Now add in the pressure cooked vegetables and moong dal into the kadai. Mix well.', 'Once all the ingredients are mixed well, add the thin coconut milk and let it simmer on a low flame for a few minutes.', 'Finally add the thick coconut milk and mix well. Let it be on a flame for 3 mins &amp; switch off the flame.', 'Finally add the coriander leaves and lemon juice &amp; mix well. Your Sodhi Kuzhambu is ready to be served.', 'Make Sodhi Kuzhambu for a special occasion and serve along with Puri or Steamed Rice \xa0and\xa0Inji chutney\xa0for a delicious meal.']</t>
  </si>
  <si>
    <t>Orange Peel Kuzhambu Recipe - Orange Peel Tamarind Based Curry</t>
  </si>
  <si>
    <t>Orange PeelÂ KuzhambuÂ is a spicy, tangy gravy made with tamarind juice and orange peels. Most of us just throw away the orange peel after eating the orange. But the orange peel tastes amazing and h s a host of health benefits.</t>
  </si>
  <si>
    <t>['Brinjal Mor Kuzhambu Recipe', 'Kondai Kadalai Puli Kuzhambu Recipe -Tangy South Indian Kala Chana Curry', 'Palakottai Kuzhambu Recipe-Kongunad Style Jackfruit Seeds Curry']</t>
  </si>
  <si>
    <t>['Orange peel', 'Ginger', 'Green Chilli', 'Tamarind Paste', 'Sambar Powder', 'Jaggery', 'Turmeric powder (Haldi)', 'Asafoetida (hing)', 'Water', 'Salt', 'Sesame (Gingelly) Oil', 'Mustard seeds (Rai/ Kadugu)', 'Curry leaves']</t>
  </si>
  <si>
    <t>['To begin making the Orange Peel Kuzhambu Recipe, heat a teaspoon of oil in a kadai over medium heat.', 'Once the oil is hot, add mustard seeds. Once the seeds splutter, add slit green chillies, sliced ginger and curry leaves. Saute it for about 30 seconds.', 'Then, add the chopped Orange peel and saute for a few minutes until the orange peels shrivel.', 'Next, add salt, sambar powder, turmeric powder, asafoetida and stir everything well until the sambar powder gets coated well on the orange peel. This will take about 2 to 3 minutes.', 'Once done, stir in the tamarind juice and add jaggery to it. Add 1 cup water and allow it to boil for 5 minutes on rolling boil.', 'Once the water has reduced to half the quantity and the gravy is thickened, you can switch off the flame. This would take 15 - 20 minutes.', 'Orange Peel Kuzhambu is ready to be served.', 'Serve Orange Peel Kuzhambu along with Steaming Hot Rice\xa0&amp; Keerai Kootu\xa0for a sumptuous lunch. You can also serve this kuzhambu along with Pongal, Dosa, Idli or Upma.']</t>
  </si>
  <si>
    <t xml:space="preserve">Kathiri Urulai Masala Kuzhambu Recipe - Brinjal And Potato Masala Gravy </t>
  </si>
  <si>
    <t>Kathiri Urulai Masala Kuzhambu is a simple gravy where Brinjal and Potatoes are cooked in an onion tomato tamarind gravy along with ground coconut and spices like fennel and khus khus, which gives a nice flavour and taste.</t>
  </si>
  <si>
    <t>['Spicy Baby Potatoes Recipe', 'Sri Lankan Chili Potatoes Recipe', 'Hariyali Dum Aloo Recipe - Roasted Potatoes in Spinach &amp; Mint Gravy']</t>
  </si>
  <si>
    <t>['Brinjal (Baingan / Eggplant)', 'Potato (Aloo)', 'Tamarind', 'Onion', 'Tomato', 'Red Chilli powder', 'Turmeric powder (Haldi)', 'Fresh coconut', 'Fennel seeds (Saunf)', 'Khuskhus', 'Cashew nuts', 'Dry Red Chillies', 'Mustard seeds (Rai/ Kadugu)', 'Cinnamon Stick (Dalchini)', 'Curry leaves', 'Oil', 'Salt', 'Water']</t>
  </si>
  <si>
    <t>['To begin making\xa0Kathiri Urulai Masala Kuzhambu, soak tamarind in 1 cup of hot water and extract its pulp. Keep aside.', 'Heat a tablespoon of oil in a heavy bottomed pan. Once the oil is hot, add mustard seeds.', 'When mustard seeds crackle, add cinnamon stick and curry leaves. SautÃ© it for a minute.', 'After a minute, add chopped onion and sautÃ© it till onion turns soft and translucent.', 'Add in the sliced brinjal and potato, mix, cover the pan with a lid until the potatoes and brinjals are half cooked. This will take about 3 to 4 minutes.', 'Now, add finely chopped tomato and cook till the tomatoes turns mushy.\xa0Finally, add in tamarind pulp, turmeric powder, red chilli powder and salt. Let it cook for 3 to 4 minutes.', 'Meanwhile, take grated coconut, khus khus, fennel seeds, cashews and red chillies in a mixer jar. Grind it to a smooth paste.', 'Add this paste to the gravy. Boil it for 2-3 minutes. Turn off the heat and\xa0Kathiri Urulai Masala Kuzhambu Recipe is ready to be served.', 'Serve\xa0Kathiri Urulai Masala Kuzhambu along with any South Indian Breakfast Item like\xa0Idli,\xa0Dosa,\xa0Kerala Parotta\xa0or even serve for dinner along with\xa0Rotis\xa0or\xa0Steamed Rice\xa0and\xa0Beetroot Raita.']</t>
  </si>
  <si>
    <t>Kara Boondi Kurma Recipe - Boondi In Coconut Milk</t>
  </si>
  <si>
    <t>Kara Boondi Kurma is a simple and easy to make recipe, where you just need Boondi, coconut milk and the everyday masalas. This curry is popular in Gudiyatham, a place in Tamil Nadu. You can serve this curry with phulka, paratha or even a crisp ghee dosa.</t>
  </si>
  <si>
    <t>['Boondi And Spring Onion Green Sabzi', 'Himachali Style Pahari Khatta Recipe', 'Punjabi Style Boondi Kadhi Recipe\xa0']</t>
  </si>
  <si>
    <t>['Boondi', 'Onion', 'Tomato', 'Green Chillies', 'Ginger Garlic Paste', 'Coconut milk', 'Coconut milk', 'Red Chilli powder', 'Coriander Powder (Dhania)', 'Turmeric powder (Haldi)', 'Salt', 'Bay leaves (tej patta)', 'Mustard seeds (Rai/ Kadugu)', 'Cloves (Laung)', 'Cinnamon Stick (Dalchini)', 'Oil', 'Curry leaves', 'Coriander (Dhania) Leaves']</t>
  </si>
  <si>
    <t>['To begin making the Kara Boondi Kurma Recipe, heat oil in a heavy bottomed pan on medium flame. Add mustard seeds and allow it to splutter.', 'After 10 seconds, add bay leaves, cinnamon stick and cloves. Saute for about 30 seconds.', 'Next, add onions and cook till they turn soft and translucent.', 'Once the onions turn soft, add ginger garlic paste, slit green chillies, curry leaves, salt and turmeric powder. Mix everything well.', 'Add tomatoes, red chilli powder, coriander powder and let it cook till the tomatoes turn mushy. This will take about 3 to 4 minutes.', 'Add thin coconut milk and let it boil. Once it comes to boil, add the boondi. Once the gravy becomes thick, switch off the heat, add thick coconut milk and give it a stir.', 'Garnish with coriander leaves and serve hot.', 'Serve\xa0Kara Boondi Kurma along with\xa0Tawa Paratha\xa0and\xa0Palak Raita\xa0for an everyday meal. You can also serve it with Crisp\xa0Ghee Roast Dosa\xa0for your lunch.']</t>
  </si>
  <si>
    <t>Munthiri Masala Kurma Recipe - Kaju Masala Kurma Recipe</t>
  </si>
  <si>
    <t>Munthiri Masala Kurma Recipe is a rich South Indian gravy where cashews are cooked in ground tomato paste with perfect blend of indian spices. This delicious gravy dish goes perfectly with roti and rice. You can make this dish for your everyday meals or along with other dishes for your house parties.Â </t>
  </si>
  <si>
    <t>['Goan Kaju Curry Recipe', 'Kaju Karela Recipe', 'Kaju Butter Masala Recipe']</t>
  </si>
  <si>
    <t>['Cashew nuts', 'Ghee', 'Homemade tomato puree', 'Onion', 'Garlic', 'Ginger', 'Curry leaves', 'Red Chilli powder', 'Turmeric powder (Haldi)', 'Sambar Powder', 'Garam masala powder', 'Salt']</t>
  </si>
  <si>
    <t>['To begin making the Munthiri Masala Kurma Recipe, heat ghee in a heavy bottomed pan. Add 5-6 cashews and fry for 2-3 minutes till they are medium brown in colour. Once done, keep it aside', 'In a blender take remaining cashews and grind to a fine powder and keep aside.', 'In the same blender, add chopped onions, ginger, garlic and make it a fine paste without adding water.', 'Heat ghee in a heavy bottomed pan, add the onion ginger garlic paste and saute for a minute until the raw smell goes away.', 'Add the curry leaves, cashew powder,\xa0turmeric powder, red chilli powder, garam masala powder and sambar powder. Saute for a minute until it forms a good masala like consistency.', 'Once done, add the tomato puree and a cup of water and let the Munthiri Masala Kurma Recipe simmer for a good 3 to 4 minutes. Check the salt and spices and adjust accordingly.', 'Finally transfer the\xa0Munthiri Masala Kurma to a serving bowl and top it with the roasted cashew nuts.', 'Serve Munthiri Masala Kurma Recipe\xa0along with\xa0Palak Raita,\xa0Tawa Paratha\xa0and\xa0Satvik Carrot Sprout Salad\xa0for your weekday meal.']</t>
  </si>
  <si>
    <t>Kodava Kootu Curry Recipe - Coorg Style Mixed Vegetable Stew</t>
  </si>
  <si>
    <t>Kodava Kootu Curry Recipe - Mixed Vegetable Stew is similar to the vegetable stew that we often make in South India except for the difference in flavour. This recipe is taken from the kodava community which is a part of the coorg district in Karnataka.</t>
  </si>
  <si>
    <t>['Kerala Olan Recipe with Pumpkin and Black Eyed Beans', 'Beetroot Stew with Coconut Milk Recipe', 'Slow Cooker Mexican Chicken Stew Recipe']</t>
  </si>
  <si>
    <t>['Carrots (Gajjar)', 'Green beans (French Beans)', 'Brinjal (Baingan / Eggplant)', 'Tomatoes', 'Arhar dal (Split Toor Dal)', 'Salt', 'Ghee', 'Mustard seeds (Rai/ Kadugu)', 'Cumin seeds (Jeera)', 'Coriander (Dhania) Seeds', 'White Urad Dal (Split)', 'Chana dal (Bengal Gram Dal)', 'Dry Red Chillies', 'Rice', 'Fresh coconut', 'Tamarind', 'Turmeric powder (Haldi)', 'Ghee', 'Mustard seeds (Rai/ Kadugu)', 'Curry leaves', 'Asafoetida (hing)', 'Garlic', 'Ghee']</t>
  </si>
  <si>
    <t>['To begin making the\xa0Kodava Kootu Curry Recipe - Mixed Vegetable Stew, chop all the vegetables and keep it ready.', 'Heat a flat skillet on medium heat, drizzle some ghee add in mustard seeds an cumin seeds and allow it to crackle for few seconds.', 'Add coriander seeds, chana dal, urad dal, uncooked rice, dry red chillies and saute for few minutes till they are lightly roasted.', 'Add in grated coconut and turmeric powder and saute till the coconut have lightly roasted.Once done, cool them down and add all the ingredients into a mixer along with tamarind and little bit of water and grind it into a smooth paste.', 'Pressure cook the vegetables along with a little salt and 1/4 cup of water for 2 whistles and turn off the heat.', 'To make the Kootu Curry, keep a pressure cooker on over a medium heat. Drizzle some oil add chopped tomatoes and saute till they turn slightly mushy.', 'Add in the ground coconut paste, keep stirring for couple of minutes, add the washed toor dal along with 1-1/2 cups of water, salt to taste and pressure cook the dal for 4 to 5 whistles and turn off the heat.', 'Allow the pressure to release naturally and stir in the cooked vegetables and give the kootu curry one last mix. Check the salt and adjust to taste accordingly. Once done, transfer the Kootu curry to a serving bowl.', 'To make the tempering, heat a tadka pan on medium heat, drizzle ghee, add in mustard seeds and allow it to splutter. Add curry leaves and leave it to splutter and add garlic and pinch of hing, saute till they soften.', 'Once done pour this tempered ingredients over the Kodava Kootu curry and serve hot.', 'Serve the\xa0Kodava Kootu Curry Recipe - Mixed Vegetable Stew along with\xa0Mangalorean Neer Dosa\xa0\xa0and\xa0Semiya Payasam\xa0for your weekend Breakfast.']</t>
  </si>
  <si>
    <t>Chicken Dimsums Recipe - Steamed Chicken Dumplings</t>
  </si>
  <si>
    <t>We all love Dimsums! The delicious appetizers filled with yummy stuffings surely steals the show on the dinner table. They are easy to make and requires few ingredients. The spiced Chicken stuffing makes it even more delicious.Â </t>
  </si>
  <si>
    <t>['Chilli Coriander Fried Rice Recipe', 'Asian Style Tofu Curry With Roasted Eggplants', 'Asian Style Mixed Fried Rice Recipe']</t>
  </si>
  <si>
    <t>['Chicken', 'Spring Onion (Bulb &amp;amp; Greens)', 'Garlic', 'Soy sauce', 'Salt', 'All Purpose Flour (Maida)', 'Oil', 'Salt']</t>
  </si>
  <si>
    <t>['To begin making the Chicken Dimsums recipe,', 'Now in order to make dim sum wrappers, take all purpose flour, add 1 tablespoon oil, salt and little bit of water and knead it with your hands till it becomes smooth. It should not stick to your hands. Cover the dough with a wet kitchen towel and keep it aside.', 'Heat a saucepan with oil over a medium heat, add chopped garlic and saute till it softens. Add in minced chicken, salt , soy sauce and spring onions and cook until the chicken is slightly tender.', 'Switch off the heat and allow the filling to rest for a while.', 'Next step is to make the dimsums, so divide the dough into 15 equal pieces. Take one piece out and cover rest with the kitchen towel.', 'Use a rolling pin to make a small circular disc from the dough. Use some dry flour while rolling otherwise it might stick to rolling pin.', 'Now place this disc on your hands and put a small portion of minced chicken in between the disc. Make sure not to overfill.', 'Now use your fingers tips and dab water on the half outer edge of the disc.', 'Now now gently pull the other dry half of the disc and place the dry edge over the wet portion.', 'Gently press with your fingers so that it gets sealed properly. Now it will start looking like an empanada and in the next step we will give another fold from between so that both corner meet and we seal them again using water.', 'Place it in an oiled plate and cover it with wet kitchen towel.', 'Follow same procedure for making rest of the dimsums and place them in a properly oiled steamer and cook for about 20 minutes or till the the becomes the outer covering of the dimsums start looking translucent.', 'Serve Chicken Dimsums along with\xa0Sichuan Style Bird Eye Chilli Sauce\xa0or any other sauce/chutney of your choice.']</t>
  </si>
  <si>
    <t>Mexican Chicken Tostadas Recipe</t>
  </si>
  <si>
    <t>Tostadas is a Mexican delicacy which can be prepared in a jiffy and a great option for dinner. Tostadas can be fried, grilled or just eaten raw. When your corn tortillas are not fresh enough to prepare tacos, then use them to make these delicious tostadas.</t>
  </si>
  <si>
    <t>['Chicken Mapas Recipe (Chicken in Coconut Milk Curry)', 'Spicy Pepper Chicken Recipe', 'Soft and Spicy Chicken Nuggets - KFC Style Recipe', 'Paprika Chicken Skewers Recipe']</t>
  </si>
  <si>
    <t>['Corn flour tortilla', 'Chicken breasts', 'Oil', 'Red Chilli powder', 'Coriander Powder (Dhania)', 'Garam masala powder', 'Salt', 'Lemon juice', 'Cabbage (Patta Gobi/ Muttaikose)', 'Sour cream', 'Coriander (Dhania) Leaves']</t>
  </si>
  <si>
    <t>['To prepare Mexican Chicken Tostadas Recipe, heat oil in a small Kadai. Once the oil is hot, add chicken pieces.', 'Add red chilli powder, coriander powder, garam masala powder and salt to the chicken pieces.', 'Cook chicken over medium heat until the pieces are fried well.', 'Set aside. Alternatively, you can grill chicken in a preheated Oven at 180 degrees Celsius for 15-20 minutes if you are diet conscious.', 'Heat a Tawa over medium flame.', 'Cook corn tortillas until both the sides turn lightly brown.', 'Letâ€™s arrange tostadas now. In a corn tortilla, spread sour cream evenly.', 'Place fried chicken pieces above the sour cream. Sprinkle the shredded cabbage on top of the chicken.', 'Season with lime juice. Garnish with chopped coriander leaves.', 'Serve chicken tostadas with\xa0spicy Mexican salsa recipe\xa0on the sides, as an appetizer long with the\xa0Cheesy Corn On The Cob Recipe.']</t>
  </si>
  <si>
    <t>Mexican Cottage Cheese Chicken Enchilada Recipe</t>
  </si>
  <si>
    <t>What I love about Enchilada is itâ€™s spice levels. Iâ€™m a huge spice lover and enchilada sauce is one of my favorite when itâ€™s a bit spicier, as in Mexican Cottage Cheese Chicken Enchilada Recipe.</t>
  </si>
  <si>
    <t>['Mexican Vegetarian Bean &amp; Cheese Enchiladas Recipe', 'White Beans And Spinach Enchiladas With Spicy Jalapeno Sauce', 'Spinach Enchilada Recipe (A Classic Mexican Dish)', 'Spinach And Cheese Enchiladas Recipe']</t>
  </si>
  <si>
    <t>['Chicken breasts', 'Tortillas', 'Sour cream', 'Paneer (Homemade Cottage Cheese)', 'Cheddar cheese', 'Tomato Basil Pasta Sauce', 'Salt', 'Black pepper powder', 'Extra Virgin Olive Oil', 'Onion', 'Pickled Jalapenos', 'Taco seasoning', 'Green Bell Pepper (Capsicum)']</t>
  </si>
  <si>
    <t>['To begin making Mexican Cottage Cheese Chicken Enchilada Recipe, boil cleaned chicken breasts in a saucepan with enough water and shred them into pieces.', 'Heat olive oil in a wok and when the oil is hot, add the finely chopped onions and green capsicum. Saute well.', 'Once they are almost cooked and softened, add chopped jalapenos and mix for a minute.', 'Add shredded chicken along with taco seasoning, salt to taste and pepper powder to taste.', 'Pour the tomato basil pasta sauce to the wok and mix well. Cook for about 5 minutes on medium heat or till the sauce and spices are well absorbed by the chicken. Remove from heat and let it cool.', 'In another shallow frying pan whisk together sour cream and grated cottage cheese on a medium heat.', 'Season it with salt, pepper powder. Do a taste check and adjust spice. Remove the pan from heat.', 'Lightly warm the tortillas on a flat skillet.', 'On a flat plate once the tortillas are warmed, place chicken mixture in the middle, pour some cheese mixture and spoon about a tablespoon or two, of grated cheese. Roll the tortillas as tightly as you can.', 'Keep the oven to preheat at 160 degree centigrade.', 'Grease a lasagna baking pan. Place the rolled tortillas in the pan. Pour leftover cheese mixture and top it with grated cheese.', 'Bake in preheated oven for about 20-25 minutes or till all the cheese melts and a divine flavour emanates from the enchiladas.', 'Serve\xa0Mexican Cottage Cheese Chicken Enchilada Recipe, a cheesy creamy Mexican delight either as a one pot dinner recipe, or along with\xa0Poblano Chili Rellenos\xa0or\xa0Cheese and Bacon Pinwheels\xa0and a dessert like\xa0Tres Leches\xa0for a wholesome weekend dinner with your best of kins.']</t>
  </si>
  <si>
    <t xml:space="preserve">Creamy Herb Roasted Potato Soup In a Bread Bowl Recipe </t>
  </si>
  <si>
    <t>Creamy Herb Roasted Potato Soup In a Bread Bowl Recipe is a lip smacking soup with a base of a thick mornay sauce, which is essentially a bechamel sauce with cheddar cheese.Â Â Bechamel sauce is a thick sauce made using butter, flour and milk, popularly known as white sauce.Â </t>
  </si>
  <si>
    <t>['Guacamole Soup Recipe - Spiced Avocado Soup', 'Mee Bakso Recipe - Indonesian Meatball Noodle Soup', 'Mutton Khurdi Recipe - Bohra Style White Mutton Stock Soup']</t>
  </si>
  <si>
    <t>['Sourdough bread', 'Butter (Salted)', 'Potatoes (Aloo)', 'Extra Virgin Olive Oil', 'Lemon juice', 'Mixed Herbs (Dried)', 'Red Chilli flakes', 'Butter (Salted)', 'All Purpose Flour (Maida)', 'Milk', 'Cheddar cheese', 'Salt', 'White pepper powder', 'Sour cream', 'Spring Onion Greens']</t>
  </si>
  <si>
    <t>['To begin making the Creamy Herb Roasted Potato Soup In a Bread Bowl Recipe, we will first roast the potatoes.', 'Preheat the oven to 180 degree celsius.', 'In a mixing bowl, combine the potato cubes along with the\xa0olive oil,\xa0lemon juice,mixed herbs, red chilli flakes.Give it a good mix and place it on a tray lined with aluminum foil.', 'Place it in the oven for about 30 mins, tossing occasionally. Once the potatoes have cooked through\xa0 remove from the oven and set aside.', 'Heat a sauce pan, with butter on medium flame, once the butter melts, add in the flour.', 'Mix well and cook until it turns into a light brown colour indicating the flour to be cooked.', 'Using the whisk, mix in the milk, and continue to whisk until the sauce thickens.', 'We are looking for a thick yet, pouring consistency sauce.', 'Turn off the flame, and while the soup base is still hot, add in the grated cheddar cheese and whisk until well\xa0 combined into the sauce.', 'Add\xa0white pepper powder and\xa0salt to taste, keeping in mind the cheese added to the mixture.', 'Finally add in the sour cream and spring onion greens and give it a good mix.', 'If you find your soup to be too thick to your liking, thin it down with a wee bit of water.', 'Add in the previously roasted potatoes to the ready soup and the\xa0Creamy Herb Roasted Potato Soup is ready.', 'Preheat the oven to 200 degree celsius.', 'Take the sour dough bread and make a cavity in the center by using a bread knife and remove the insides of the bread by marking a well defined cavity,', 'You will now have a well in the center, brush the insides with some melted butter and place this bread in the oven.', 'Bake for 10 minutes until the top of the bread is well crusted.', 'Remove from the oven and pour the\xa0Creamy Herb Roasted Potato Soup and serve.', 'Serve\xa0Creamy Herb Roasted Potato Soup In a Bread Bowl Recipe along with\xa0Lettuce, Apple And Carrot Salad With Chilli Dressing Recipe\xa0and\xa0Noodle Sizzler With Garlic Pepper Sauce And Baked Vegetables Recipe,\xa0Lavender Lemonade Cooler Recipe\xa0for a hearty meal.']</t>
  </si>
  <si>
    <t>Iyengar Style Masala Toast Recipe</t>
  </si>
  <si>
    <t>Iyengar Style Masala Toast Recipe is a quick snack that can be served to your kids as an after school snack. The snack is basically is an open sandwich or a toast that is topped with stir fried carrot and cabbage with some spicy masala and some Nutralite Achari Mayo. The topping is very simple to make and has also some caramelized onions and soft, tangy tomatoes.</t>
  </si>
  <si>
    <t>['Bhel Puri Recipe - An Indian Street Food &amp; Tea Time Snack', 'Baked Chevdo Recipe (Chivda Mixture -Tea Time Snack)', 'Baked Mathri Recipe (Non Fried Tea Time Snack)']</t>
  </si>
  <si>
    <t>['Crusty bread log', 'Nutralite Classic Spread', 'Carrots (Gajjar)', 'Cabbage (Patta Gobi/ Muttaikose)', 'Onion', 'Tomato', 'Ginger', 'Cloves (Laung)', 'Green Chilli', 'Mustard seeds (Rai/ Kadugu)', 'Asafoetida (hing)', 'Garam masala powder', 'Achari Mayo', 'Salt']</t>
  </si>
  <si>
    <t>['To begin making the Iyengar Style Masala Toast Recipe, heat Nutralite Classic Spread over medium heat. Add mustard seeds, hing and allow it to splutter.', 'Add ginger, garlic, and allow it soften for few seconds. Add in the chopped onions and saute till the onions turn translucent.', 'Add in the green chilies and tomatoes, sprinkle little salt so that the tomatoes will soften.', 'You can add carrot and cabbage and cook till the vegetables are soft and cooked.', 'Once the vegetables are cooked, you can add salt and garam masala and the Nutralite Achari Mayo. Saute until the masala is coated.', 'Heat a grill pan, add butter when it starts to sizzle you can add the bread and toast them till they turn brown.', 'To assemble, you can add a tablespoon of the sautÃ©ed vegetable and serve.', 'Serve the Iyengar Style Masala Toast Recipe along with some\xa0Cocoa Banana Almond Date Smoothie\xa0or a glass of fresh juice like\xa0Mulled Apple Juice Recipe.']</t>
  </si>
  <si>
    <t xml:space="preserve">Kashmiri Mutton Yakhni Recipe </t>
  </si>
  <si>
    <t>Kashmiri Mutton Yakhni Recipe, is a kashmiri curry made with tender mutton on the bone, that is cooked along with whole spices that are simmered in creamy yogurt gravy.Â Â Whole spices like cardamom, cinnamon and bay lend great taste and aroma to this mutton yakhni.Â </t>
  </si>
  <si>
    <t>['Kerala Style Mutton Pepper Fry Recipe', 'Rajasthani Style Mutton Banjara Recipe', 'Dhaba Mutton Recipe-Spicy Mutton Gravy']</t>
  </si>
  <si>
    <t>['Mutton', 'Nutralite Classic Spread', 'Cardamom (Elaichi) Pods/Seeds', 'Cinnamon Stick (Dalchini)', 'Bay leaf (tej patta)', 'Dry Red Chillies', 'Cloves (Laung)', 'Fennel seeds (Saunf)', 'Salt', 'Curd (Dahi / Yogurt)', 'Red Chilli powder', 'Turmeric powder (Haldi)', 'Dry ginger powder', 'Saffron strands', 'Milk']</t>
  </si>
  <si>
    <t>['To begin making the Kashmiri Mutton Yakhni Recipe wash and clean the mutton well. Soak mutton in hot water for about 10 minutes and set aside.', 'Heat milk in a bowl in the microwave for about a minute, remove from the microwave, add the saffron strands and allow it to rest and dissolve to get the color and the flavours.', 'In a pressure cooker, heat Nutralite Classic Spread on medium flame, once its hot, add the cardamom, cinnamon stick,\xa0bay leaf, dry red chillies and\xa0cloves.', 'Once they begin to sizzle, add the mutton, discarding the water and cook for a few minutes.', 'Next, to this add the whisked yogurt and mix well. Add about 1/3 cup of water and give it a good mix.', 'Now add the red chilli powder, turmeric powder, dry ginger powder, salt to taste and the saffron strand along with the milk to the\xa0Kashmiri Mutton Yakhni.', 'Close the pressure cooker and pressure cook the\xa0Kashmiri Mutton Yakhni for 3 whistles. Turn off the flame and allow the pressure to release naturally.', 'Open the cooker, check the salt and other flavours and adjust to suit your taste.', 'Transfer the Kashmiri Mutton Yakhni to a serving dish and serve hot.', 'Serve this\xa0Kashmiri Style Mutton Yakhni Recipe along with\xa0Steamed Rice\xa0and some\xa0Kashmiri Style Haak T Thool Recipe - Greens Cooked With Eggs\xa0for a simple comforting Sunday lunch.']</t>
  </si>
  <si>
    <t>If you are bored with your daily breakfast schedule then this recipe is perfect for you. It is easy to make this recipe and they taste delicious.Â Potato Onion Cheela is made with potato and onion with gram flour and is flavoured with the everyday masalas.</t>
  </si>
  <si>
    <t>['Moong Dal Palak Cheela Recipe', 'Lauki And Whole Green Moong Dal Cheela Recipe', 'Whole Wheat Vegetable Chilla (Cheela) Recipe']</t>
  </si>
  <si>
    <t>['Potato (Aloo)', 'Onion', 'Gram flour (besan)', 'Whole Wheat Flour', 'Red Chilli powder', 'Salt', 'Cumin powder (Jeera)', 'Black pepper powder', 'Water', 'Nutralite Garlic &amp;amp; Oregano Spread']</t>
  </si>
  <si>
    <t>['To begin making the Potato Onion Cheela recipe, add finely grated potatoes for 5 minutes in cold water.', 'Take a bowl, add gram flour and whole wheat flour. Add red chilli powder, cumin powder, black pepper powder and salt to taste. Add water and make a smooth batter.', 'Take grated potato out from cold water and add it to the gram and whole wheat batter. Mix it well and keep it aside.', 'Heat one tablespoon Nutralite Garlic &amp; Oregano Spread in a nonstick pan, spread one portion of potato and onion mixture on the pan thinly and cook, turning sides until crisp and properly cooked. Serve hot.', 'Serve\xa0Potato Onion Cheela along with\xa0Dhaniya Pudina Chutney,\xa0Tomato Chutney\xa0or any other chutney for your breakfast or with Masala Chai during your tea time break.']</t>
  </si>
  <si>
    <t>Chicken Mapas Recipe - Chicken in Coconut Milk Curry</t>
  </si>
  <si>
    <t>Chicken Mapas Recipe or Kozhi Mapas is a thick and creamy Kerala style chicken curry, is made with coconut milk. Â This chicken curry has a perfect balance of spice and richness due to the coconut based creamy curry.</t>
  </si>
  <si>
    <t>['Kasuri Malai Murgh Recipe', 'Srilankan Chicken Curry Recipe', 'Chicken Ghee Roast Recipe']</t>
  </si>
  <si>
    <t>['Chicken', 'Onions', 'Tomato', 'Green Chillies', 'Garlic', 'Ginger', 'Red Chilli powder', 'Turmeric powder (Haldi)', 'Coriander Powder (Dhania)', 'Garam masala powder', 'Curry leaves', 'Coconut milk', 'Coconut Oil', 'Salt']</t>
  </si>
  <si>
    <t>['To prepare Chicken Mapas Recipe, get ready with all the ingredients first, including cleaning and cutting chicken, and chopping veggies.', 'Heat oil in a cast iron pan/kadai and add onion, green chilies, curry leaves, ginger, and garlic.', 'SautÃ© until onions turn golden brown, over a medium low flame stirring occasionally.', 'Once the onions are soft and cooked, add the dry masalas - chilli powder, turmeric powder, coriander powder, homemade garam masala powder\xa0and tomato and continue to cook till everything gets blended and cooked well.', 'Add the chicken pieces and sautÃ© till the masala coats the chicken evenly.', 'Add coconut milk and cover the pan and continue cooking with occasional stirring, on a medium heat till the chicken is tender and the gravy thickens.', 'Garnish Chicken Mapas Recipe with coriander leaves and serve.', 'Serve\xa0Chicken Mapas Recipe along with\xa0Malabar whole wheat laccha paratha\xa0or\xa0Kerala Style Appams\xa0and\xa0Prawn Ghee Pepper Masala Recipe With Garlic\xa0by the side.']</t>
  </si>
  <si>
    <t>Smoked Tandoori Chicken Recipe - Classic North Indian Chicken Recipe</t>
  </si>
  <si>
    <t>Tandoori Chicken Recipe is essentially a popular chicken dish where it uses the chicken thigh, marinated in robust Indian spices and thick yogurt and finally grilled either in a tandoor or made convenient at home by grilling it on stove top gives an amazingly rustic aroma and flavour when we apply a simple technique and smoke the dish to get the authentic charcoal effect.Â </t>
  </si>
  <si>
    <t>['Chicken Mapas Recipe', 'Chicken Sukha Recipe', 'Spicy Pepper Chicken Recipe']</t>
  </si>
  <si>
    <t>['Chicken thighs', 'Mustard oil', 'Ghee', 'Charcoal', 'Hung Curd (Greek Yogurt)', 'Ginger', 'Garlic', 'Lemon juice', 'Garam masala powder', 'Coriander Powder (Dhania)', 'Kashmiri Red Chilli Powder', 'Chaat Masala Powder', 'Black Salt (Kala Namak)', 'Salt', 'Mustard oil']</t>
  </si>
  <si>
    <t>['To begin making the Smoked Tandoori Chicken Recipe, clean, wash and make 1 inch slits on Chicken thighs on both sides and keep aside.', "Mix all the ingredients mentioned in 'marination' in a large bowl to make a smooth paste.", 'Add chicken thighs in it and rub the marinade well all over the pieces. Cling wrap the bowl and refrigerate it for minimum 3-4 hours. (Overnight marination gives much more amazing results)', 'Heat some mustard oil in a grilling pan and place the marinated chicken thighs and allow then to cook till they get well cooked.', 'Carefully flip the tandoori chicken and cook from another side as well.\xa0Brush some ghee or mustard oil in top while the chicken is grilling.', 'Ones the tandoori chicken is soft, juicy, charred and nicely cooked, transfer it in a broad, wide base bowl.', 'Preheat the oven to 210 C for about 10 minutes.', 'Once the oven is heated, place the marinated chicken in the oven in the middle rack. Bake the Tandoori Chicken for half the time on one side, drizzle more ghee or oil in between and then turn it over and slather some of the masala from the pan and even it out.', 'Bake until the masala and top of the tandoori chicken looks cooked and absolutely well done.', 'Place the Tandoori chicken on the sides of the bowl and a small steel bowl covered with aluminium foil in the centre.', 'Take a piece of charcoal and hold it on fire with the help of a tong.', 'As soon as the charcoal starts burning and is red hot place it in the small bowl.', 'Take 1 tbsp of ghee over the charcoal and close the lid such that all the smoke remain inside the bowl of tandoori chicken', 'Keep the lid closed and open only when you are ready to serve the Tandoori Chicken.', 'Serve Stove Top Grilled And Smoked Tandoori Chicken as a starter at your house parties with\xa0Dhaniya Pudina Chutney\xa0and some\xa0Pickled Onions.']</t>
  </si>
  <si>
    <t>Creamy Stuffed Chicken With Pepper Cilantro Sauce Recipe</t>
  </si>
  <si>
    <t>Creamy Stuffed Chicken With Pepper Cilantro Sauce is a very easy and made with all the herbs and very little oil, its very healthy and scrumptious. One can serve it as starter or main course with rice, pastas or spaghetti as well.</t>
  </si>
  <si>
    <t>['Chicken Tikka Masala', 'Butter Chicken', 'Chicken Chops']</t>
  </si>
  <si>
    <t>['Chicken breasts', 'Whole Black Peppercorns', 'Coriander (Dhania) Leaves', 'Lemon zest', 'Dried Thyme Leaves', 'Rosemary', 'Dried oregano', 'Sage', 'Salt', 'Britannia Cream Cheese', 'Del Monte Black Olives', 'Extra Virgin Olive Oil', 'Corn flour', 'Whole Black Peppercorns', 'Salt', 'Sugar', 'Garlic', 'Milk', 'Coriander (Dhania) Leaves']</t>
  </si>
  <si>
    <t>['To begin making the Creamy Stuffed Chicken With Pepper Cilantro Sauce recipe, firstly pound the chicken breasts to an even thickness about 1/2 inch.', 'Place the chicken in a plate and top it with cream cheese, cilantro, salt and crushed pepper. Sprinkle lemon zest and mixed herbs on the chicken.', 'Roll the chicken and tie it with a thread from all sides so that the cheese doesnâ€™t ooze out.', 'Cover it with a cling film and keep it refrigerated for an hour.', 'Meanwhile, we will make the cilantro and pepper sauce.', 'In a small bowl, mix cream, cornstarch in cold milk and blend well.', 'Heat a wide pan on medium heat and saute peppercorns.', 'Add rest of the ingredients -\xa0peppercorns, salt, sugar,\xa0garlic,\xa0milk,\xa0coriander leaves, red chilli powder, lemon juice,\xa0parsley leaves,\xa0including the cornstarch mixture and bring it to a boil.', 'Keep boiling till the consistency is reduced to a thick sauce.', 'Once it is done, take it out in a bowl.', 'Next, heat the pan and add olive oil just to glaze the pan so that you get the grilled flavour not the fried one.', 'Cook the refrigerated chicken on medium heat till it changes its colour.', 'Keep rolling the chicken to cook it evenly from all sides. Cook it till you get the caramelised colour.', 'Place the chicken in a plate and gently remove the threads.', 'Cut into slices of desired thickness and cover it with hot cilantro and pepper sauce.', 'Serve Creamy Stuffed Chicken With Pepper Cilantro Sauce with\xa0Spring Onion &amp; Roasted Garlic Brown Rice Recipe,\xa0Chilled Sweet &amp; Sour Cucumber Noodle Salad Recipe\xa0and\xa0Kiwi Basil Lemonade Recipe.']</t>
  </si>
  <si>
    <t>Aloo Matar Pudina Tikki Recipe</t>
  </si>
  <si>
    <t>Aloo Matar Pudina Tikki Recipe are relished in almost every Indian party and is easy to make too. The Aloo tikkis are made from a combination of regular potatoes and sweet potatoes, mashed along with steamed peas (mutter), combined withÂ Green Mint Chutney.</t>
  </si>
  <si>
    <t>['Green peas (Matar)', 'Potatoes (Aloo)', 'Sweet Potatoes', 'Ginger', 'Green Chillies', 'Onion', 'Green Chutney (Coriander &amp;amp; Mint)', 'Corn flour', 'Whole Wheat Bread crumbs', 'Oil', 'Salt']</t>
  </si>
  <si>
    <t>['To begin making the Aloo Matar Pudina Tikki Recipe, in a food processor, add in both the boiled regular potatoes and sweet potatoes,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 crumbs and place them on the baking tray. Proceed the similar way with the remaining dough', 'You can also shape the dough in the form of a cylinder like the kebabs, dust them in bread crumbs and insert them into a skewer and grill them.', 'I will now place the tikkis in an oven preheated to 200 C and bake for 15 minutes until lightly browned.', 'After about 15 minutes, I will now remove the tikkis from the oven. Notice the light browning from the top. The tikkis will not brown too much as they have no oil in them', 'If you want it to be crisper then you can drizzle some oil on top before they go into the oven.', 'Serve\xa0Aloo Matar Pudina Tikki Recipe\xa0along with\xa0Green Chutney\xa0and\xa0Date Tamarind Chutney\xa0for your party appetisers.']</t>
  </si>
  <si>
    <t>Mango Tiramisu Recipe With Savoiardi</t>
  </si>
  <si>
    <t>Mango Tiramisu Recipe is made when the homemade ladyfingers soaked with fresh mango syrup are filled with a delicious mango mascarpone cream filling and topped with fresh mango pulp. Mangomisu is a tiramisu with total Mango overload!</t>
  </si>
  <si>
    <t>['Tiramisu Gingerbread Cupcake Recipe', 'Tiramisu Recipe (A Classic and Quick Italian Dessert)', 'Fig Tiramisu with Gingerbread Dust Recipe']</t>
  </si>
  <si>
    <t>['Whole Eggs', 'Caster Sugar', 'All Purpose Flour (Maida)', 'Mascarpone Cheese', 'Heavy whipping cream', 'Icing Sugar', 'Mango (Ripe)', 'Mango Pulp (Puree)', 'Caster Sugar', 'Water', 'Mango (Ripe)']</t>
  </si>
  <si>
    <t>['To prepare Mango Tiramisu Recipe, get prep with all the ingredients mentioned first.', 'Preheat oven to 180 degrees Celsius.', 'Separate the eggs and beat yolks slightly and keep aside.', 'Beat the egg whites with the sugar until firm peaks are formed, in a hand blender. Continue beating while adding the yolk little by little.', 'Sift in the flour and fold gently.', 'Fill batter into a piping bag and pipe 3x1 cm lines, about 3 cm apart on a parchment lined baking sheet.', 'Bake for 15-18 minutes or until golden brown. Cool and store in an airtight container.', 'Boil the mango pulp with the water and sugar, and then simmering it until the mixture reduces to about one cup.', 'Strain into a wide bowl and cool to room temperature.', 'Whip one cup of the chilled cream to stiff peaks and Keep aside.', 'Whisk together the mango puree, icing sugar and mascarpone cheese until smooth.', 'Fold this mixture into the heavy cream.', 'Keep chilled until required.', 'Dip the lady fingers/ Savoiardi one by one in the syrup, tap out excess and line them vertically on your serving dish or plate.', 'Spread a layer of the filling (about 1/2 cup) on top.', 'Lay down another layer of soaked lady fingers / Savoiardi, topped by the filling.', 'Continue with the layers till the\xa0top. Spread the remaining filling on top and top it up with sliced mangoes.', 'Chill for 4-6 hours.', 'Serve Mango tiramisu recipe cool for a tea party or as a dessert after an Italian\xa0dinner party.', 'Serve Mango Tiramisu Recipe for a dessert during an\xa0Italian Dinner party\xa0or during tea party. Serve it as dessert after a simple Italian meal of\xa0Grilled Chicken Spaghetti Pasta With Herbs,\xa0Cheese Garlic Bread Recipe\xa0and\xa0Watermelon Raspberry Lemonade Recipe.']</t>
  </si>
  <si>
    <t>Rich Chocolate Cheesecake is a decadent, rich and abundantly tasty cheesecake that you must try at home. This is one recipe of the cheesecake that I have made over and over again for many parties. I love to serve the cheesecake with aÂ strawberry compoteÂ as they are easily available in India, but if you do get raspberries then go ahead and top the cheesecake with them.</t>
  </si>
  <si>
    <t>['Bourbon Biscuits', 'Butter (Salted)', 'Dark chocolate', 'Butter (Salted)', 'Cocoa Powder', 'Britannia Cream Cheese', 'Mascarpone Cheese', 'Caster Sugar', 'Whole Eggs', 'Vanilla Extract', 'Strawberry Compote']</t>
  </si>
  <si>
    <t>['To begin making the Rich Chocolate Cheesecake recipe, first preheat the oven to 180 C. Keep all the ingredients ready, so you can proceed to make the cake as explained below.', 'First we will make the biscuit base for the cheesecake.', 'In the food processor, crush the biscuits until it forms crumbs. Add in the butter to the biscuits and blend to combined.', 'Pour the biscuit butter mixture onto the springform pan and press it down evenly. Refrigerate the crust until we make the cheesecake batter.', 'Next we will make the chocolate sauce for the cheesecake using the double boiler method.', 'Place the chocolate in a saucepan and add in the 50 grams of butter. Place the saucepan over another bowl, that has water boiling underneath. This is called the double boiler method. Melt the chocolate over the simmering water until the chocolate is smooth and creamy. Remove from the heat and keep aside to cool.', 'Once the chocolate cools, stir in the cocoa powder and keep aside.', 'If you stir the cocoa when the sauce is hot, the mixture will thicken too quickly and it will become lumpy.', 'Our next step is to make the cheesecake batter.', 'For this place the cream cheese, caster sugar in a large bowl or the bowl of the stand mixer with the paddle attachment and beat until the cream cheese is fluffy. Gradually add in one egg at a time and beat until the mixture is smooth and creamy.', 'Next beat in the chocolate cocoa sauce into the cheesecake batter.\xa0Finally add in the mascarpone cheese and vanilla extract and beat until just combined.', 'Pour the chocolate cheesecake batter onto the biscuit base. Wrap the outside of the springform pan with a foil. We do this so that water does not get into the cheesecake while we are baking.', 'Place a roasting tin of the oven, filled with quarter way through with hot water and place it in the middle rack of the oven. This will help the cake steam as well as bake and retain the moisture needed for the cheesecake.', 'Place the springform cake pan on this roasting tin and bake the Chocolate Cheesecake in the preheated oven for about 45 minutes. The cake will jiggle a little bit when you remove from the oven. This is the consistency we want for the cake.', 'Remove the cheesecake from the oven and allow it to cool completely. Refrigerate for at least 12 hours before you are ready to serve.', 'To serve the Rich Chocolate Cheesecake , remove the side of the springform pan and cut into wedges of desired size. Top the cheesecake with tart fruits like raspberries or a strawberry compote.', 'Serve this Rich Chocolate Cheesecake as a dessert after a meal of\xa0Lemon Coriander Soup Recipe\xa0and\xa0Schezwan Noodle Sandwich Recipe.']</t>
  </si>
  <si>
    <t>This Eggless Cheesecake is a rich cake baked in a tart crust or a crumb crust and topped with some tropical fruits giving it a light and summery persona. The fruits add a delicious refreshing texture to the otherwise dense and smooth cake. You can add fruits according to your preferences.</t>
  </si>
  <si>
    <t>['Bourbon Biscuits', 'Butter (Salted)', 'Mascarpone Cheese', 'Caster Sugar', 'Vanilla Extract', 'Papaya', 'Kiwi']</t>
  </si>
  <si>
    <t>['To begin the preparation of Eggless Cheesecake Topped With Tropical Fruits, first prepare the crust.', 'For this, in a medium sized bowl combine the cracker crumbs and melted butter. Press the crumbs evenly over the bottom of the springform pan. Refrigerate the pan along with the crumbs for about half about 15 minutes while you make the filling.', 'Using\xa0a stand\xa0mixer or the electric beater, beat the cheese, vanilla and sugar in\xa0large\xa0bowl until smooth and fluffy.', 'Pour the filling into prepared tart crust. Refrigerate the cheesecake for\xa0at least\xa010 hours until well set.', 'Arrange kiwis in overlapping slices in center of the cheesecake. Sprinkle papaya around edge and alternatively arrange them as desired.', 'Serve the Eggless Cheesecake Topped With Tropical Fruits immediately or refrigerate up to 3 hours (beyond which the fruits will start to get soggy).', 'Serve this Eggless Cheesecake after a meal of\xa0Noodle Sizzler With Garlic Pepper Sauce And Baked Vegetables Recipe\xa0and\xa0Strawberry Mojito Recipe.']</t>
  </si>
  <si>
    <t>Strawberry Cheesecake Bars Recipe are tasty and creamy cheesecake bars jeweled with strawberry compote and layered with ginger cookie crumble. The cheesecake is made from cream cheese which gives the cheesecake a rich body.Â </t>
  </si>
  <si>
    <t>['Classic Cheesecake Recipe With Lemon Curd Made From Preethi Electric Pressure Cooker', "Chocolate Lover's Cheesecake Recipe", 'Japanese Cotton Cheesecake (Fusion Recipe)']</t>
  </si>
  <si>
    <t>['Britannia Cream Cheese', 'Sugar', 'Whole Eggs', 'All Purpose Flour (Maida)', 'Vanilla Extract', 'Strawberry Compote', 'Digestive biscuit', 'Butter (Salted)']</t>
  </si>
  <si>
    <t>['We begin making the Strawberry Cheesecake Bars Recipe by preheating the oven to 180 degree Celsius for 10 minutes.', 'Crumble the biscuit to a coarse mixture, add melted butter and mix till it becomes like a wet sand like, then layer it on a rectangular ceramic tray, press it tightly till the mixture is even and has a uniform layer. Refrigerate for 10 minutes.', 'Mix the cream cheese, sugar, 1 egg and vanilla essence in a mixing bowl. Using a Hand blender, blend it till it is fluffy and thick. Add flour and beat it again for 2 minutes. Then add the berry compote and swirl it around.', 'Take the tray and pour the cheesecake batter on top and set it evenly, Put it in the oven for 30 minutes. Till you see a golden brown layer on top.', 'Once it is baked, take it out and cool it down completely, and refrigerate for about 1 hour. Then using a knife cut them into bars and serve.', 'Serve the Strawberry Cheesecake Bars Recipe as Snack after school or as party dessert after a meal of\xa0Chicken Crepe Lasagne Recipe\xa0or\xa0Zucchini Roll Up Lasagne Recipe.']</t>
  </si>
  <si>
    <t>The Old Fashioned Bread Pudding Recipe is an easy and a classic recipe of the bread pudding. As the weather begins to near the winters I have puddings on my mind. The most favorite among my kids is the bread pudding whichÂ of courseÂ the simplest of all the puddings one can make.</t>
  </si>
  <si>
    <t>['Aish el Saraya | A Lebanese Bread Pudding', 'Rich &amp; Delicious Shahi Tukda Recipe (Spiced Indian Bread Pudding)', 'No Bake Steamed Bread Pudding Recipe']</t>
  </si>
  <si>
    <t>['Whole Wheat Brown Bread', 'Whole Eggs', 'Caster Sugar', 'Vanilla Extract', 'Cinnamon Powder (Dalchini)', 'Butter (Salted)', 'Milk', 'Rum', 'Walnuts', 'Apples', 'Dry Fruits']</t>
  </si>
  <si>
    <t>['To begin making the Old Fashioned Bread Pudding Recipe, preheat oven to 150 C and place rack in center of oven.', 'Grease a 10 x 10\xa0square\xa0baking dish with butter.\xa0Place the cut bread cubes into the baking dish and sprinkle fruits or nuts- apples, walnuts and mixed dry fruits of your choice at this stage over the bread cubes.', 'In a large bowl whisk the eggs and sugar on high speed until thick and fluffy. Beat in the vanilla extract; ground cinnamon, melted butter and milk/cream until well combined and fluffy.', 'Pour the prepared custard over the bread cubes until completely covered. Press down the bread cubes with a fork so the custard seeps into the nooks and crevices of the baking dish so they are covered fully with the custard.', 'Note that the pudding mixture is going to be cooked in a water bath. Place the bread pudding dish on the roasting pan.\xa0Pour in enough hot water into the roasting pan so that the water is halfway up sides of the baking pan with the pudding mixture inside it. Bake for about 45 minutes until a toothpick inserted in the center comes out clean. Once done, cool slightly and serve warm. This pudding can be served cold as well.', 'Bake the bread pudding for about 45 minutes until a toothpick inserted in the center comes out clean. Once done, cool slightly and serve warm. This pudding can be served cold as well.', 'Serve the Old Fashioned Bread Pudding for desserts during\xa0\xa0the winters after a meal of\xa0Dragon Chicken Sizzler Recipe\xa0or\xa0Mushroom Cutlet Vegetarian Sizzler Recipe.']</t>
  </si>
  <si>
    <t>Matar Samosa Recipe -Green Pea Samosa</t>
  </si>
  <si>
    <t>Matar Samosa Recipe are an all-time favourite snack for most Indians. It's hard to resist them, at any time of day. Perfectly flaky pastry, that encases a filling of potatoes usually combined with spices and other ingredients, and then deep fried to crunchy goodness. They're perfect with ketchup or a dab or chutney on the side. This Matar Samosa RecipeÂ uses a filling of matar or green peas stuffed inside the samosa casing, giving a unique twist to the traditional samosas that usually use potatoes as the base.</t>
  </si>
  <si>
    <t>['All Purpose Flour (Maida)', 'Ghee', 'Salt', 'Oil', 'Ghee', 'Cumin seeds (Jeera)', 'Green Chilli Sauce', 'Cinnamon Powder (Dalchini)', 'Garam masala powder', 'Red Chilli powder', 'Amchur (Dry Mango Powder)', 'Green peas (Matar)', 'Salt', 'All Purpose Flour (Maida)', 'Water']</t>
  </si>
  <si>
    <t>['To begin making the Matar Samosa Recipe first, mix together half a teaspoon of salt into the flour. Rub ghee or vegetable shortening into the flour mixture, with your fingers until it resembles loose bread crumbs.', 'Gradually add water, slowly, and knead to make a soft but firm dough. Roll the dough into a ball, cover with a moist muslin cloth and keep aside.', 'The next step is to make the filling. In a kadai or heavy bottomed pan, warm the ghee, add the jeera and allow it to crackle and tip in the chilli paste. Saute these together for a minute.', 'Add peas followed by all the other spices and cook till the pea mixture becomes dry and all the water has dried up. Season with salt and cook again for 2-3 minutes. Set the peas mixture aside to cool down so it is easier to handle when shaping the samosas.', 'Make a flour paste, by combining the flour and water.', 'To begin making the samosa cases, divide the dough into small balls and roll them into thin circles. Cut each rolled-out circle into two halves by running your knife down the center, so you have 2 semi-circles for each disc. Roll the semi-circles into cones and using a teaspoon fill them with the peas mixture.', 'Dab the flour paste along the edges of the open side of the cone, press the two edges together and seal. Arrange the matar samosas in a platter and cover them with a moist muslin cloth.', 'Heat oil for deep frying in a kadai on medium heat. Deep fry the matar samosas in hot oil till they are golden brown. Try not to fry too many together as it will crowd the kadai and alter the cooking time.', 'Remove the Matar Samosa from the kadai using a slotted spoon and drain them on kitchen paper.', 'Matar Samosa\xa0 can be served with a dollop of\xa0Dhaniya Pudina Chutney\xa0and\xa0khajoor imli chutney\xa0or tomato ketchup, along with\xa0masala chai\xa0in the evening.']</t>
  </si>
  <si>
    <t>Ginger Teriyaki Rice Recipe is a stir fried rice of cooked white rice tossed in some butter fried ginger with a hint of garlic and some spring onions.Â A dash of salt and pepper, a generous splash of the ginger teriyaki sauce and fresh spring onion greens do allÂ  the magic.Â </t>
  </si>
  <si>
    <t>['Jalapeno Cilantro Lime Rice Recipe', 'Herbed Butter Rice Recipe With Rosemary &amp; Thyme', 'Rosemary Chicken Rice Recipe With Spicy Tomato Garlic Sauce']</t>
  </si>
  <si>
    <t>['Cooked rice', 'Sesame (Gingelly) Oil', 'Garlic', 'Ginger', 'Spring Onion (Bulb &amp;amp; Greens)', 'Salt', 'Black pepper powder', 'Sprig Ginger Teriyaki Sauce', 'Lemon juice']</t>
  </si>
  <si>
    <t>['To begin making the Ginger Teriyaki Rice Recipe, heat a skillet with sesame oil on medium flame.', 'To the hot oil, add ginger garlic and spring onions, saute for about a minute.', 'Now add in the salt, pepper powder and ginger teriyaki sauce.', 'Add the rice and toss well, ensuring the rice is evenly mixed.', 'Turn off the flame, check the taste and adjust the seasonings according. Transfer the\xa0Ginger Teriyaki Rice to a serving bowl and serve hot.', 'Serve\xa0Ginger Teriyaki Rice Recipe along with\xa0One Pot Creamy Spinach Lentils Recipe\xa0or\xa0Chicken with Creamy Mushroom Sauce Recipe,\xa0Spinach Mushroom Stir Fry Recipe\xa0and\xa0Apple And Ginger Cocktail Recipe. Serve\xa0Coffee Ice Cream Recipe.']</t>
  </si>
  <si>
    <t>Vazhaipoo Podimas Recipe  - Banana Flower Poriyal/ Sabzi</t>
  </si>
  <si>
    <t>The Vazhaipoo Podimas Recipe is a wholesome and delicious stir fry made from banana flower tossed along with coconut, green chillies and a crunchy tadka with curry leaves.Â </t>
  </si>
  <si>
    <t>['Vazhaipoo Vadai Recipe (Banana Flower Fried Savoury Snack)', 'Vazhaipoo Bajra Adai Recipe (Banana Flower &amp; Pear Millet Crepe)', 'Mocha Chingri Manohara Recipe ']</t>
  </si>
  <si>
    <t>['Banana flower (Vazhaipoo)', 'Curd (Dahi / Yogurt)', 'Mustard seeds (Rai/ Kadugu)', 'White Urad Dal (Split)', 'Pearl onions (Sambar Onions)', 'Green Chillies', 'Curry leaves', 'Turmeric powder (Haldi)', 'Fresh coconut', 'Salt', 'Sesame (Gingelly) Oil']</t>
  </si>
  <si>
    <t>['To Begin making the Vazhaipoo Podimas/ Poriyal Recipe, first prep the banana flower. The banana flower needs to be pruned well.', 'The first step is to have a bowl filled with water and 3 tablespoons of yogurt/ dahi. Mix well. We will be pruning the banana flower and adding it to the chaas water so it does not get black.', 'Grease your fingers and palms with oil, so the banana stem flower does not darken your nails and hands too.', 'Separate the edible flower part which looks whitish yellow by removing the purple petals one bye one.', "The next step is to remove the middle bud/ stem from the flower. You will find the two parts of the flower that is shown in the above picture. Remove the one which is pointed in the picture. These don't cook well.", 'Once done, keep placing the Vazhaipoo/ banana flower in the buttermilk. Once you have all the flowers pruned, you can chop them. Discard the water.', 'Ensure the remaining ingredients are ready as well.', 'Heat oil in a pan; add the mustard seeds and urad dal. Allow it to crackle and the dal to turn crisp and golden brown.', 'Once done, stir in the curry leaves, green chillies and the chopped baby onions. Saute the onions, until softened.', 'Once the onions have softened, add the coconut, turmeric powder and the chopped\xa0Vazhaipoo/ banana flower.\xa0 You can add a few tablespoons of the buttermilk water, salt and cover the pan and cook the\xa0Vazhaipoo Poriyal until it is soft.', 'Once the\xa0Vazhaipoo Podimas/ Poriyal is cooked, stir fry on the open to evaporate any excess water. Check the salt and adjust according to taste. Turn off the heat and transfer the\xa0Vazhaipoo Podimas/ Poriyal to a serving bowl.', 'Serve Vazhaipoo Podimas/ Poriyal Recipe along with\xa0Steamed rice,\xa0Chettinad Style Poondu Rasam\xa0andKeerai Masiyal\xa0for a wholesome lunch. It makes a perfect Indian lunch for diabetes as well.']</t>
  </si>
  <si>
    <t xml:space="preserve">Paneer Stuffed Millet Patties Recipe </t>
  </si>
  <si>
    <t>The Paneer Stuffed Millet Patties recipe also known as paneer cutlets is a simple, healthy and quick recipe that you can make as a lunch box for kids. The Paneer Stuffed Patties recipe is made from boiled potatoes, homemade paneer, steamed green peas and steamed millet, with the minimum amount of spices to make it healthy, sattvic and tasty as well.</t>
  </si>
  <si>
    <t>['Potatoes (Aloo)', 'Butter (Salted)', 'Foxtail Millet', 'Green peas (Matar)', 'Cumin powder (Jeera)', 'Green Chillies', 'Coriander (Dhania) Leaves', 'Salt', 'Paneer (Homemade Cottage Cheese)', 'Whole Wheat Bread crumbs', 'Oil']</t>
  </si>
  <si>
    <t>['To begin making the Paneer Stuffed Millet Patties recipe, we will first cook foxtail millet and combine all the patty ingredients together until it comes together like a dough.\xa0Foxtail millet is cooked similar to rice or dals. For every cup of Foxtail millet add 1-1/2 cups of water and pressure cook for 2 to 3 whistles. Open the pressure cooker only after the pressure is completely released. You can also cook in a saucepan until all the water is absorbed and the millet is soft and mushy.', 'Divide the patty/cutlet mixture into 10 equal balls and keep aside.', 'Combine the paneer along with some salt and divide into 10 small balls and keep aside.', 'Smear some oil in the palm of your hands and flatten the\xa0patty/cutlet balls in the center of your palm. Place a paneer ball in the recipe and close the patty/cutlet so the paneer gets enclosed inside.', 'Continue the same way with the remaining\xa0patty/cutlet balls and the paneer balls and keep them aside.', 'Preheat a skillet on medium heat; roll the Stuffed Paneer Millet Patties on the bread crumbs and place them on the heated skillet.', 'Drizzle oil over the skillet and cook on medium heat until the patties/cutlets get evenly browned and crisp on both sides.', 'Depending on the size of your pan, you add 2 to 3 patties/cutlets at a time and cook them. Also cooking on an iron skillet helps make the patties/cutlets cook even and get more crisp. So a iron roti tava will also work as a skillet for making patties.', 'Serve the\xa0Paneer Stuffed Millet Patties as\xa0as a healthy\xa0tea time snack along with\xa0Coriander Mint Chutney\xa0and\xa0Adrak Chai\xa0for your parties.']</t>
  </si>
  <si>
    <t>Grated Potato Halwa or Aloo Ka Halwa is the easiest halwa we have made. There are many ways of preparing this and this is one simple method. This is so delicious with lots of dry fruits and apt for any festive season. You can also make it for special occasions or for your weekend dessert after your meal.</t>
  </si>
  <si>
    <t>['Potato (Aloo)', 'Sugar', 'Saffron strands', 'Ghee', 'Dry Fruits', 'Lemon juice', 'Salt', 'Water']</t>
  </si>
  <si>
    <t>['To begin making Aloo Ka Halwa (Grated Potato Sweet), grate the potato. As you grate the potato, keep a big bowl of water and keep adding the grated potato into it. This is essential to prevent browning.', 'Also soak the saffron in a little quantity of hot water for 15 minutes. Keep this aside for further use.', 'Take a thick bottomed kadai and heat ghee.\xa0Now add dry fruits and fry until they turn golden. Keep this aside.', 'Take the same wok, add the soaked grated potato, water to soak them. Now close and cook with salt for almost 15 minutes or until they are 3/4th done.', 'Drain the water from cooked grated potato. Add this potato into the wok.', 'Add sugar to the cooked potato and start mixing well.', 'Add soaked saffron strands, mix well until the sugar melts and forms a thick syrup like consistency.', 'Now add the ghee fried dry fruits along with the remaining ghee.', 'Mix again and cook well on medium heat until it thickens (It takes around 15 minutes for thickening on medium flame).', 'At the end, switch off, add lemon juice and mix well.\xa0Serve hot or warm topped with nuts or with a scoop of vanilla ice cream.', 'Serve\xa0Aloo Ka Halwa (Grated Potato Sweet) as a dessert after a festive Indian meal like\xa0Bhaji Vada Recipe,\xa0Aloo Tamatari Recipe,\xa0Jeera Rice (Pulao) Recipe, and\xa0Whole Wheat Lachha Paratha Recipe.']</t>
  </si>
  <si>
    <t xml:space="preserve">Steamed Sweet Corn Recipe Flavored with Chaat Masala Recipe </t>
  </si>
  <si>
    <t>The Steamed Sweet Corn Recipe is a simple and very healthy recipe that is packed with flavors of chaat masala and black salt. Sweet corn either steamed or charcoal grilled is a favorite street food of India and we simply enjoy it more during the monsoons. This recipe is healthy and makes a great after school snack for kids too.</t>
  </si>
  <si>
    <t>['Kodubale Recipe (A Festive Snack From Karnataka)', 'Aloo Bonda Recipe (Deep Fried Snack With Potato Filling)', 'Huruli Usili Recipe (Kollu Sundal - Steamed Horse Gram Snack)']</t>
  </si>
  <si>
    <t>['Sweet corn', 'Black Salt (Kala Namak)', 'Chaat Masala Powder', 'Lemon juice', 'Salt']</t>
  </si>
  <si>
    <t>['To begin making the\xa0Steamed Sweet Corn Recipe Flavored with Chaat Masala, we will first steam the corn in a steamer.', 'Make sure you have peeled the excess fibers from the corn and the shell as well. Cut the corn into half. Depending on the size of the corn you can cut it into 3 portions or 2.', 'Place the corn in the steamer and steam for about 5 minutes until the sweet corn kernels have softened. Once the corn kernels are cooked and softened remove from the steamer and place it in a serving platter.', 'Combine the salt, kala namak and chaat masala in a bowl. Rub the chat masala mixture generously over the corn and squeeze the lemon juice over.', 'Serve the\xa0Steamed Sweet Corn Recipe Flavored with Chaat Masala Recipe as a Tea Time snack Recipe with a hot cup of\xa0Masala Chai. You can also serve it as part of a meal made up of\xa0Israeli Couscous Minestrone Soup Recipe\xa0and\xa0Herbed Dinner Rolls Recipe.', '.']</t>
  </si>
  <si>
    <t>Konkani Tendli Sukke Recipe is a Tindora Stir Fry made Konkani style. Flavoured with a freshly ground masala of coconut and red chillies with the addition of jaggery to add some sweetness and tamarind to add a hint of tart to the dish.Â </t>
  </si>
  <si>
    <t>['Khatti Meethi Tinda Recipe - Gujarati Style Tindora Nu Shaak', 'Mangalorean Kadle Manoli Recipe - Tindora Kala Chana Sabzi', 'Udupi Style Thondekayi And Badnekayi Sambar Recipe ']</t>
  </si>
  <si>
    <t>['Tindora (Dondakaya/ Kovakkai)', 'Oil', 'Mustard seeds (Rai/ Kadugu)', 'Curry leaves', 'Salt', 'Fresh coconut', 'Coriander (Dhania) Seeds', 'White Urad Dal (Split)', 'Dry Red Chillies', 'Jaggery', 'Tamarind']</t>
  </si>
  <si>
    <t>['To begin making the Konkani Tendli Sukke Recipe,\xa0we will first make the\xa0Sukke Masala.', '*To make the Sukke Masala', 'Heat a small skillet on medium-low heat, dry roast the\xa0coconut, coriander seeds,\xa0white urad dal and\xa0red chillies for about 4-6 minutes, or until the aroma wafts into the air.', 'Turn off the flame and transfer these whole spices into a mixer jar along with the jaggery and tamarind and pulse, to get a coarse mixture. Do not add any water to this mixture.', 'Next in another skillet, heat oil on medium flame, add the mustard seeds\xa0 and curry leaves and allow them to crackle.', 'Now add the sliced tendli, sprinkle some water, salt, cover and cook for a good 10 minutes on medium flame.', 'Open the lid and check the tendli, it should be cooked, yet have a little bit of a bite to it.', 'Reduce the flame add the freshly ground\xa0Sukke Masala and toss well.\xa0 Check the salt and adjust according to taste and turn off the heat.', 'Transfer the\xa0Tendli Sukke to a serving bowl and serve hot.', 'Serve\xa0Konkani Tendli Sukke along with\xa0Steamed Rice,\xa0Konkani Style Southe Koddel Recipe\xa0and\xa0Konkani Style Sol Kadhi Recipe\xa0for a complete Konkani lunch or dinner.']</t>
  </si>
  <si>
    <t>Murunga Keerai Urula Poriyal Recipe - Moringa Aloo Sabzi</t>
  </si>
  <si>
    <t>Murunga Keerai Urula Poriyal is a simple easy and wholesome dish made from boiled potatoes and sautÃ©ed drumstick leaves, delicately spiced sambar powder and a mustard tadka. You can also pack this sabzi in your Lunch Box, as it is easy to make and gets ready in no time.</t>
  </si>
  <si>
    <t>['Potato (Aloo)', 'Drumstick Leaves (Moringa/Murungai Keerai)', 'Onion', 'Ginger', 'Turmeric powder (Haldi)', 'Red Chilli powder', 'Sambar Powder', 'Mustard seeds (Rai/ Kadugu)', 'Oil', 'Salt']</t>
  </si>
  <si>
    <t>['To begin making the Murunga Keerai Urula Poriyal Recipe; we will first cook the drumstick leaves and potato separately.', 'Heat a teaspoon of oil in a pan; add the chopped drumstick leaves, a little salt and saute the moringa leaves until it becomes soft and tender.', 'As the drumstick leaves cook, you will notice that it releases water. Once soft increase the heat to high and saute the drumstick leaves until all the water from the drumstick leaves is\xa0vaporised. Turn off the heat, transfer the drumstick leaves to another dish and keep aside.', 'Wipe the same pan clean with the paper towel. Heat a tablespoon of oil; add in the mustard seeds, ginger, onions and sautÃ© until the onions are lightly browned.', 'Add the potatoes, sprinkle some salt and stir fry until the potatoes are lightly roasted. Add the turmeric, red chilli powder, cinnamon powder, sambar powder and salt.', 'Stir until all the ingredients are well combined.', 'SautÃ© this Urula kizhangu / potatoes for a couple of minutes until you get flavors arising from the dish and the potatoes get well coated with the spices. At this stage stir in the sautÃ©ed moringa leaves.', 'Cover the pan and simmer the\xa0Murunga Keerai Urula Poriyal for another couple of minutes. Turn off the heat, transfer the poriyal to a serving dish.', 'Serve the Murunga Keerai Urula Poriya along with\xa0Thakkali Vengaya Sambar, Steamed Rice and Carrot Salad for a wholesome weekend meal.']</t>
  </si>
  <si>
    <t>The Chow Chow Thoran (Poriyal) recipe is an inspiration of the Kerala dish where vegetables are prepared along with coconut, green chillies and a few spices. Its simple, healthy and a great way to incorporate vegetables in your diet that are is simply delicious.</t>
  </si>
  <si>
    <t>['Chayote', 'Fresh coconut', 'Green Chillies', 'Curry leaves', 'Cumin seeds (Jeera)', 'Mustard seeds (Rai/ Kadugu)', 'Turmeric powder (Haldi)', 'Salt']</t>
  </si>
  <si>
    <t>['To begin making the Chow Chow Thoran Recipe, peel the chow chow and cut them into medium size dices.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chow chow and keep aside.', 'The final step is to make the seasoning. Heat a small pan with a teaspoon of oil; add in the mustard seeds and allow it to crackle.', 'Once it crackles, stir in the other sprig of curry leaves and the turmeric powder.', 'Turn off the heat and pour this seasoning into the Chow Chow Thoran mixture. Stir to come well and check the salt levels and adjust to suit your taste.', 'You can serve\xa0Chow Chow Thoran\xa0along with\xa0Steamed Rice,\xa0Tomato Rasam,\xa0Mixed Vegetable Sambar\xa0and\xa0Elai Vadam\xa0for an everyday meal.']</t>
  </si>
  <si>
    <t>Carrot and Beans Poriyal is a classic South Indian preparation of the mixed stir fried vegetables. Steamed carrots and beans are seasoned with mustard seeds, urad dal and curry leaves. To add more flavor to the Poriyal, it can be garnished with grated coconut.</t>
  </si>
  <si>
    <t>['Green beans (French Beans)', 'Carrots (Gajjar)', 'Mustard seeds (Rai/ Kadugu)', 'White Urad Dal (Split)', 'Asafoetida (hing)', 'Turmeric powder (Haldi)', 'Curry leaves', 'Oil', 'Salt', 'Fresh coconut']</t>
  </si>
  <si>
    <t>['To begin making the Carrots and Beans Poriyal recipe, first steam the chopped carrots and beans using a steamer or pressure cooker.\xa0See a video recipe of how to cook vegetables in a pressure cooker.\xa0Once vegetables are steamed transfer to a bowl and keep aside until required.', 'Heat a tablespoon of oil in a heavy-bottomed pan over medium heat; add the mustard seeds and allow them to crackle. Now add urad dal and fry till urad dal turn light brown in color.', 'Add the curry leaves, asafoetida and fry for few seconds. Now add the steamed carrots and beans.', 'Season with salt to taste the salt to taste and stir to combine. Stir-Fry the vegetables for the few seconds on high heat. Turn off the heat.', 'Garnish with grated coconut or chopped coriander leaves. Serve the\xa0Carrot and Beans Poriyal\xa0along\xa0with\xa0Phulka\xa0and\xa0Punjabi Dal Tadka\xa0or simply with a\xa0Tomato Rasam\xa0and\xa0Steamed Rice\xa0for the weeknight meal.']</t>
  </si>
  <si>
    <t>Pepper Mushroom Stir Fry Recipe</t>
  </si>
  <si>
    <t>Pepper Mushroom Stir Fry Recipe is a super quick and simple recipe, thats healthy and can be combined with a paratha or a bread to complete a weeknight dinner. I have used button mushrooms in this recipe as i felt they work best in absorbing flavors and also retaining its shape. You can experiment with a lot of other ingredients by adding red bell peppers, or green capsicum or even carrot wedges.Â </t>
  </si>
  <si>
    <t>['Button mushrooms', 'Green Chillies', 'Red Yellow or Green Bell Pepper (Capsicum)', 'Ginger', 'Black pepper powder', 'Turmeric powder (Haldi)', 'Garam masala powder', 'Salt', 'Whole Black Peppercorns', 'Coriander (Dhania) Leaves', 'Oil']</t>
  </si>
  <si>
    <t>['To begin making the Pepper Mushroom Stir Fry Recipe, wash and prepare the mushrooms and keep the rest of the ingredients ready.', 'Heat a wok or a kadai on medium high heat; add a tablespoon of oil. Add in the ginger, green chillies and capsicum and stir fry for about a minute until the bell peppers get slightly tender. Add in the mushrooms and stir fry on high heat until the mushroom are lightly cooked.', 'Once the mushrooms begin to cook too much, they will release a lot of water. If they do, then you will have to evaporate the water while you keep stirring them on the heat.', 'Add in the remaining ingredients like turmeric, pepper powder, salt, garam masala and crushed black pepper and stir fry for a few more minutes and turn off the heat.', 'Check for the salt and spice levels and adjust to suit your taste', 'Stir in the chopped coriander leaves and serve.', 'Serve the\xa0Pepper Mushroom Stir Fry\xa0along with\xa0Phulkas,\xa0Tomato Rasam\xa0and\xa0Steamed Rice\xa0for a lunch or dinner.']</t>
  </si>
  <si>
    <t xml:space="preserve">Sprouted Ragi &amp; Rajma Cutlets Recipe </t>
  </si>
  <si>
    <t>Sprouted Ragi &amp; Rajma Cutlets Recipe is a very nutritious snack that you can serve during your tea time snack. It is the best snack to be given for your children as it is rich in protein and it will also fill them up easily.</t>
  </si>
  <si>
    <t>['Healthy Aloo Mutter Pudine Tikkis Recipe ', 'Tofu and Chickpea Patty Recipe (Cutlets)', 'Red Beans And Oats Cutlet (Patty) Recipe']</t>
  </si>
  <si>
    <t>['Rajma (Large Kidney Beans)', 'Sprouted Ragi', 'Potatoes (Aloo)', 'Green Chillies', 'Turmeric powder (Haldi)', 'Coriander Powder (Dhania)', 'Garam masala powder', 'Amchur (Dry Mango Powder)', 'Makki Ka Atta (Yellow Corn Meal Flour)', 'Coriander (Dhania) Leaves', 'Milk', 'Whole Wheat Bread crumbs', 'Salt', 'Oil']</t>
  </si>
  <si>
    <t>['To begin making the Sprouted Ragi &amp; Rajma Cutlets Recipe, we will first sprout ragi, soak ragi in water overnight and drain all the water.', 'Spread the ragi on to a damp cloth and cover it another damp cloth and leave it aside for a day. You need to keep the ragi in an environment that is little humid. This will help in sprouting the ragi.', 'Once the ragi is sprouted keep it aside to make the cutlet. Cook the soaked rajma and potatoes in a pressure cooker with enough water for about 5 whistle.', 'Allow the pressure to release naturally and drain any excess water. Mash the potatoes and rajma using a potato masher to a coarse paste.', 'Grind the sprouted ragi, green chilli and coriander leaves in the mixer to a coarse paste and add this also to the mashed mixture.', 'Add all the spice powders including turmeric powder, coriander powder, garam masala powder, amchur with salt and corn meal. Mix to form the cutlet mixture.', 'Make round cutlets of the same and keep them aside. Now one by one, dip them into the milk and coat with the bread crumbs.', 'Heat oil in a skillet. Put the round cutlets on the tawa and fry them from both the sides till they turn crisp and golden brown.', 'Serve the Sprouted Ragi &amp; Black Eyed Peas Cutlets Recipe along with\xa0Dipping Sauce, Tomato Ketchup to enjoy the cutlet. You can also serve it along with some\xa0Masala Chai Recipe - Indian Spiced Tea.']</t>
  </si>
  <si>
    <t>One of the amazing recipe for the non vegetarians where they can use the goat brain for appetisers or curry. Popular dish of South India and Mumbai, are often cooked as a delicacy as well found as street food. Here, the goat brain is fried with coated bread crumbs inspired from Cuban but marinated in Indian spices.</t>
  </si>
  <si>
    <t>['Sukha Mutton Vindaloo Recipe', 'Kaleji Ka Faal Recipe', 'Parsi Mutton Cutlets Recipe']</t>
  </si>
  <si>
    <t>['Ginger', 'Goat Brain', 'Ginger', 'Garlic', 'Green Chillies', 'Kashmiri Red Chilli Powder', 'Lemon juice', 'Egg yolks', 'Salt', 'Whole Wheat Bread crumbs', 'Oil', 'Red Yellow and Green Bell Peppers (Capsicum)', 'Onion', 'Green Chillies', 'Garlic', 'Tomato Ketchup', 'Oil', 'Salt']</t>
  </si>
  <si>
    <t>['To begin making the Cuban Inspired Bheja Fry With Stir Fried Onion And Pepper Recipe, firstly wash the goat brains and dry it.', 'Take a medium glass bowl and marinate the goat brain with ginger paste, chopped garlic, lemon juice, green chillies, kashmiri red chilli powder, salt and an egg yolk for 10 minutes.', 'After 10 minutes, now coat the brain pieces in bread crumbs. Keep it aside.', 'Heat oil for frying in a deep frying pan.\xa0Fry the brain pieces in batches till they turn golden and crispy. Take them out on a kitchen towel to absorb the excess oil.', 'Next, heat 2 teaspoons oil in another frying pan and stir fry all the peppers, chopped onion, green chillies, ginger, tomato ketchup and salt. Let it cook till all the vegetables becomes soft.Once done, switch off the heat.', 'Carefully skewer all the pieces and keep on serving platter.\xa0Serve fried goat brain skewers with stir fried veggies on side and add some\xa0lemon juice on top.', 'Serve\xa0Cuban Inspired Bheja Fry With Stir Fried Onion And Pepper along with\xa0Dhaniya Pudina Chutney,\xa0Tomato Garlic Chutney\xa0or any other chutney of your choice.']</t>
  </si>
  <si>
    <t>Puri for the Pani Puri is a no fail tried and tested recipe that you will love making too. I have been working on the puri for pani puri for many years. Every time I tried making the puri, it would never turn up like the ones in Kolkata with a perfect crunch. This recipe has paid off all the efforts and knowledge that I have put into my kitchen to get the perfect recipe every time.</t>
  </si>
  <si>
    <t>['Thenkuzal Recipe (South Indian Snack Using Rice Flour &amp; Urad Dal Flour)', "Baked Mathri Recipe (Non Fried Tea Time Snack)'", 'Elai Vadam Recipe (A Traditional South Indian Rice Papad)']</t>
  </si>
  <si>
    <t>['Sooji (Semolina/ Rava)', 'All Purpose Flour (Maida)', 'Salt', 'Oil', 'Lukewarm Water', 'Oil']</t>
  </si>
  <si>
    <t>['To begin making the Puri for Pani Puri, in a large bowl, add in the salt, sooji rava and the warm water. Mix the ingredients well until the sooji rava has absorbed all the water. The mixture will resemble a wet crumb texture.', 'With this existing moisture we need to make this into a smooth dough. For that add in a tablespoon of maida (all purpose flour). This flour is to absorb that extra moisture and give it a bit of gluten for the dough.', 'Resist the temptation to add more flour, this will alter the texture of the puri for the pani puri', 'Knead this dough well for about 10 minutes continuously. It will be easier to knead it on your kitchen platform rather than the bowl. You can use both your hands and muscle power to get the sooji rava mixture into a consistency of a smooth dough. The dough should not be super stiff. It should be firm, yet smooth and pliable.', 'NOTE: Do time yourself and knead for 10 minutes and not any less (smiles)', 'The kneading helps the dough develop the gluten and the warmth of your hand helps it get softer. This gluten will help the puriâ€™s puff in the oil and turn crisp as well.', 'Also note, the dough should not be soft, it should be medium tight and not hard. Hence kneading well helps give that smooth finish', 'After kneading the dough for 10 minutes, add in 1 tablespoon of oil. It is important that you add the oil only after kneading the dough and not in the beginning. This will give the crunch to the dough that a puri of the pani puri should have.', 'Knead this pani puri dough for another 3 minutes (put a timer on)', 'Now cover the dough either in a box with a lid or invert a bowl over it. This helps the dough to sweat and form its gluten and softness. Allow the dough to rest for at least 30 minutes.', 'Once the dough is well rested for 30 minutes, knead the dough once again for another 2 minutes (set the timer on)', 'Once kneaded, we will now use a cookie cutter or the cap of the cocktail shaker to cut the puriâ€™s for the pani puri.', 'Preheat the oil for deep frying the puri for the pani puri.', 'Divide the dough in 3 small portions. Take one portion out and keep the rest covered. Roll the dough into a thin sheet and using a cutter make rounds of the dough.', 'I like to roll these rounds a little more with a rolling pin just to make sure you get the perfect thickness.', 'Keep adding one puri at a time into the preheat oil and fry the puriâ€™s on low to medium heat (not high heat), until they puff and turn golden brown on both sides.', 'Note: The puriâ€™s have to fry on low to medium heat to get that perfect crispness.', 'Drain the puriâ€™s once they turn golden brown on absorbent paper.', 'Continue the same process for the remaining portions of the dough.', 'Serve these\xa0 Puris with Pani to make\xa0Pani Puris | Golgappas | Puchkaâ€™s\xa0the most famous street food snack of india.']</t>
  </si>
  <si>
    <t>Baileys Irish Cream Trifle Pudding Recipe</t>
  </si>
  <si>
    <t>Irish Cream Trifle Pudding with brownies soaked in Irish Cream Liqueur, vanilla custard and fruits along with fresh cream is perfect for parties. I like to set and serve them in individual glasses like a martini glass or even a dessert bowls. The glass bowls make the dessert look Â pretty and delicious.</t>
  </si>
  <si>
    <t>['Gajar Ka Halwa Recipe (Quick &amp; Easy Indian Carrot Pudding)', 'Pav Bhaji Recipe (Buttered Buns Served with Spicy Mashed Vegetables)', 'Sichuan Style Chilli Potato Recipe']</t>
  </si>
  <si>
    <t>['Chocolate Brownie', 'Fresh cream', 'Vanilla custard', 'Baileys Irish Cream', 'Orange', 'Kiwi', 'Ripe Bananas', 'Pineapple', 'Strawberry Compote']</t>
  </si>
  <si>
    <t>['To begin making the Irish Cream Trifle Pudding Recipe, we will first get the rich chocolate brownies\xa0and the raspberry or\xa0strawberry\xa0compote\xa0ready. Follow the instructions by clicking on the link above', 'Whip the cream along with 3 tablespoons of Baileys until it forms\xa0soft peaks. Set this aside.', 'Divide the brownie pieces into 10-12 glasses/dessert bowls and drizzle a tablespoon of Baileys over each brownie', 'Layer the fruits over the brownie.\xa0Spoon the vanilla custard over the fruits.\xa0Spoon freshly whipped Baileys cream over the custard and finally drizzle the fruit compote and serve.', 'You can\xa0pre-make the trifle pudding these about 3-4 hours ahead, but I would suggest that you drizzle the compote just before you are ready to serve.', 'Serve the Baileys Irish Cream Trifle Pudding as dessert after a meal of\xa0Chicken Mole With Brown Rice Recipe\xa0and\xa0Spicy Chilli Mango Virgin Mojito Recipe.']</t>
  </si>
  <si>
    <t>Mini Dal Pakwan Chaat Recipe - A Perfect Party Snack</t>
  </si>
  <si>
    <t>The Mini Dal Pakwan Chaat is a delicious take on the classic Sindhi breakfast dish where the crispy puri are topped with hot chana dal, some onions, green chutney, sweet chutney and pomegranates making it absolutely lip smacking for parties.</t>
  </si>
  <si>
    <t>['Whole Wheat Flour', 'All Purpose Flour (Maida)', 'Ajwain (Carom seeds)', 'Cumin seeds (Jeera)', 'Ghee', 'Salt', 'Oil', 'Chana dal (Bengal Gram Dal)', 'Turmeric powder (Haldi)', 'Garam masala powder', 'Red Chilli powder', 'Amchur (Dry Mango Powder)', 'Sugar', 'Salt', 'Ghee', 'Asafoetida (hing)', 'Cumin seeds (Jeera)', 'Green Chillies', 'Curry leaves', 'Sweet Chutney (Date &amp;amp; Tamarind)', 'Green Chutney (Coriander &amp;amp; Mint)', 'Onion', 'Fresh Pomegranate Fruit Kernels', 'Sev']</t>
  </si>
  <si>
    <t>['To begin making the Dal Pakwan Chaat, we will first make the Pakwan and keep it ready.', 'Sift both the flours together. Add ajwain, cumin, salt and ghee and mix all together into the flour. Knead the flour into a smooth dough adding water little at a time.\xa0Preheat the oil for deep frying.', 'Divide the Pakwan dough into equal lemon size portions.', 'Dust the surface with flour and roll the pakwan dough into a small disc.', 'Use a fork and mark impressions on the rolled pakwan. Pierce from both sides, this will prevent the pakwan from puffing up.', 'Place the pakwans into the preheated oil and deep fry on low to medium heat until golden brown and crisp on both sides. Transfer the fried pakwan on a kitchen paper towels to drain the excess oil and store in airtight containers.', 'Next step is to make the Dal for the Pakwan Chaat.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give it a stir.', 'When you are ready to serve, place the Pakwan (the crisp puri) on serving platters. Spoon a small portion of the dal over each of the pakwan (crisp puri).', 'Drizzle some date chutney and green chutney and finally top with with some chopped onions and pomegranates, sev and serve.', 'These Mini Dal Pakwan Chaat make great appetizers at parties, you can even serve it this was for a delicious weekend breakfast as well.', 'Serve these Mini Dal Pakwan Chaat as an evening snack or as an appetizer for parties along with\xa0Pav Bhaji,\xa0Dahi Vada,\xa0Pani Puri\xa0and finally end it with a\xa0Paneer Kheer\xa0as a dessert.']</t>
  </si>
  <si>
    <t>The Pineapple Praline Pudding Recipe is a delicious dessert that can be made for parties or even birthday parties. The pineapple pudding has three layers, each one bringing the flavors and blending with each other perfectly.</t>
  </si>
  <si>
    <t>['MarÃ¤ngsviss Recipe (A Traditional Swedish Dessert)', 'Tiramisu Recipe (A Classic and Quick Italian Dessert)', 'Mango Cheesecake Recipe (A Perfect Mango Dessert)']</t>
  </si>
  <si>
    <t>['Lemon Pound Cake', 'Pineapple', 'Caster Sugar', 'Agar agar', 'Egg yolks', 'Sugar', 'Condensed Milk', 'Vanilla Extract', 'Egg whites', 'Icing Sugar', 'Salt', 'Lemon juice', 'Gelatin', 'Sugar', 'Cashew nuts', 'Butter (Unsalted)']</t>
  </si>
  <si>
    <t>['To begin making the\xa0Pineapple Praline Pudding, we will first make the praline.', 'Heat a dry non-stick wide pan. When hot, sprinkle the sugar over the pan. Reduce the heat\xa0to lowest possible and wait while the sugar starts to melt and turns a light golden brown.', 'Add the cashew nuts and butter and stir until the mixture turns a dark golden brown on low heat. Remove from the heat as soon as the color changes to dark golden brown and the cashew nuts look roasted.', 'Pour this cashew sugar mixture immediately into a tray lined with parchment or butter paper and allow the cashew praline it cool completely.', 'Once it cools down , it will be brittle. Break into smaller pieces and pulse in your mixer until you get the crunchy praline.', 'Cut the pound cake using circle rings or with a knife such that it will fit into a glass when dropped in. Place a portion of the rounds at the bottom of each glass.', 'In a\xa0saucepan; combine the sugar and pineapple and cook it until soft and tender. Turn the heat to high to evaporate the excess liquids. Keep the pineapple sauce aside.', 'In another bowl; combine the egg yolk and 6 tablespoons of sugar together. Place this bowl over the double boiler, whisking continuously, to cook until the egg yolks get the consistency of a semi-thick\xa0custard.', '', 'Make sure the eggs are uniformly cooked.', 'Remove the egg custard from the double boiler. Stir in the condensed milk, vanilla essence and the\xa0agar-agar\xa0mixture and stir well to combine and make the custard.', 'Melt gelatin in 1/4 cup water and keep aside. Beat egg white with a pinch of salt until soft peaks are formed. Add the sugar\xa0and beat till glossy. Beat in lime juice and melted gelatin.', 'First spoon the Pineapple Sauce over the cake. Next pour the Egg Custard Layer and finally the Egg White Layer.\xa0Finally, sprinkle with the cashew praline and refrigerate to set the pudding for at least 6 to 8 hours.', 'You can also optionally add in another layer of cake if your glass is able to fit in that extra piece.', 'Serve the Pineapple Praline Pudding chilled with whipped cream and more praline as a dessert after a meal of\xa0Chicken BÃ¡nh MÃ¬ Recipe - Vietnamese Grilled Chicken Sandwich\xa0and\xa0Fresh Ginger Lemonade Recipe.']</t>
  </si>
  <si>
    <t>Lemon Grass Oats &amp; Almonds Pudding Recipe with Macerated Berries</t>
  </si>
  <si>
    <t>The Lemon Grass Oats &amp; Almonds Pudding Recipe with Macerated BerriesÂ is a dessert packed in nutrition from almonds and oats embedded with freshness of lemongrass and kaffir lime leaves. The beautiful macerated berries gives it the perfect tantalising punch making it an irresistible sweet feast.</t>
  </si>
  <si>
    <t>['No-Bake Strawberry Cream Cheese Dessert Recipe', 'Mascarpone Fruit Dessert Recipe', 'Low Fat Fruit Parfait Recipe (Zero Cook French dessert)']</t>
  </si>
  <si>
    <t>['Blueberries', 'Cranberries', 'Water', 'Brown Sugar (Demerara Sugar)', 'Lemon zest', 'Fresh cream', 'Milk', 'Kaffir lime leaves', 'Lemongrass', 'Instant Oats (Oatmeal)', 'Almond Meal (Badam Powder)', 'Sugar', 'Whole Almonds (Badam)']</t>
  </si>
  <si>
    <t>['To begin making the\xa0Lemon Grass Oats &amp; Almonds Pudding Recipe with Macerated Berries, we will first get all the ingredients ready.', 'First we will macerate the berries.\xa0In a large bowl, combine berries, sugar, water,lemon zest. With a masher or back of spoon, mash it well.\xa0Cover the berries and keep it aside for an hour.', 'After an hour, transfer the berries to a heavy bottomed pan and cook it on medium heat until the berries soften. Once softened and the sauce is little thick, turn off the heat and allow the berries to cool.\xa0Keep it aside for later use.', 'The next step is to make the Lemon Grass Oats &amp; Almonds Pudding.', 'In a large saucepan, combine cream and milk and bring it to boil.', 'Add lemongrass, kaffir lime leaves and simmer for 3-4 minutes until you can smell the flavors from the lemongrass and kaffir lime leaves coming through. At this stage, turn off the heat and keep it aside so that flavors further get infused into the milk.', 'After 10 minutes, strain the lemon grass and kaffir lime leaves and discard the residue.', 'Take it off the heat, cover and keep it aside 10 minutes so the flavors get infused into the milk. Strain it and discard the residue.', 'Place the milk and cream mixture back into the pan and bring it to boil. Add almond meal, oats, sugar and simmer for 2-3 minutes.', 'Reserve some macerated berries for topping and add the remaining macerated berries into the milk mixture. Keep stirring until the pudding thickens and is well combined.', 'Cook for 6-7 minutes or until the pudding thickens slightly. Once done, take it off the heat', 'Pour the prepared\xa0Lemongrass Oats &amp; Almonds Pudding in serving goblets, top them with reserved macerated berries.', 'Chill the pudding in refrigerator for few hours, preferably overnight to set and stabilise.', 'Garnish the \xa0Lemon Grass Oats &amp; Almonds Pudding with\xa0chopped almonds and serve chilled.', 'Serve the\xa0Lemon Grass Oats &amp; Almonds Pudding\xa0as a perfect\xa0weekend dessert after a meal of\xa0Tomato Basil Risotto Recipe With Grilled Chicken\xa0and\xa0Red Wine Sangria Cocktail Recipe.']</t>
  </si>
  <si>
    <t>Gujarati Meetha Pudla Recipe With Caramelized Bananas</t>
  </si>
  <si>
    <t>Gujarati Meetha Pudla Recipe is a delicious pancake, made Gujarati style using whole wheat flour and jaggery as a sweetener. It makes a delicious breakfast dish which you can serve along with some bananas and chai or you can even make it into a dessert, by caramelizing the bananas with jaggery and topping it over the meetha pudla.</t>
  </si>
  <si>
    <t>['Whole Stuffed Mango Pickle Recipe', 'Amrakhand Recipe', 'Steamed Methi Palak Muthias', 'Gujarati Badshahi Pulao Recipe']</t>
  </si>
  <si>
    <t>['Jaggery', 'Water', 'Whole Wheat Flour', 'Nutralite Classic Spread', 'Nutralite Classic Spread', 'Ripe Bananas', 'Jaggery', 'Cardamom Powder (Elaichi)', 'Fresh coconut', 'Cashew nuts']</t>
  </si>
  <si>
    <t>['To prepare\xa0Gujarati Meetha Pudla Recipe, in a mixing bowl, soak jaggery in water for few minutes to be dissolved.', 'Add whole wheat flour into jaggery water and blend it using blender or you can use your fingers to mix the jaggery well into the batter.\xa0Pudla Batter should not be thin, but instead of a thick spreading consistency.', 'Heat a flat skillet and melt the\xa0Nutralite Classic on the pan over medium heat. Spoon the pudla batter and make mini pancakes with the pudla batter.', 'Allow the meetha pudla to look on medium heat and you will notice the top of the pudla getting cooked.\xa0 Once the top is cooked, flip over and cook on the other side until golden brown.', 'To make the stuffing, heat a skillet and met the Nutralite classic and jaggery. Once melted, add the bananas and the cardamom powder. Gently caramelize the bananas in the jaggery until it gets well coated and sticky.', 'Once done, turn off the heat.', 'In another small pan, melt a little Nutralite Classic again, add the cashew nuts and roast on medium heat until light browned and crisp.', 'Place these mini meetha pudla on a serving platter, spoon the caramelized bananas with jaggery, sprinkle some coconut and top it with roasted cashew nuts\xa0and serve the Meetha Pudla as a sweet for parties and festivals.']</t>
  </si>
  <si>
    <t>KhakrasÂ are very popular as a snack in a Gujarati home and are now readily available in the market. They are made from of thinly rolled out flavoured whole wheat dough called Theplas that are made crisp over an iron skillet. Topping the crisp flat bread with fresh salad ingredients makes a very refreshing snack.</t>
  </si>
  <si>
    <t>['Chole Aloo Tikki Chaat Recipe - An Indian Street Food Snack', 'Sev Puri Recipe (Papdi Chaat) - Indian Street Food Evening Snack', 'Dahi Batata Puri Chaat Recipe - Classic Indian Tea Time Snack']</t>
  </si>
  <si>
    <t>['Homemade Whole Wheat Khakras', 'Green Chutney (Coriander &amp;amp; Mint)', 'Sweet Chutney (Date &amp;amp; Tamarind)', 'Sev', 'Green Moong Sprouts', 'Onion', 'Tomato', 'Cucumber', 'Chaat Masala Powder', 'Red Chilli powder', 'Cumin powder (Jeera)', 'Coriander (Dhania) Leaves']</t>
  </si>
  <si>
    <t>['To begin making Khakra Chaat Recipe, in a large bowl combine all the ingredients for the topping and set aside.', 'Place the khakra pieces on a serving plate.', 'Sprinkle the salad mixture evenly on the khakra.', 'Drizzle the Date Chutney and the Dhania Pudina Ki Chutney over the salad mixture and sprinkle some Sev.', 'Garnish with coriander leaves and serve the Khakra Chaat immediately as a\xa0Tea time snack\xa0\xa0on a weekend along with\xa0Bhel Puri With Raw Mango\xa0or\xa0Pav Bhajito make a complete meal..']</t>
  </si>
  <si>
    <t>Meen Varuthathu Recipe - Kerala Style Fish Fry</t>
  </si>
  <si>
    <t>Meen Varuthathu RecipeÂ - Kerala Style Fish Fry uses very few spices to coat the fish, and the fish is shallow/pan fried in coconut oil infused with curry leaves. The end result is flavourful and aromatic. Truly a treat to the taste buds!</t>
  </si>
  <si>
    <t>['Kerala Style Vendakkai Uppadan Recipe', 'Kerala Style Egg Roast Curry Recipe', 'Kerala Style Prawns &amp; Shrimp Biryani (Chemmeen Biryani Recipe)', 'Meen Peera (Kerala Style Fish Recipe With Shredded Coconut)']</t>
  </si>
  <si>
    <t>['Fish fillet', 'Ginger Garlic Paste', 'Red Chilli powder', 'Turmeric powder (Haldi)', 'Black pepper powder', 'Lemon', 'Salt', 'Coconut Oil', 'Curry leaves']</t>
  </si>
  <si>
    <t>['To begin making the Meen Varuthathu Recipe - Kerala Style Fish Fry, wash and clean the fish well. Drain off the excess water. Set aside.', 'In a mixing bowl, make a thick paste of all the ingredients under â€œfor the Marinadeâ€ including ginger garlic paste, red chilli powder, turmeric powder, black pepper powder, lemon, salt adding a little water.', 'Coat the spice mixture over the fish steaks well. Set aside for 30-40 minutes.', 'Heat a frying pan with the oil, add the curry leaves and allow to splutter for a few seconds.', 'Once the curry leaves are spluttered, immediately add the fish fillets, and shallow fry the fish till done and crisp on the outside. Flip the fillet to even brown on the other side also. Make sure to fry the fish over medium low heat so that they crisp up.', 'Serve\xa0Meen Varuthathu Recipe\xa0as an appetiser with\xa0Steamed Rice,\xa0Kerala Chicken Curry\xa0and\xa0Snake Gourd Thoran\xa0and\xa0Paruppu Podi.']</t>
  </si>
  <si>
    <t>Goan Style Salada De Cavalas Salgadas Recipe - Salted Mackerel Salad</t>
  </si>
  <si>
    <t>Goan Style Salada De Cavalas Salgadas RecipeÂ is a quick and simple salad to make with mackerel fish. The mackerel fish is roasted well till it is nicely roaasted and then shredded by taking out the bone. Then it is tossed freshly cut onions, tomatoes, coriander leaves and vinegar to keep it citrusy and tangy.</t>
  </si>
  <si>
    <t>['Mackerel fish', 'Black pepper powder', 'Onion', 'Tomato', 'Coriander (Dhania) Leaves', 'Chilli vinegar', 'Lemon juice', 'Salt', 'Oil']</t>
  </si>
  <si>
    <t>['To begin making the Goan Style Salada De Cavalas Salgadas Recipe, we will first marinate the fish with salt and pepper.', 'Heat a flat skillet with oil, place the fish and cook on either side for at least 10 minutes.You will have nice roasted color on skin.', 'Once done, remove from the heat and allow it to cool down. Start removing the flesh from the bone and place it in a bowl.', 'To the bowl add all the ingredients-\xa0pepper powder,\xa0onion,\xa0tomato,\xa0coriander leaves,\xa0chilli vinegar,\xa0lemon juice, Salt to taste\xa0and mix well.', 'Check for seasoning and your salad is ready.', 'Serve the\xa0Goan Style Salada De Cavalas Salgadas Recipe\xa0along with\xa0Goan Prawn Curry\xa0or\xa0Kerala Style Vegetable Stew Recipe with Coconut Milk\xa0and\xa0Malabar Parotta\xa0or\xa0Steamed Rice\xa0for an everyday meal.']</t>
  </si>
  <si>
    <t>Rye Bread Sandwich Recipe With Goat Cheese &amp; Mangoes</t>
  </si>
  <si>
    <t xml:space="preserve">Rye Bread Sandwich Recipe With Goat Cheese &amp; Mangoes makes for a delicious, quick, healthy and filling breakfast. Rye bread when eaten with sunflower seeds and flax seeds has several health benefits. It can for example, prevent cardiovascular diseases, cancers and can also improve the functioning of the digestive system. </t>
  </si>
  <si>
    <t>['Whole Wheat Bread Recipe With Oatmeal And Flaxseeds', 'Maple Sweet Potato Bread Recipe', 'Focaccia Bread with Cherry Tomatoes, Basil Pesto and Goat cheese']</t>
  </si>
  <si>
    <t>['Honey', 'Active dry yeast', 'Sunflower seeds', 'Flax seeds', 'Rye flour', 'Whole Wheat Flour', 'Paneer (Homemade Cottage Cheese)', 'Goat Cheese', 'Basil leaves', 'Mango (Ripe)', 'Red onion']</t>
  </si>
  <si>
    <t>['To begin making the Rye Bread Sandwich Recipe With Goat Cheese &amp; Mangoes, mix all the ingredients together for the rye bread including honey, instant yeast, sunflower seeds, flax seeds, rye flour, whole eheat flour in a medium sized bowl and knead for about 10 minutes (You can also use a machine/food processor for this).', 'Roll the dough into 15 balls and flatten them. Place these balls on a tray lined with baking paper and using a fork, make little puncture marks across the top of the balls.', 'Allow the bread dough to rest under a clean kitchen towel for approximately 2 hours.', 'Now, preheat the oven to 200C.', 'Once the oven is preheated, bake the dough balls in the oven at 200C for about 5-10 minutes arranged on a baking tray, or until they develop a thin brown crust on the top.', '*The next step is to make the Sandwich Filling:', 'In another bowl, mix together the cottage cheese, goat cheese and basil together, until the mixture is velvety and smooth. You can use a hand mixer for this step.', 'Finally, place the prepared filling on top of the rye bread, and garnish with mango and red onion.', 'Serve\xa0Rye Bread Sandwich Recipe with Cottage Cheese Goat Cheese and Mangoes\xa0along with a\xa0Cold Coffee Smoothie Recipe\xa0for breakfast.']</t>
  </si>
  <si>
    <t>Sun Dried Tomato, Sprouts And Cream Cheese Bagel Sandwich Recipe</t>
  </si>
  <si>
    <t>Sun Dried Tomato, Sprouts And Cream Cheese Bagel Sandwich Recipe is a simple to assemble breakfast sandwich which you can make for your busy days. Extra fiber, proteins and healthy additions in the form of bean sprouts, and sun dried tomatoes for flavor make this bagel sandwich nutritious as well as quick and healthy.</t>
  </si>
  <si>
    <t>['Breakfast Bagel Sandwich With Guacamole &amp; Shredded Vegetables', 'Healthy Black Bean Stuffed Burrito', 'Spicy Paneer Bhurji Pav Sandwich']</t>
  </si>
  <si>
    <t>['Britannia Cream Cheese', 'Bean Sprouts', 'Sun Dried Tomatoes', 'Parsley leaves', 'Dried Figs', 'Lemon juice', 'Salt', 'Bagel']</t>
  </si>
  <si>
    <t>['To begin making the Sun Dried Tomato, Sprouts And Cream Cheese Bagel Sandwich Recipe, first add cream cheese, bean sprouts, chopped dried tomatoes, parsley, salt, lemon juice and combine using a fork, in a mixing bowl.', 'Slice the bagel down the middle and toast it.', 'Separate the two halves of the toasted bagel and spread one heaped tablespoon of prepared mixture on the bottom slice. Cover with the top bagel and serve immediately.', 'Serve Sun Dried Tomato, Sprouts And Cream Cheese Bagel Sandwich Recipe along with\xa0Carrot Pineapple Orange Juice\xa0for a healthy breakfast.']</t>
  </si>
  <si>
    <t>Mangalore Buns Recipe - Puffed Banana Puris</t>
  </si>
  <si>
    <t>Mangalore Buns Recipe is a sweet, fluffy puri made using the pulp of bananas kneaded into the puri dough. These puffed, deep-fried delights are a popular tea time snack in Udupi and Mangalore, where they are also called â€œbunsâ€ because of their spongy and fluffy texture that is similar to bread.</t>
  </si>
  <si>
    <t>['Vegetable Rava Upma Recipe (Savory Semolina Breakfast Pudding)', 'High Protein Moong Dal Cheela Recipe With Stuffed Paneer', 'Kerala Style Ragi Puttu Recipe (Steamed Rice Cakes with Coconut)', 'Kerala Style Appam Recipe (Fermented Rice Pancakes With Coconut)']</t>
  </si>
  <si>
    <t>['Whole Wheat Flour', 'Nendra Pazham Banana (Ripe)', 'Sugar', 'Baking soda', 'Curd (Dahi / Yogurt)', 'Cumin seeds (Jeera)', 'Ghee', 'Salt', 'Oil']</t>
  </si>
  <si>
    <t>['To begin making the Mangalore Buns Recipe, first prep all the ingredients to make the buns and keep them ready.', 'Into the food processor, add the\xa0flour, sugar, yogurt, jeera, baking soda, ghee, banana and salt. Turn on the processor and add little water at a time and blend together until the mangalore dough bun comes together.', 'Remove from the food processor and knead along with a little ghee until smooth and non sticky.', 'If the dough is too sticky, add a tablespoon or two of flour and knead until it comes together.', 'Divide the Mangalore buns dough into large lemon size balls. Cover the bowl and let the dough rest at room temperature for 2-3 hours or refrigerate it overnight.', 'When ready to prepare the Mangalore Buns, roll out each ball into the shape of puris, using a rolling pin.', 'Heat oil in a kadai for deep frying.', 'When the oil is warm enough, slide the rolled out Mangalore Buns in one at a time, frying them gently on a medium heat, until golden brown on both sides.', 'Remove the mangalore buns with a slotted spoon and place on absorbent paper to drain.', 'Try these delicious\xa0Mangalore buns today\xa0and serve it along with\xa0Karnataka Style Mixed Vegetable Saagu\xa0and\xa0South Indian Coconut Chutney\xa0for a indian breakfast or even a special Sunday brunch.']</t>
  </si>
  <si>
    <t>The Quick Chocolate Pudding RecipeÂ creates a perfect mood for a special evening with friends and family or your valentine.</t>
  </si>
  <si>
    <t>['Aish el Saraya Recipe,\xa0', 'Old Fashioned Bread Pudding Recipe,\xa0', 'Coconut Tapioca Pudding and\xa0', 'Caramel Custard.']</t>
  </si>
  <si>
    <t>['Milk', 'Sugar', 'Cocoa Powder', 'Corn flour', 'Egg yolks', 'Vanilla Extract', 'Chocolate Shavings']</t>
  </si>
  <si>
    <t>['To begin making the Quick Chocolate Pudding Recipe, separate the egg with yolks and whites separately and keep the whites aside as they are not required.', 'In a large saucepan, heat the milk, sugar, cocoa powder, corn flour and egg yolks. Using a whisk combine all the ingredients to make sure there are lumps. Continue to whisk and cook until the milk comes to a brisk boil.', 'Mix well to make sure there are no lumps and the mixture becomes shiny and thick.', 'Once the chocolate pudding has thickened, stir in the vanilla extract and turn off the heat.', 'Transfer the quick Chocolate Pudding into 4 servings bowls and allow it to cool.', 'Once cool refrigerate for at least 4 hours until set.', 'Serve the\xa0Quick Chocolate Pudding Recipe as a dessert after a meal of\xa0Cheese Garlic Bread Recipe,\xa0\xa0Whole Wheat Crust Pizza With Zucchini And Basil Sauce, and\xa0Cinnamon Spiced Orange Iced Tea Recipe.']</t>
  </si>
  <si>
    <t>Chocolate and coffee are two ingredients which can lift up anyoneâ€™s mood. The combination of these two is perfect match made in gastronomical heaven. Puddings are my favourite and are easy to make and delicious to indulge. Of all the puddings, theÂ Chocolate Espresso Custard Pudding has been one of my all time favorites.Â </t>
  </si>
  <si>
    <t>['\xa0Lemon Grass Oats &amp; Almonds Pudding ,\xa0', "Bailey's Irish Cream Bread Pudding,", '\xa0Pineapple Praline Pudding']</t>
  </si>
  <si>
    <t>['Milk', 'Caster Sugar', 'Corn flour', 'Cocoa Powder', 'Espresso Powder', 'Chocolate Bar', 'Heavy whipping cream', 'Fresh Cherries', 'Chocolate Shavings']</t>
  </si>
  <si>
    <t>['To begin making the Chocolate Espresso Custard Pudding Recipe, in a small bowl, mix in 1/2 cup of milk with cocoa powder and cornstarch. Whisk using a hand mixer to avoid lumps. Run this mixture through a strainer and set aside.', 'Add milk to a saucepan and bring it to boil. Once the milk starts to boil, reduce the heat and whisk in sugar and espresso powder.', 'Stir continuously to avoid scorching the bottom of the sauce pan and cook for 3-4 minutes on low flame. Now add in semi-sweet chocolate along with cocoa and cornstarch mixture.', 'Stir until the chocolate pudding starts to thicken and coat back side of the spoon. Run this mixture through a strainer to avoid lumps and pour it into the desired cups or glasses.', 'Chill the chocolate espresso pudding in the refrigerator for at least 4 hours until set.', 'Once set serve Chocolate Espresso Custard Pudding\xa0garnishing with swirl of whipping cream topped, \xa0fresh cherry and Luvit Crazy Pops or you can even garnish with chocolate curls.', 'Serve the\xa0Chocolate Espresso Custard Pudding Recipe as a\xa0dessert party recipe\xa0or on a special occasion like Valentine Day and your loved ones will surely love this recipe.', 'Serve\xa0Chocolate Espresso Custard Pudding as dessert after a meal of\xa0Baked Pasta Recipe with Paneer and Spinach,\xa0Garlic Knot Recipe\xa0and\xa0\xa0Lavender Lemonade Cooler Recipe.']</t>
  </si>
  <si>
    <t>Chocolate Kaju Katli Recipe is another perfectly indulgent and delightful sweet that comes right in time for the onset of festivals that are around the corner. If you have feared making Kaju Katlis or Barfis at home because of the tedious process, this recipe will inspire you to give it a go.</t>
  </si>
  <si>
    <t>['Cashew nuts', 'Sugar', 'Water', 'Milk chocolate']</t>
  </si>
  <si>
    <t>['To begin making the Chocolate Kaju Katli Recipe, first of all grind the cashew nuts in a blender to make a fine powder.', 'Take a heavy bottomed pan, add the sugar and water to it. Place it on a medium heat and bring it to boil. Once the sugar has dissolved completely, turn the heat down and allow the mixture to boil for a few minutes till it reaches a one-string consistency.', 'To test if it has reached the right consistency, transfer a few drops of the syrup on a clean plate, allow it to cool for 15-20 seconds and test it for the formation of a single thread between your thumb and index finger.', 'If the syrup has reached single thread consistency, transfer the ground cashew nut powder into the syrup and stir continuously for 4-5 minutes. The mix will gradually turn into a thick paste.', 'Take the mixture off the heat and allow it to cool to room temperature. As soon as the mix cools down slightly, grease your palms with a dash of ghee and start kneading the mix. Knead till it is smooth, uniform and like a dough.', 'Next, spread a sheet of butter paper on the counter top. Place the dough on it and roll the dough out with a rolling pin to a thickness of 5-6 mm, evenly.', 'Place a saucepan with water on the heat. Place a heat proof bowl over it and melt the dark chocolate over it. The heat generated in the boiling water beneath will melt the chocolate gradually. Ensure that the boiling water does not touch the heatproof bowl.', 'When the chocolate has melted properly, pour it over the rolled kaju katli dough and spread it evenly with the help of a spatula.', 'Allow it to cool for some time and then transfer it to a surface and refrigerate it for 15-20 mins. This will help the chocolate solidify.', 'When the chocolate has set, you can cut the Chocolate Kaju Katlis by making intersecting diagonal lines, so they form the trademark diamond shapes.', 'Serve the Chocolate Kaju Katli\xa0Recipe along with\xa0Angoori Rasmalai Recipe\xa0at a festive\xa0gathering with family and friends.']</t>
  </si>
  <si>
    <t>Chicken Keema Samosa Recipe</t>
  </si>
  <si>
    <t>The Chicken Keema Samosa is a delicious blend of minced chicken tossed along with spices and chaat masala, covered with a crispy samosa covering making it perfect for the monsoons.Â </t>
  </si>
  <si>
    <t>['Boneless chicken', 'Onion', 'Garlic', 'Ginger', 'Green Chillies', 'Mint Leaves (Pudina)', 'Red Chilli powder', 'Garam masala powder', 'Amchur (Dry Mango Powder)', 'Chaat Masala Powder', 'Oil', 'All Purpose Flour (Maida)', 'Ghee', 'Salt', 'Ajwain (Carom seeds)', 'Water']</t>
  </si>
  <si>
    <t>['To begin making the Chicken Keema Samosa recipe, place the flour, ghee, salt and ajwain in the food processor. Add little water at a time and make a firm and yet smooth dough.', 'Divide the dough into large lemon size portions. Cover the dough and keep aside.', 'In the same food processor jar, attach the chopper blade. Add the chicken and blend to make a fine mince of the chicken. Keep aside.', 'The next step is to make the chicken keema samosa filling.', 'Heat oil over medium heat in a pan; add the ginger, garlic, green chillies and onions and saute until the onions soften.', 'Once the onions soften, add the red chilli powder, garam masala powder, amchur powder, chaat masala powder, minced chicken and salt.', 'Saute the\xa0 chicken keema along with the spices until the chicken is cooked. It takes just about 4 minutes to cook the chicken. Once the chicken is cooked, you will notice it resembles an egg scramble.', 'Turn off the heat at this stage, check the salt and spices and adjust to suit your taste. Once done, stir in the mint or coriander leaves and stir and allow it to cool.', 'The final step is to make the chicken keema samosa.', 'Fill a small cup with water and keep aside; this will be used for sealing the edges of the cone. On a floured surface, roll each portion into 6 inch diameter circle and cut each circle into half.', 'Spread the water lightly all along the edge of the semicircle. Fold the semicircle into a cone shape and seal the side edges and not the opening of the cone. Pick the cone up in your hands.', 'Fill the cone with one or two tablespoons of potato filling. Press this filling down gently into the cone with your fingers. Now close the top of this cone into a triangle shape, pinching the top edge so that it is completely sealed. Continue to make the chicken keema samosa the similar way.', 'Heat oil in a heavy bottomed pan for deep frying on medium heat; gently slip in a couple of chicken keema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hicken keema samosa and drain them on absorbent paper.', 'Serve\xa0Chicken Keema Samosa\xa0as a snack with\xa0Dhaniya Pudina Chutney\xa0and\xa0Date Tamarind Chutney\xa0as a delicious evening snack for the rainy day/ monsoons.']</t>
  </si>
  <si>
    <t>Mishti Doi Recipe - Traditional Bengali Sweet Yogurt</t>
  </si>
  <si>
    <t>Mishti Doi Recipe is a traditional Bengali dessert of delicately sweetened curd. Mild, light and extremely addictive this makes a great dessert option when entertaining guests over an Indian meal. The sweetness is lent from lightly caramelised sugar and traditionally the curd is set in earthen pots.</t>
  </si>
  <si>
    <t>['Bengali Bhapa Doi Recipe', 'Godhuma Rava Payasam Recipe', 'Badam Kheer Recipe ']</t>
  </si>
  <si>
    <t>['Milk', 'Sugar', 'Curd (Dahi / Yogurt)', 'Water']</t>
  </si>
  <si>
    <t>['To begin making the Mishti Doi Recipe, place a heavy bottom pan on the heat. Add the milk and warm it on a medium heat.', 'Reserve 1/3 of the sugar and add the remaining sugar to the milk. Allow it to dissolve while the milk comes to a boil.', 'Turn the heat down and allow the milk to continue boiling until it reduces by half. Then, take it off the heat and set aside.', 'In another pan,add the reserved sugar and place the pan on the heat. Keeping a low-medium heat allow the sugar to warm and melt, and you will notice it gradually changes colour to brown and starts caramelizing.', 'When the sugar is a light golden bubbly mixture, remove from heat and add a tablespoon of water in the caramelized sugar and pour it in to the reduced milk. Stir well until combined.', 'Let the milk cool slightly. Then add the whisked yogurt, stir well and pour the mixture in earthen pots or glass bowls.', 'Let the doi set in a warm place for few hours. When set, store the Mishti Doi in refrigerator and serve chilled.', 'Serve\xa0Mishti Doi\xa0after a delicious meal of\xa0Aloo Dum,\xa0Bengali Lucchi\xa0and\xa0Tomato Onion Cucumber Raita.']</t>
  </si>
  <si>
    <t>Besan Halwa Recipe is enriched with the goodness of gram flour which is roasted along with ghee and cooked in a cardamom flavoured sugar syrup which brings out the melt in the mouth texture and taste.</t>
  </si>
  <si>
    <t>['Gram flour (besan)', 'Ghee', 'Sugar', 'Water', 'Cardamom Powder (Elaichi)', 'Whole Almonds (Badam)']</t>
  </si>
  <si>
    <t>['To begin making Besan Ka Halwa Recipe, heat a heavy bottomed pan on medium heat; melt the one cup of ghee and stir in the besan flour and roast the mixture on medium heat.', 'Continue to roast until the mixture begins to release a roasted aroma and changes color to a roasted brown; the process will take about five minutes.', 'Keep stirring continuously while it is roasting. The mixture will begin to resemble like coarse crumbles. Turn the heat to low', 'In another sauce pan, combine the water and sugar and bring the mixture to a boil.\xa0Once it comes to a boil, stir in the cardamom powder.', 'Slowly start stirring in the prepared sugar hot water to the mixture. The besan halwa will start splitting and curdling. Continue stirring until the besan halwa thickens, but yet feels coarse and not like a blob of dough.', 'Stir continuously for 5 to 10 minutes on medium heat until the besan halwa comes away from the sides of the pan.', 'Turn off the heat, stir in the chopped almonds to the besan halwa and serve hot.', 'Serve\xa0Besan Ka Halwa\xa0after a delicious meal of\xa0Dal Makhani,\xa0Paneer Butter Masala,\xa0Garlic Naan\xa0and\xa0Jeera Rice\xa0for a weekend meal.']</t>
  </si>
  <si>
    <t>Mohan Bhog Recipe - Bengali Style Sooji Ka Halwa</t>
  </si>
  <si>
    <t>Mohan Bhog is a common Indian Dessert, made mostly in every part of India and is also very special to Bengali Cuisine. It is made during the special occasions in the family or festivals. The Mohan Bhog is very similar to the Kesari Bhath, Sooji Ka Halwa or Sheera Recipes.</t>
  </si>
  <si>
    <t>['Pumpkin\xa0Halwa Recipe', 'Atte Ka\xa0Halwa Recipe', 'Shakarkandi Ka\xa0Halwa Recipe', 'Beetroot and Carrot\xa0Halwa Recipe', 'Habshi\xa0Halwa\xa0Recipe\xa0', 'Shahi Badam\xa0Halwa Recipe']</t>
  </si>
  <si>
    <t>['Sooji (Semolina/ Rava)', 'Sugar', 'Milk', 'Ghee', 'Sultana Raisins', 'Bay leaf (tej patta)', 'Cardamom Powder (Elaichi)', 'Saffron strands', 'Cashew nuts']</t>
  </si>
  <si>
    <t>['To begin making the Bengali Mohan Bhog Recipe, we will first begin by boiling the water, milk, sugar, saffron and cardamom in a sauce pan and stirring until the sugar melts. Keep the liquid mixture aside on simmer in another stove.', 'In wide heavy bottomed pan, heat 1/2 cup of ghee on medium heat; add the sooji and roast until the semolina gives out a roasted aroma and also turns light golden color. Take care not to let it over brown.', 'Gradually, begin to stir in the hot milk mixture you prepared earlier. Take care to keep the heat in medium as the mixture will splutter around as you pour the hot liquid to make the mohan bhog.', 'Keep stirring the mohan bhog mixture and allow the halwa to thicken. Once the mohan bhog halwa has thickened it will begin to leave the sides of the pan. Cover the pan and simmer for a couple of minutes stirring occasionally.', 'You will notice the mohan bhog halwa is cooked and when you stir the whole mixture comes away from the sides of the pan. At this stage, turn off the heat, cover the pan with a lid and let it to rest for a few minutes.', 'In another small pan; heat the 1 tablespoon of ghee on medium heat; add the cashew nuts and raisins and roast them until the cashew nuts turn golden brown.', 'Turn off heat and stir this to the Bengali Mohan Bhog (Sooji Ka Halwa).', 'Serve the Mohan Bhog Recipe along with\xa0Luchi,\xa0Aloo Dum\xa0and\xa0Moong Sprouts Salad with Grated Carrots and Coriander\xa0for a special sunday lunch with family.']</t>
  </si>
  <si>
    <t>Kimami Sewai Recipe</t>
  </si>
  <si>
    <t>Kimami Sewai Recipe is an Awadh Style festive dish recipe that is served as a dessert. This recipe is made in Northern parts of India during Eid and other festivals. Thin sevai is slowly roasted on low heat and then cooked along with sugar and mawa.</t>
  </si>
  <si>
    <t>['Shrikhand Recipe (Indian Sweet Yogurt Pudding with Nuts and Spices)', 'Sheer Khurma Recipe (Seviyan or Vermicelli Kheer Pudding)', 'Vanilla Flavored Kunafa Recipe']</t>
  </si>
  <si>
    <t>['Semiya (Vermicelli)', 'Khoya (Mawa)', 'Sugar', 'Milk', 'Water', 'Ghee', 'Cardamom Powder (Elaichi)', 'Phool Makhana (Lotus Seeds)', 'Whole Almonds (Badam)', 'Cashew nuts', 'Sultana Raisins', 'Dry coconut (kopra)']</t>
  </si>
  <si>
    <t>['To begin making Kimami Sewai Recipe, heat a pan on a slow flame and roast dry sewai till it turns dark brown. Keep it aside. Make sure to avoid over-roasting the delicate Sewai.', 'In the same pan, heat ghee and fry the fox nuts/makhana till it gets crunchy. It will take 5 to 6 minutes on low medium heat.', 'After 5 to 6 minutes, add dry fruits and saute it for about 2 minutes. Lastly, add coconut as it burns quickly, be very careful. Fry altogether and keep aside.', 'In a deep pan, add sugar, khoya, milk, water and mix it well. Put it on the flame and keep stirring till the first boil. Slow down the flame to cook the sugar syrup till it gets thicker and you feel heavy while stirring.', 'Add 1/2 cup water or milk to the thick syrup and give another boil.', 'Add roasted sewai, dry fruits makhana coconut mixture and cook on a slow flame for about 4-5 minutes and switch off.', 'Sprinkle green cardamom powder and mix well.\xa0Cover the lid and leave for 10 minutes. Switch off the heat, give it a mix and garnish with almonds, cashews and raisins.', 'Serve\xa0Kimami Sewai Recipe\xa0along with a festive lunch of\xa0Mirchi Ka Salan Recipe,\xa0Lugai Gosht Recipe,\xa0Butter Garlic Naan Recipe\xa0and\xa0Pakki Mutton Biryani.']</t>
  </si>
  <si>
    <t>Bread Halwa also called as Double Ka Meetha is a delicious dessert recipe that originated during the Mughals and Nizam Era. This recipe is commonly served in Hyderabad and is often seen served during festivals and special occasions.</t>
  </si>
  <si>
    <t>['Pumpkin Halwa Recipe', 'Atte Ka Halwa Recipe', 'Doodhi Halwa Recipe']</t>
  </si>
  <si>
    <t>['Whole Wheat Brown Bread', 'Sugar', 'Milk', 'Fresh cream', 'Ghee', 'Cardamom Powder (Elaichi)', 'Dry Fruits', 'Edible Silver Foil/Leaf (Chandi Ka Vark)']</t>
  </si>
  <si>
    <t>['To begin making the Bread Halwa Recipe, soak bread slices in whole milk for a minute and set aside.', 'Heat a skillet and melt clarified butter, add cardamon and soaked bread. Cook until its light brown.', 'Add 1 cup sugar and cream cook for around 10 minutes until it become mushy.', 'Heat 1/2 tablespoon of ghee in a small pan. Add cashews, raisins and roast till it becomes golden brown in colour. Set it aside.', 'Add roasted dry fruits on top of the halwa and sprinkle cardamom powder.', 'Allow it to cool and garnish with silver leaf and some more dry fruits. Serve hot or warm.', 'Serve\xa0Bread Halwa\xa0as a dessert during festivals or special occasions or make it to serve to your sudden guests. You can serve it after your festive meal of\xa0Aloo Matar Sabzi,\xa0Ajwain Puri\xa0and\xa0Boondi Raita.']</t>
  </si>
  <si>
    <t>Phirni is a wonderful, fantastically rich, creamy, silky smooth pudding that is a popular festive dish. Rose Gulkand Phirni Recipe is a creamy dessert made with ground rice combined with milk, sugar and some saffron strands for flavouring.</t>
  </si>
  <si>
    <t>['Mango Saffron Phirni', 'Thandai Phirni Recipe', 'Makhane Ki Phirni Recipe', 'Gil-E-Firdaus Recipe']</t>
  </si>
  <si>
    <t>['Milk', 'Rice', 'Condensed Milk', 'Dried rose petals', 'Gulkand', 'Sugar', 'Rose water', 'Cardamom Powder (Elaichi)', 'Fennel Powder', 'Rose water', 'Pistachios', 'Whole Almonds (Badam)', 'Cashew nuts', 'Dried rose petals']</t>
  </si>
  <si>
    <t>['To begin making the Rose Gulkand Phirni Recipe, drain water from the soaked rice completely and grind rice in a mixer to a coarse paste.', 'Dilute the paste with 1/4 cup of water and keep it ready.', 'In a saucepan, bring the milk to boil.\xa0Once the milk starts boiling, reduce the flame to low and add the ground rice paste.', 'Cook stirring continuously on low or medium flame, until the milk thickens like a porridge and rice paste is fully cooked. Keep on scraping the dried milk which gets collected on the sides of the pan, such that the cream of this milk-rice mixture adds a nice texture to the phirni.', 'Once the rice is cooked completely and it is in a porridge consistency, add rest of the ingredients including condensed milk, dried rose petals, gulkand, sugar, rose water, cardamom powder, fennel powder, rose water and cook for a few more minutes until everything gets blended well.', 'Switch off flame and allow the phirni to cool.\xa0You can refrigerate gulkand phirni for 3-4 hours or until well chilled.', 'Serve Rose Gulkand Phirni Recipe with garnished nuts &amp; dried rose petals for dessert.', 'Serve\xa0Rose Gulkand Phirni\xa0after a delicious meal of\xa0Aloo Gobi Ki Sabzi,\xa0Ajwain Puri\xa0and\xa0Boondi Raita\xa0on a weekend for brunch or a meal.']</t>
  </si>
  <si>
    <t>Avarekalu Tikki Recipe, is a delicious snack made with avarekalu beans which is famous in Karnataka. Avarekalu are hyacinth beans which are rich in calcium and iron.</t>
  </si>
  <si>
    <t>['Chole Aloo Tikki Chaat Recipe', 'Aloo Tikki Recipe', 'Rajma Aloo Cutlet Recipe (Tikki/Patty)']</t>
  </si>
  <si>
    <t>['Avarekalu / Lilva Beans', 'Potatoes (Aloo)', 'Sweet Potatoes', 'Ginger', 'Green Chillies', 'Onion', 'Coriander Powder (Dhania)', 'Garam masala powder', 'Cumin powder (Jeera)', 'Turmeric powder (Haldi)', 'Mint Leaves (Pudina)', 'Coriander (Dhania) Leaves', 'Oil', 'Salt']</t>
  </si>
  <si>
    <t>['To begin making the Avarekalu Tikki Recipe Recipe, first prep all the ingredients and keep them ready.', 'Boil the potatoes in the pressure cooker, peel and keep them aside. In the same pressure cooker add the avarekalu with some water and salt and boil it for 3 whistles. Leave it aside to release the pressure naturally.', 'In a bowl, add in both the boiled regular potatoes and sweet potatoes, cooked avarekalu beans, a teaspoon of grated ginger, two roughly chopped green chilies, a large finely chopped onion, spice powder, chopped mint leaves, coriander leaves and some salt to taste.', 'Use your hand to mash them until the potatoes are coarsely mashed and all the ingredients come together. Once it is mixed well, shape them into kebabs or tikkis.', 'Grease your fingers with a little oil and shape the potato dough into bite size tikkis or large lemon size balls.Proceed the similar way with the remaining mixture.', 'You can also shape the dough in the form of a cylinder like the kebabs, dust them in breadcrumbs and insert them into a skewer and grill them. I will now place the tikkis over a heated flat pan for about 15 minutes on either side until lightly browned.', 'Drizzle some oil on each of the tikkis. If you want it to be crisper then you can drizzle some more oil on top of the aloo tikkis .The oil will give them a soft and yet crisp texture.', 'Serve the Avarekalu Tikki Recipe along with\xa0Masala Chai\xa0and\xa0Mavinakayi Chitranna Recipe\xa0for your evening snack.']</t>
  </si>
  <si>
    <t>If you are looking for ideas to use leftover bread and if you prefer a warm savoury casserole to a sweet one, this Savoury Bread Pudding is for you. To make this hearty Savoury Bread and Butter pudding, vegetables along with some cheese, fresh herbs and english Mustard are sandwiched between bread slices, topped with a simple mixture of milk, eggs, herb, cheese and baked till the custard sets.</t>
  </si>
  <si>
    <t>['Cinnamon Rice Pudding With Cherry Compote', 'Quick Microwave Chocolate Pudding', 'Old Fashioned Bread Pudding']</t>
  </si>
  <si>
    <t>['Whole Wheat Brown Bread', 'Green zucchini', 'Carrot (Gajjar)', 'Red Bell pepper (Capsicum)', 'Spinach Leaves (Palak)', 'Button mushrooms', 'Onion', 'Garlic', 'Extra Virgin Olive Oil', 'Dijon Mustard', 'Fresh Thyme leaves', 'Black pepper powder', 'Milk', 'Whole Eggs', 'Cheddar cheese', 'Butter (Salted)', 'Salt']</t>
  </si>
  <si>
    <t>['To begin making the Savoury Bread Pudding, first grease a 7 inch baking dish with butter. Preheat the oven to 180 degree Celsius.', 'Heat olive oil in a small pan and add onion, garlic and sautÃ© for a few seconds, till the onions turn translucent.', 'Add the mushrooms and stir fry till they begin sweat. Add the rest of the vegetables - zucchini, carrots, bell peppers and spinach, salt and 2 teaspoon pepper and give it a good mix. Take off the heat and add the herbs.', 'Butter 3 slices of bread and spread the english mustard paste over it. Spread 1-2 tablespoon vegetable mixture on each slice and top it with some grated cheese.', 'Cover with another bread slice to form a sandwich. Cut each sandwich diagonally into 4 triangles.', 'Place each triangle vertically in a baking dish. Cut edge placed down.', 'Sprinkle the leftover vegetable mixture over the bread slices.', 'In a small mixing bowl add the whisked eggs. Add the milk and whisk till it blends in with the eggs. Add salt and whisk again.', 'Pour this egg-milk mixture over the arranged sandwich slices and sprinkle herbs, cheese, pepper on top.', 'Bake in the oven till the custard sets, for about 18-20 minutes. Do not over bake as the pudding will get too dry.', 'If you think the top of the pudding browns faster cover it with an aluminium foil. Serve hot.', 'Serve the Savoury Bread Pudding as dinner on a cold winter evening, along with a glass\xa0Lavender Lemonade Cooler Recipe\xa0and\xa0Eggless Choco Lava Cake Recipe\xa0for dessert.']</t>
  </si>
  <si>
    <t>Chanar Paturi Recipe-A Bengali Paneer Dish With Mustard</t>
  </si>
  <si>
    <t>Chanar Paturi is an authentic Bengali recipe of paneer that is flavored with mustard, coconut and green chillies and steamed in pumpkin leaves. Paneer is called as Chanar in Bengali language. This recipe is a vegetarian adoption of popular Bengali fish recipe paturi, one of the royal dishes of Bengali cuisine.Â Pumpkin leaves wrapped parcels of mustard-coated paneer is steamed to make the delicious dish.The basic idea is to cook the paneer in a wilted pumpkin-leaf envelope.Â </t>
  </si>
  <si>
    <t>['Paneer (Homemade Cottage Cheese)', 'Mustard seeds (Rai/ Kadugu)', 'Fresh coconut', 'Green Chillies', 'Mustard oil', 'Turmeric powder (Haldi)', 'Lemon juice', 'Sugar', 'Salt', 'Pumpkin leaves']</t>
  </si>
  <si>
    <t>['To begin\xa0 making\xa0 Chanar Paturi, first you will need a bowl that can be covered with a lid and placed in a steamer.', 'Using the pestle and mortar, make a smooth paste of the mustard seeds using a teaspoon of water, then add the coconut and green\xa0chillies to the mustard paste, stir and make the smooth paste. Transfer the paste to a bowl and keep aside until required.', 'Add mustard paste along with salt, lemon juice, turmeric powder and sugar over the homemade paneer. Mix nicely to evenly coat the paneer with the paste.', 'Spread mustard oil over both the pumpkin leaves. Transfer the chanar mix onto one of the pumpkin\xa0leaves\xa0and cover with the another one. Tie the both leaves with thread or toothpick to make a parcel.', 'Now prepare the steamer by adding water and arrange the bowl in the steamer. Place the pumpkin leaf parcel in the \xa0steamer and steam over medium heat for about 5 to 10 minutes.', 'Heat a teaspoon of mustard oil in iron skillet over medium heat. Arrange the pumpkin leaf in the pan &amp; cook for another 5-6 minutes\xa0until\xa0the color of the leaf\xa0darkens.', 'Remove the Chanar\xa0Paturi\xa0from the pan. Open the pumpkin leaf parcel and transfer the Chanar Paturi to serving platter and serve warm.', 'Serve\xa0Chanar Paturi along with\xa0Bengali Luchi\xa0or\xa0Steamed Rice Recipe\xa0and\xa0Palak Raita\xa0for a weekday meal.']</t>
  </si>
  <si>
    <t>Sicilian Watermelon Pudding Recipe With Cinnamon Twist  - Gelo Di Melone</t>
  </si>
  <si>
    <t>Gelo Di Melone is a popular Sicilian dessert recipe with blended watermelon boiled in cornstarch mixture and flavored with vanilla. This version of Sicilian Watermelon Pudding Recipe comes with a cinnamon twist. I have added cinnamon to oomph up the flavor of this popular Sicilian dessert, and topped it up with walnuts. Back in Sicily (Italy), the Gelo Di Melone is also served topped with whipped cream, pista or chocolate shavings to garnish.</t>
  </si>
  <si>
    <t>["Garfield's Lasagna Recipe With Minced Meat And Italian Spices", 'Homemade Italian Calzones Recipe', 'Italian Classic Bread With Cheese And Herbs', 'Tiramisu Recipe (A Classic and Quick Italian Dessert)']</t>
  </si>
  <si>
    <t>['Watermelon', 'Corn flour', 'Sugar', 'Vanilla Extract', 'Cinnamon Stick (Dalchini)', 'Cinnamon Powder (Dalchini)', 'Walnuts']</t>
  </si>
  <si>
    <t>['To make Sicilian Watermelon Pudding Recipe With Cinnamon Twist, first start by preparing the watermelon puree. Deseed fresh watermelon and cut into large chunks.', 'Place in a Hand blender and process until smooth and well pureed.', 'Strain the mixture into a bowl and measure 2 cups and reserve 5 teaspoon puree from it.', 'Stir and mix cornflour in a small bowl with 1/4 cup watermelon puree to it without any lumps.', 'In a Saucepan, combine watermelon puree, cornstarch mixture, sugar, vanilla extract and cinnamon stick.', 'Bring the watermelon mixture to a boil on medium heat, and then let it simmer for 10-15 minutes until the mixture thickens. Stir continuously to avoid any lumps.', 'Rinse Ramekins/molds with water. Do not pat them dry.', 'Pour the watermelon pudding mixture into the ramekins. Cover it with a plastic clear wrap and refrigerate it for 6 hours.', 'To serve, remove the plastic cover. You can serve it in the ramekins itself or unmold the pudding.', 'To unmold, rub ramekin between your palms and invert it on a plate, slightly tilted, give a hard whack or two.', 'Garnish the Sicilian Watermelon Pudding Recipe With Cinnamon Twist (Gelo Di Melone) with ground cinnamon powder and chopped walnuts.', 'Serve\xa0Sicilian Watermelon Pudding Recipe during tea-party or as a dessert after a meal of\xa0Spaghetti Aglio Olio Pasta Recipe with Bacon\xa0and\xa0Garlic Bread With Herb Butter Recipe.']</t>
  </si>
  <si>
    <t>Â TheÂ Strawberry Coconut Trifle Pudding Recipe is delicious recipe that is packed with flavors from coconut and the tartness from strawberries. This recipe can be whipped up in minutes when you have unexpected guests over. Top it with walnuts and mint and make a very refreshing dessert.</t>
  </si>
  <si>
    <t>['Lemon Pound Cake', 'Coconut milk', 'Corn flour', 'Sugar', 'Strawberries', 'Walnuts']</t>
  </si>
  <si>
    <t>['To begin making the Strawberry Coconut Trifle Pudding Recipe, first we will prepare the coconut milk custard.', 'In a sauce pan, add the sugar, coconut milk, corn flour, 1/2 cup of water and stir well over medium heat. Keep stirring until it forms a thick custard.', 'Once the coconut custard is done, remove from the heat and keep aside to cool completely.', 'Prepare the\xa0lemon pound cake\xa0according to instructions and allow it to cool. Cut them into small cubes and keep aside.', 'The final step is to assemble the\xa0Strawberry Coconut Trifle Pudding, take small 6 glasses, place a few pound cake pieces, spoon the pudding mixture, a few strawberries and walnuts. Make two layers the similar way and refrigerate the trifle pudding for at least 6 hours.', 'Serve the\xa0Strawberry Coconut Trifle Pudding as dessert after a meal of\xa0Whole Wheat Ravioli with Paneer &amp; Creamy Mushroom Oat Sauce Recipe\xa0and\xa0Perfect Gooey Mozzarella Garlic Bread Recipe.']</t>
  </si>
  <si>
    <t>â€‹â€‹â€‹â€‹â€‹â€‹â€‹Caramel Bread Pudding Recipe</t>
  </si>
  <si>
    <t>â€‹â€‹â€‹â€‹â€‹â€‹â€‹Caramel Bread Pudding is a melt in the mouth pudding made with caramel and bread slices. This pudding is prepared by steaming method and hence no need of an oven in this recipe. Steaming can be done in a pan/pressure cooker/an electric rice cooker.</t>
  </si>
  <si>
    <t>['Cinnamon Rice Pudding With Cherry Compote Recipe', 'Quick Microwave Chocolate Pudding Recipe', 'Sticky Date Pudding With Butterscotch Sauce Recipe']</t>
  </si>
  <si>
    <t>['Milk', 'Whole Wheat Brown Bread', 'Sugar', 'Vanilla Extract', 'Caramel Sauce']</t>
  </si>
  <si>
    <t>['To begin the preparation of Caramel Bread Pudding, tear the bread into pieces and add milk to it. Mix vanilla &amp; sugar and then keep aside.', 'Pour the caramel sauce into a mold and tilt to coat the bottom and a bit in the sides as well. Let it set for two minutes and pour the bread mixture to it.', 'Take a pressure cooker &amp; fill it with 3/4 cup water. Place the mold with bread mixture inside covering the mold with aluminium foil &amp; holes pricked by a fork for the steam to escape. Close the pressure cooker with lid without putting the weight valve/whistle.', 'Steam it for 20-25 minutes. After that, cool down and keep it in refrigerator for minimum 2 hours.Then invert it on a plate &amp; cut into desired shape.', 'Your Caramel Bread Pudding is now ready to be relished\xa0at your next get together as a\xa0Party Dessert\xa0and have everyone asking for more!', 'Serve\xa0Caramel Bread Pudding as a dessert after a meal of\xa0Pizza Margherita Recipe\xa0and\xa0Mango Iced Tea Recipe.']</t>
  </si>
  <si>
    <t>Sweet Potato Tangy Salad Recipe is super simple to make with no oil and just the chaat masala that adds to its flavors. The addition of lemon into the sweet potato, along with finely chopped onions and green chillies makes this super nutritious vegetable lip smacking.</t>
  </si>
  <si>
    <t>['Sweet Potatoes', 'Onion', 'Green Chillies', 'Lemon juice', 'Coriander (Dhania) Leaves', 'Chaat Masala Powder', 'Salt']</t>
  </si>
  <si>
    <t>['To begin making the Aloo Chaat Recipe (Sweet Potato Tangy Salad), first get all the ingredients ready and handy. Boiling the potatoes and having it in the refrigerator so its ready to use, helps in making this chaat/ salad in just a few minutes.', 'To begin making the aloo chaat (sweet potato salad); combine all the ingredients in a bowl and stir until well combined. Serve the Aloo Chaat| Tangy Sweet Potato Salad immediately to get the best flavors.', 'Serve the Aloo Chaat (Tangy Sweet Potato Salad). You can also serve\xa0this\xa0chaat\xa0salad as an appetizer for parties with picks placed on them.']</t>
  </si>
  <si>
    <t>Sholeh Zard is a Persian Saffron Rice Pudding which the welcome aroma of rose water and cinnamon with the goodness of Almonds and richness of Saffron.</t>
  </si>
  <si>
    <t>['Healthy Rose Cookies Recipe With Persian Twist', "Fattoush With Za'atar, Sumac and Pomegranate Molasses Recipe (Traditional Lebanese Salad)", 'Irani Chai Recipe', 'Vegetable Dhansak Recipe (A Classic Parsi Dish)']</t>
  </si>
  <si>
    <t>['Basmati rice', 'Water', 'Salt', 'Icing Sugar', 'Ghee', 'Saffron strands', 'Water', 'Almond Meal (Badam Powder)', 'Cardamom Powder (Elaichi)', 'Rose water', 'Whole Almonds (Badam)', 'Pistachios', 'Cinnamon Powder (Dalchini)']</t>
  </si>
  <si>
    <t>['To begin preparing the Sholeh Zard Recipe, wash rice in running water to remove starch and grit out. Repeat 2-3 times till you get clear water. Strain the rice in a rice strainer and keep aside.', 'In a deep kadai, heat water. Add rice into it and bring it to boil, removing the white froth.', 'Now simmer the gas flame, cover the lid and allow the rice to cook for about 15 mins or until soft.', 'While the rice is cooking combine saffron and hot milk/water in a small bowl and keep aside.', 'After the rice is cooked add sugar and stir constantly for about 10-15 minutes.', 'As soon as the rice turns sticky add saffron, ground almond, cardamom powder, rose water and unsalted butter or ghee.', 'Combine well. Cover the lid and simmer on low heat for 45 minutes, stirring occasionally until the mixture has thickened to a pudding consistency.', 'Chill the saffron rice pudding in the\xa0refrigerator until set for almost 2 hours.', 'Serve the Sholeh Zard Recipe | Persian Saffron Rice Pudding for dessert after weekend dinner of\xa0Khoresht Fesenjan Recipe\xa0and\xa0Modur Pulao.']</t>
  </si>
  <si>
    <t>Baked Pumpkin Cream Cheese French Toast Recipe - Breakfast Bread Pudding Recipe</t>
  </si>
  <si>
    <t>Baked Pumpkin Cream Cheese French Toast is a slight twist to the classic French toast, in which the ingredients are layered in a casserole tray and baked in the oven. The pumpkin in the toast adds an earthy flavor to the dish and also the saltiness of the cream cheese helps in balancing the sweetness of the whole dish.</t>
  </si>
  <si>
    <t>['Carrot Bran Breakfast Muffin Recipes', 'Hash Brown With Spinach &amp; Cheese Recipe', 'High Protein Spinach Basil &amp; Cheese Omelette Recipe']</t>
  </si>
  <si>
    <t>['Whole Wheat Brown Bread', 'Britannia Cream Cheese', 'Milk', 'Kaddu (Parangikai/ Pumpkin)', 'Sugar', 'Nutmeg powder', 'Cinnamon Powder (Dalchini)', 'Vanilla Extract', 'All Purpose Flour (Maida)', 'Brown Sugar (Demerara Sugar)', 'Cinnamon Powder (Dalchini)', 'Butter (Unsalted)', 'Walnuts', 'Salt']</t>
  </si>
  <si>
    <t>['We begin making the Baked Pumpkin Cream Cheese French Toast by preheating the oven at 180 degree Celsius for 10 minutes.', 'Cook the pumpkin in a\xa0pressure cooker with little oil, cinnamon sticks, nutmeg powder and a pinch of salt.', 'Cook it for 2 whistles till it is in a condition to smash it using a back of a fork. Release the pressure naturally, and then remove the cinnamon sticks and mash it coarsely.', 'Transfer to a bowl with milk and sugar, whisk it thoroughly till it is combined and keep it aside.', 'Now heat a pan with a dollop of butter, as the butter melts, add the cut bread and toast it till it light brown and keep it aside.', 'Next is to make the crumb topping, in a bowl add all-purpose flour,\xa0brown sugar,\xa0cinnamon powder,\xa0unsalted butter,\xa0walnuts,\xa0and mix it thoroughly and keep it aside.', 'It is the time to assemble the French toast so in order to do that, we need a flat casserole, grease it with oil or butter.', 'Add the toasted bread cubes, then pour in the pumpkin mixture, and then add few dollops of cream cheese and spread it evenly.', 'At the end, spread over the crumb topping evenly and bake it in the oven for 30 minutes at 180 degree Celsius.', 'Serve the Baked Pumpkin Cream Cheese French Toast\xa0 as a party dessert for a special occasion.', 'You could also serve the Baked Pumpkin Cream Cheese French Toast as a breakfast meal along with a glass of\xa0Beetroot Carrot Tomato &amp; Ginger Juice Recipe\xa0for a wholesome breakfast meal.']</t>
  </si>
  <si>
    <t>Seem Paal Recipe - Steamed Colostrum Milk Pudding</t>
  </si>
  <si>
    <t>Seem Paal Recipe is the Steamed Colostrum Milk Pudding is a sweet preparation popular since older generations.</t>
  </si>
  <si>
    <t>['Chocolate Espresso Custard Pudding Recipe', 'Lemon Grass Oats &amp; Almonds Pudding Recipe with Macerated Berries', 'No Bake Steamed Bread Pudding Recipe', 'Vanilla Panna Cotta Recipe with Cocoa &amp; Mint']</t>
  </si>
  <si>
    <t>['Colostrum (early milk)', 'Jaggery', 'Cardamom (Elaichi) Pods/Seeds']</t>
  </si>
  <si>
    <t>['To prepare this yummy Seem Paal Recipe, add water to the idli steamer and keep a plate at bottom to separate the bowl and bottom of steamer.', 'Take colostrum milk in a wide bowl that fits inside the steamer.', 'Add sugar and cardamom to the milk and mix well with spoon until the jaggery/sugar dissolves.', 'Place the bowl inside the steamer and steam for 15-20 minutes until the milk becomes firm, like pudding.', 'Switch off and let it remain in steamer for a while.', 'Remove the bowl, run a knife along its edges and invert the Seem Paal Recipe gently onto a plate. Serve it as a dessert.', 'Serve\xa0Seem Paal Recipe after a meal of\xa0Karnataka Style Avarekalu Pulao Recipe - Avarekalu Pulao,\xa0\xa0Karuvepillai Pachadi Recipe - Curry Leaf Raita,\xa0South Indian Style Green Moong Sprouts, Raw Mango Salad Recipe.']</t>
  </si>
  <si>
    <t>Figs and Muesli Bread Pudding Recipe</t>
  </si>
  <si>
    <t>Figs and Muesli Bread Pudding Recipe is a must try dish made with a variation to the normal bread pudding. The pudding is studded with some fresh figs and topped up with some crunchiness of the the muesli. By adding muesli it will not only yield you with texture but also will up your fiber content in your diet. It is always good to experiment dishes with muesli and this is one recipe which will amaze you with what you get. The dessert contains very minimal of honey so it is also considered to be a less sugar Dessert.</t>
  </si>
  <si>
    <t>['Homemade Eggless Vanilla Custard Recipe (Pudding)', 'Coconut Tapioca Pudding Recipe with Spicy Strawberry Sauce', 'Old Fashioned Bread Pudding Recipe']</t>
  </si>
  <si>
    <t>['Muesli', 'Fresh Figs', 'Whole Wheat Brown Bread', 'Whole Eggs', 'Milk', 'Vanilla Extract', 'Honey', 'Nutmeg powder']</t>
  </si>
  <si>
    <t>['We begin making the Figs and Muesli Bread Pudding Recipe by pre heating the oven to 180 degree Celsius for 10 minutes.', 'Meanwhile, toast the bread with a teaspoon of oil till it is golden brown and cut them into small triangles and keep it aside.', 'In a mixing bowl crack the eggs and mix all the ingredients and whisk well. This recipe will serve you in two ceramic bowls.', 'Take two ceramic bowls, place the toasted bread, few figs in each of the bowls, sprinkle few muesli and top it up with little egg mixture into each bowl, make sure you pour about a tablespoon in each.', 'Then place the remaining toasted bread in each of the bowl and drop in the remaining figs. Pour in the left over egg mixture equally in both the bowls. Sprinkle it with muesli on top.', 'Bake the Figs and Muesli Bread Pudding for about 25 minutes till it rises up and has a golden crust on top.', 'Serve the Figs and Muesli Bread Pudding Recipe as a dessert after\xa0Spinach Pizza with Sun-dried Tomatoes &amp; Feta Cheese\xa0to enjoy your meal.']</t>
  </si>
  <si>
    <t>Mumbai Style Egg Bhurji Recipe</t>
  </si>
  <si>
    <t>The Mumbai Style Egg Bhurji Recipe is a delicious preparation of eggs scrambled with onions, bell peppers, green chillies and the special ingredient Pav Bhaji Masala. The addition of Pav Bhaji Masala gives special zing to the flavors of this Bhurji.</t>
  </si>
  <si>
    <t>['Paneer Capsicum Bhurji Recipe (Spicy Cottage Cheese Crumble)', 'Egg Bhurji Stuffed Pita Pockets Recipe', 'Anda Bhurji Recipe (Spicy Indian Style Scrambled Eggs)']</t>
  </si>
  <si>
    <t>['Ginger', 'Onion', 'Green Bell Pepper (Capsicum)', 'Green Chillies', 'Tomato', 'Whole Eggs', 'Pav bhaji masala', 'Turmeric powder (Haldi)', 'Salt', 'Butter (Salted)', 'Oil', 'Coriander (Dhania) Leaves']</t>
  </si>
  <si>
    <t>['To begin making the Mumbai Style Egg Bhurji\xa0Recipe; in a large bowl\xa0 break one egg at a time and whisk the egg yolks and whites together until light and fluffy.', 'To the egg mixture, add the salt, a teaspoon of\xa0pav\xa0bhaji masala and a teaspoon turmeric powder. Whisk well until all the ingredients are well combined', 'Preheat a wok on medium heat. To this add in a teaspoon of oil, the grated ginger, the chopped onions, the finely chopped bell peppers and the green chillies. Saute the ingredients until the onions and peppers are soft and tender.', 'Once soft and tender, we will add the chopped tomatoes. The saute the ingredients until the tomatoes are lightly softened. Next add in egg mixture to make the\xa0Bhurji.', 'Keep stirring the mixture continuously until you begin to see the eggs coming together and forming a crumbly texture. Continue to stir until the egg is cooked well.', 'Once cooked completely, add another teaspoon of\xa0pav\xa0bhaji masala and stir well.\xa0Finally\xa0add a dollop of butter and stir.', 'Transfer the egg\xa0Bhurji\xa0to the bowl and garnish with freshly chopped coriander leaves', 'Serve the\xa0Mumbai Style Egg Bhurji Recipe\xa0along with toasted Whole Wheat\xa0Pav\xa0\xa0and\xa0Masala Chai Recipe\xa0for a delicious Breakfast meal.']</t>
  </si>
  <si>
    <t>Mango And Yogurt Coconut Fool Recipe - Healthy Mango Yogurt Pudding</t>
  </si>
  <si>
    <t>A fool is a traditional English dessert made with stewed fruit and whipped cream or custard. This version, Mango And Yogurt Coconut Fool RecipeÂ has the lovely tropical flavours of mango and coconut along with the characteristic tang ofÂ  yogurt. It is bright, cool, creamy and easy enough to make without breaking a sweat. This no bake dessert is perfect for the summer!Â </t>
  </si>
  <si>
    <t>['Blueberry Fool Recipe ( Quick Dessert with Whipped Cream &amp; Fresh Berries)', 'MarÃ¤ngsviss Recipe (A Traditional Swedish Dessert)', 'Blueberry Parfait Recipe', 'Amrakhand Recipe (Mango Shrikhand/Mango Yogurt Pudding)']</t>
  </si>
  <si>
    <t>['Mango (Ripe)', 'Coconut milk', 'Dessicated Coconut', 'Fresh cream', 'Curd (Dahi / Yogurt)', 'Caster Sugar', 'Lemon juice', 'Mango (Ripe)', 'Dessicated Coconut']</t>
  </si>
  <si>
    <t>['To begin making Mango And Yogurt Coconut Fool Recipe, peel the mango and chop the flesh into small chunks.', 'In a saucepan, heat the mango with the lime juice and one tablespoon of sugar. Being to a boil and simmer for 5 to 6 minutes until the mango is broken down or is really soft. Take off heat and cool to room temperature.', 'Whip the chilled cream with the sugar with a whisk or electric beater until soft peaks.', 'Add the coconut milk, toasted coconut and yogurt and whisk for a minute until smooth.', 'In your serving bowls, spoon a couple of tablespoons of the cream, a tablespoon of the the mango, keep alternating in this way.', 'Chill for 30 minutes.Top with some chopped mango and toasted coconut and serve.', 'Serve chilled Mango And Yogurt Coconut Fool Recipe as an evening snack with\xa0Homemade Stovetop Granola Recipe using Jaggery\xa0or\xa0Methi Namak Pare Recipe.']</t>
  </si>
  <si>
    <t>Mexican Style Capirotada Recipe-Bread Pudding Recipe</t>
  </si>
  <si>
    <t>Mexican Style CapirotadaÂ Recipe-Bread Pudding Recipe is a quick bread pudding recipe without any addition of milk and egg. The pudding is mixed along with jaggery syrup and mixed in along with dried raisins and nuts which gives a rich texture to the dessert. The bread pudding is baked till the bread is toasted well. We have also added banana slices to enrich the flavor of the pudding. The taste of cinnamon compliments really well with the bread and the sliced banana. The pudding can be served warm or cold.</t>
  </si>
  <si>
    <t>['Old Fashioned Bread Pudding Recipe', 'Carrot Badam Kheer Recipe ', 'Coconut Tapioca Pudding Recipe']</t>
  </si>
  <si>
    <t>['Whole Wheat Brown Bread', 'Cashew nuts', 'Sultana Raisins', 'Jaggery', 'Cinnamon Powder (Dalchini)', 'Ripe Bananas', 'Fresh cream']</t>
  </si>
  <si>
    <t>['To begin making the Mexican Style Capirotada\xa0Recipe, preheat the oven to 180 degree Celsius for 10 minutes.', 'Meanwhile heat the jaggery with 1 cup water. Boil until the jaggery melts and thickens little. This will take about 15 minutes.', 'Tear the bread into small pieces and place it in a baking dish, add sliced banana, dry fruits and nuts, pour the jaggery syrup on to the bread and mix well.', 'Add cream on top and spread it over. Bake it in the oven at 120 degree Celsius for 10 minutes.', 'Serve the Bread Pudding Recipe along with custard or a scoop of homemade\xa0ice cream\xa0\xa0or a\xa0Homemade Eggless Vanilla Custard Recipe (Pudding)\xa0to enjoy evening dessert with bliss.']</t>
  </si>
  <si>
    <t>Saffron Milk Pudding Recipe</t>
  </si>
  <si>
    <t>Saffron Milk Pudding is a milk based dessert made with milk and saffron It is very tasty and easy to make dessert for any occasion.Â These saffron strands, not just lends colour to the dessert but also leaves its flavour and aroma when infused in the milk.</t>
  </si>
  <si>
    <t>['Caramel Bread Pudding Recipe', 'Figs and Muesli Bread Pudding Recipe', 'Quick Microwave Chocolate Pudding Recipe']</t>
  </si>
  <si>
    <t>['Milk', 'Sugar', 'Custard powder', 'Gelatin', 'Hot water', 'Whole Almonds (Badam)', 'Rose water', 'Kewra essence', 'Saffron strands']</t>
  </si>
  <si>
    <t>['To begin making the Saffron Milk Pudding, add the gelatine into a bowl, pour hot water and stir. Wait for few minutes until gelatin dissolved completely.', 'Take 1/4 cup milk into a bowl, add custard powder, whisk to make a smooth paste and make sure no lumps will form.', 'Heat rest of the milk into a saucepan by adding granulated sugar, saffron, and\xa0 almonds powder.\xa0Stir and keep boiling until sugar dissolves completely.', 'Remove this saucepan from heat and add custard powder, gelatine (before adding gelatine, stir it again with fork), rose water, kewra essence and stir continuously.', 'Again heat this mixture for 2 minutes at medium flame. Do not boil, just heat it.', 'Remove the mixture from heat and let this mixture cool down.', 'Pour the mixture into each small individual\xa0bowl or a big bowl through a strainer, set them first at room temperature for at least\xa01 hour, then refrigerate for minimum 2 hours thereafter\xa0.', 'Before serving, take out the pudding from fridge, loosen the sides with a knife, invert upside down on a plate.', 'Serve\xa0Saffron Milk Pudding as a dessert after your festive meal of\xa0Aloo Gobhi Matar Ki Sabzi,\xa0Boondi Raita\xa0and\xa0Puri.']</t>
  </si>
  <si>
    <t>Carrot Custard Pudding is a delicious, easy to make pudding recipe. Custard pudding is my favorite dessert and adding carrots to it makes it more tasty. This pudding is creamy, rich and mildly sweet. Perfect for days when you want to east some sweet, light and tasty.</t>
  </si>
  <si>
    <t>['Honey Glazed Roasted Carrots Recipe', 'Carrot Badam Kheer Recipe', 'Carrot Semolina Phirni Recipe']</t>
  </si>
  <si>
    <t>['Milk', 'Carrot (Gajjar)', 'Custard powder', 'Sugar']</t>
  </si>
  <si>
    <t>['To begin making the Carrot Custard Pudding recipe, wash the carrot, peel the skin and grate it. Take custard powder in a bowl, add 6 tablespoons of milk to it and mix without lumps. Keep aside.', 'Boil 3 cups of milk in a pan. Once it comes to boil, reduce the flame and add grated carrots to it.', 'Mix well and cook for 5 to 10 minutes until the carrots gets cooked. Now add the sugar and prepared custard mixture to it.', 'Keep stirring in medium flame until the custard becomes little thick. Switch off the flame and allow it to cool.', 'Refrigerate it for an hour before serving. Transfer the chilled custard to serving bowl and garnish with chopped nuts.\xa0Serve and enjoy this yummy carrot pudding.', 'Serve\xa0Carrot Custard Pudding as a dessert after your meal of\xa0Aloo Ki Sabzi,\xa0Boondi Ka Raita\xa0and\xa0Puri.']</t>
  </si>
  <si>
    <t>Vegan Guilt Free Chocolate Espresso Mousse Recipe</t>
  </si>
  <si>
    <t>Vegan Guilt Free Chocolate Espresso Mousse Recipe is one of the easiest desserts you can make. Whip it up in just about 5 minutes and allow it to set, wow your family or guests at a dinner party. Whatâ€™s more? Itâ€™s vegan and relatively guilt free.</t>
  </si>
  <si>
    <t>['Dark Chocolate Pots De CrÃ¨me Recipe', 'Vegetarian Watermelon Jello Recipe', 'Dairyfree Balsamic Strawberry Ice-cream Recipe', 'No-Bake Strawberry Cream Cheese Dessert Recipe']</t>
  </si>
  <si>
    <t>['Ripe Bananas', 'Avocados', 'Dark chocolate', 'Cocoa Powder', 'Instant Coffee Powder', 'Sugar', 'Coconut milk', 'Vanilla Extract', 'Icing Sugar', 'Chocolate Shavings', 'Decorative sugar (Cake/ Candy Sprinkles)']</t>
  </si>
  <si>
    <t>['To begin making this Vegan Guilt Free Chocolate Espresso Mousse Recipe, first melt the chocolate in a microwave safe bowl.', 'Place all the dark chocolate in the bowl and microwave it at 20 seconds intervals until it has just melted.', 'Take care not to overheat the chocolate. Once melted, remove it from the microwave and give it a quick mix. Set it aside in the bowl to cool down a bit.', 'While the chocolate is melting, make a coffee decoction as below or prepare the espresso in a coffee machine using fresh coffee beans.', 'To make the decoction add 1/4 cup warm water to 4 tablespoons of instant coffee powder and stir well to make a coffee decoction.', 'When ready, and the chocolate has cooled, add coffee decoction to melted chocolate and mix it well.', 'Next add the ripe bananas, ripe avocados, melted chocolate with coffee, cocoa powder and sugar into a blender and blitz into a smooth paste. Do not add any water at this stage as we want the mixture to be thick. This will help it set like mousse.', 'Transfer the fruit and chocolate espresso mixture for the mousse into 6 individual serving cups or a large serving bowl and chill it in the refrigerator, until it is set (about 8 hours). Pouring it into individual bowls will help set it faster, whereas a big serving bowl may take a while longer.', 'While the dessert is getting set we will proceed to make the Vegan Coconut Milk Whipped Cream.', 'To make the Coconut Whipped Cream, it is important for the coconut milk to be refrigerated for 6 to 8 hours. This refrigeration process helps thicken the coconut milk.', 'Remove the excess liquids after refrigeration and use only the solids. Using a cloth mesh strainer will help separate the whey.', 'Place the refrigerated coconut milk in a chilled mixing bowl, add the icing sugar and vanilla essence.', 'Using an electric beater, whisk until it forms stiff peaks. Refrigerate this coconut cream until you are ready to use it.', 'When you are ready to serve, garnish the Vegan Chocolate Espresso Mousse with whipped coconut milk cream and some chocolate shavings.', 'Enjoy the guilt free\xa0Vegan Chocolate Espresso Mousse\xa0at the end of a Weekend Dinner or Dinner Party.', 'Serve\xa0Vegan Guilt Free Chocolate Espresso Mousse Recipe as dessert after a meal of\xa0\xa0Loaded Veggie Nachos Recipe - A Delicious Mexican Appetizer\xa0and\xa0Red Bean Mexican Burrito Bowl Recipe - Roz Ka Khana With Figaro Olive Oil.']</t>
  </si>
  <si>
    <t>Homemade Chocolate Mousse With Pineapple Recipe</t>
  </si>
  <si>
    <t>TheÂ Homemade Chocolate Mousse With Pineapple Recipe is a super simple, soft fluffy recipe of the mousse that you will want to make again and again whenever you plan a party. And if you are planning an Italian Food Party Menu, then this recipe of the Chocolate Mousse along with Pineapple must top your list.</t>
  </si>
  <si>
    <t>['Thandai Mousse Recipe', 'Butterscotch Marshmallow Mousse recipe', 'Eggless Mango Mousse Recipe']</t>
  </si>
  <si>
    <t>['Dark chocolate', 'Egg white', 'Egg yolks', 'Double Cream', 'Caster Sugar', 'Pineapple']</t>
  </si>
  <si>
    <t>['To begin making the\xa0Homemade Chocolate Mousse With Pineapple Recipe, first get all the ingredients ready and keep aside.', 'Separate the yolks and whites and keep them in clean separate bowls.', 'Using a stand mixer or a hand mixer with whisk attachment, beat 1/2 cup of cream until you get stiff peaks. Cover the chill the whipped cream in the refrigerator until ready to use.', 'Fill a saucepan with water only 1/4 inch above its base and bring it to simmer.', 'Combine the egg yolks and sugar in mixing bowl and place it over a simmering water in saucepan. Take care the bowl of eggs does not touch the water. Using a whisk, keep whisking to cook the egg yolks until it is light in color, fluffy and looks almost doubled in volume. Once you get that consistency, immediately remove eggs from the heat. Keep aside.', 'Keep the saucepan that has water in simmering heat, as we will now melt the chocolate. Place the chocolate in a bowl and place it over the simmering pan and melt the chocolate until smooth and creamy. Remove the chocolate from the heat and keep aside.', 'The final step is to whisk the egg whites until they form stiff peaks. In a large mixing bowl, add the egg whites and using a clean dry whisk, beat the egg whites until light, fluffy and have formed white stiff peaks. Do not over beat.', 'Gradually to the egg white mixture, fold in the egg yolks and the chocolate mixture alternatively and finally fold in the whipped cream to complete the mousse.', 'Arrange 6 to 8 small juice glasses. Place a spoonful of chopped pineapple at the bottom of each glass. Top it with the Chocolate Mousse Mixture and then set it to firm in the refrigerator for at least 8 hours.', 'Once the Mousse is set and when you are ready to serve, top it with the remaining chopped pineapple and serve. You can optionally top it with whipped cream or mint sprigs and serve.', 'Serve the\xa0Homemade Chocolate Mousse With Pineapple as a dessert after a meal of\xa0Roasted Vegetable Lasagna Recipe,\xa0Fizzy Pomegranate Mint Mocktail Recipe.']</t>
  </si>
  <si>
    <t>Vanilla Choco Mousse Recipe With Chocolate Chips</t>
  </si>
  <si>
    <t>Vanilla Choco Mousse Recipe with chocolate chips combine the great taste of vanilla and chocolate with its traditional aroma. This is a perfect recipe for tea-party and also an awesome way to end the dinner party.</t>
  </si>
  <si>
    <t>['Chocolate Dipped Eggless Coconut Macaroon Recipe\xa0', 'Homemade Chocolate Mousse With Pineapple Recipe', 'Mango Panna Cotta With Fruit Cream Recipe']</t>
  </si>
  <si>
    <t>['Chocolate Cake', 'Chocolate ganache', 'Heavy whipping cream', 'Vanilla Extract', 'Instant Coffee Powder', 'Chocolate chips', 'Water', 'Sugar']</t>
  </si>
  <si>
    <t>['To prepare Vanilla Choco Mousse Recipe with chocolate chips start by cutting the Chocolate Cake into small pieces or crumbling it with hand.', "Here's how ro make a\xa0Eggless Easy Chocolate Cake Recipe - Vegan Option", 'Take a bowl and add vanilla extract to whipped cream. This makes the vanilla cream. Keep aside', 'Take a saucepan and heat water in it on medium flame.', 'After water gets hot add 1 teaspoon coffee powder and 1 teaspoon sugar to it. When sugar gets dissolved turn off the flame and allow it to cool completely.', 'Now take a glass and first put a thin layer of vanilla cream followed by the layer of cake.', 'On the layer of cake and put little bit coffee syrup (around 1/2 teaspoon per layer of chocolate cake).', 'Now put a layer of vanilla cream followed by a teaspoon of chocolate chips.', 'Continue this process and make about 4 more layers.', 'Lastly, sprinkle coffee powder with the help of a sieve.', 'Set this glass for 1 hr in the fridge. Vanilla Choco Mousse With Chocolate Chips is now ready to serve.', 'Serve\xa0Vanilla Choco Mousse Recipe as a dessert after a meal of\xa0Lemony Pasta Recipe With Roasted Shrimps\xa0or\xa0Penne Pasta Recipe In Creamy Cauliflower Sauce\xa0with\xa0Cheese Garlic Bread Recipe.']</t>
  </si>
  <si>
    <t>['Little Millet Payasam Recipe (Kutki/ Sama Payasam)', 'Mango Payasam Recipe', 'Semiya Payasam With Coconut Milk Recipe (Semolina Pudding)']</t>
  </si>
  <si>
    <t>['Avarekalu / Lilva Beans', 'Fresh coconut', 'Poppy seeds', 'Jaggery', 'Salt', 'Cardamom (Elaichi) Pods/Seeds', 'Ghee', 'Cashew nuts', 'Sultana Raisins']</t>
  </si>
  <si>
    <t>['To begin making Avarekalu Payasa Recipe, wash the field beans and add them in a pressure cooker with enough water. Pressure cook for one whistle and turn of the flame, allow the pressure to release naturally.', 'Once pressure releases, drain the beans from the water and keep aside. The field beans shouldnâ€™t be cooked mushy. You can also de-skin it if needed; de skinning adds a smooth texture to the payasa.', 'In a mixer-jar, add grated coconut, poppy seeds and cardamom in a mixer, add very little water and grind into thick paste. Keep aside.', 'Place a heavy bottom pan on a low flame, add jaggery and a little water to dissolve jaggery. Once it is dissolved, filter the jaggery syrup to remove impurities.', 'Add it back to the pan and now add the ground coconut paste and cooked avarekalu. On a low flame boil the payasa for 10 -12 minutes. Keep stirring and mash the beans lightly if you want a smooth texture. Turn off the flame.', 'Meanwhile, in a separate pan, add a tablespoon of ghee and fry the cashew nuts and raisins. Once the cashews are brown turn off the flame.', 'Add this to the Payasa and mix well.\xa0The delicious\xa0avarekalu payasa\xa0is ready.', 'Serve Avarekalu Payasa as a dessert after a Karnataka Style meal of\xa0Karnataka Style Majjige Huli Recipe, Steamed Rice and\xa0Akki Peni Sandige (Rice idiyappam Fryums)']</t>
  </si>
  <si>
    <t>Easy Gajar Halwa Recipe With Khoya Made In A Pressure Cooker</t>
  </si>
  <si>
    <t>A traditional mithai from North India, this delicious Gajar Ka Halwa is made withÂ fresh crunchy red carrots or Delhi carrots mostly found in the winter season.</t>
  </si>
  <si>
    <t>['Aloo Ka Halwa (Grated Potato Sweet)', 'Dry Fruit Halwa Recipe', 'Moong Dal Halwa Recipe (Warm Lentil Pudding with Nuts and Spices)']</t>
  </si>
  <si>
    <t>['Carrots (Gajjar)', 'Ghee', 'Milk', 'Khoya (Mawa)', 'Sugar', 'Cardamom Powder (Elaichi)', 'Ghee', 'Dry Fruits']</t>
  </si>
  <si>
    <t>['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rnish the Gajar Halwa with dry fruits.', 'Serve the warm\xa0Gajar Halwa along with some vanilla ice cream or cold Gajar Halwa with some\xa0Basundi (Rabri) Recipe (A Nutty Condensed Milk Pudding)']</t>
  </si>
  <si>
    <t>Homemade Whole Wheat Bread Recipe</t>
  </si>
  <si>
    <t>The whole wheat bread is a quick simple and easy recipe that you can make once a week and use for the entire week.Â All you need is a pure whole wheat flour and some instant dry yeast. The whole wheat bread recipe has a beautiful nutty flavor and has a sweet taste from the honey.</t>
  </si>
  <si>
    <t>['Masala Cheese Bread Loaf Recipe With Garam Masala &amp; Herbs', 'Muesli Pumpkin Bread Recipe', 'French Brioche Recipe (Savoury Version)', 'Swedish Saffron Buns Recipe']</t>
  </si>
  <si>
    <t>['Whole Wheat Flour', 'All Purpose Flour (Maida)', 'Active dry yeast', 'Milk', 'Salt', 'Butter (Salted)', 'Honey']</t>
  </si>
  <si>
    <t>['To begin making the Homemade Whole Wheat Bread recipe, we will first combine flours, yeast, warm milk, honey, salt, butter into the bowl of the stand mixer.', 'With its dough hook on, knead the dough until it is soft and pliable.', 'If you are using a stand mixer, this process takes a good 7 to 10 minutes for the dough to come away from the sides of the bowl.', 'Make sure you knead well if you are using your hands to knead the whole wheat bread dough.', 'You should knead for at least 10 minutes after the dough has come together. This process is important for the dough to be fluffy and soft. Kneading also helps develop the gluten that is required.', 'The bread dough should be smooth and non sticky. This recipe of whole wheat dough makes 1 small loaf. Based on the size of the loaf pans you have, you can place the dough well shaped into the loaf pan.', 'I like to line my loaf pans with parchment paper, so the bread once baked can be pulled out of the pan easily. Also do butter the butter paper and flour it as well. Else you will have layer of paper sticking on the bread.', 'Allow the whole wheat bread dough to rise for a couple of hours until you see a dome shaped bread. Make sure you allow the bread to rise in the loaf pan, so the bread takes the shape of a loaf and rises the similar way.', 'Preheat the oven to 180 C and place the risen bread in the oven and bake for about 30 to 40 minutes until you notice that the top of the bread has a crusty look.', 'Serve the Homemade Whole Wheat Bread for breakfast without any guilt to your family. You can make this once a week based on your consumption.', 'Note: Since this bread has no preservatives, I like to refrigerate it after a couple of days so it stays for about 5 days fresh and soft.']</t>
  </si>
  <si>
    <t>Horsegram Tikki Recipe</t>
  </si>
  <si>
    <t>We have all heard of Aloo Tikki, a famous Delhi street food snack. There are several variations of the aloo tikki - Peas Tikki, Spinach Tikki, Vegetable Tikki. The recipe is a fusion tikki recipe of aloo and horsegram. Horsegram tikkis are healthy option to the normal aloo tikki and itÂ  makes for an ideal evening snack, after school snack for kids or any time food to satisfy you hunger pangsÂ </t>
  </si>
  <si>
    <t>['Ulava Charu Recipe (Horse Gram Stew)', 'Rajma and Horse Gram Stuffed Paratha Recipe', 'Horsegram Idli Recipe (Kollu/Kulith Idli)']</t>
  </si>
  <si>
    <t>['Horse Gram Dal (Kollu/ Kulith)', 'Potato (Aloo)', 'Onion', 'Tomato', 'Ginger', 'Garlic', 'Turmeric powder (Haldi)', 'Cumin seeds (Jeera)', 'Coriander (Dhania) Seeds', 'Dry Red Chillies', 'Black Salt (Kala Namak)', 'Cumin seeds (Jeera)', 'Coriander (Dhania) Leaves', 'Lemon juice', 'Amchur (Dry Mango Powder)', 'Gram flour (besan)', 'Oil']</t>
  </si>
  <si>
    <t>['To make the Horsegram Tikki, first clean and wash the horse gram. Soaked the washed horse gram for one hour and pressure cook for upto 6 whistles with 1 and half cups of water.', 'Open the cooker lid and strain the horse gram water. Cool the horsegram and grind with very little or no water along with dry mango powder and cloves of garlic into fine paste.', 'To make the masala powder, dry roast red chillies, coriander seeds and cumin seeds until the aroma wafts in the air. Turn off the flame, and cool. Once the dry spices are cool, add to a mixer and grind into a dry powder.', 'Place a heavy bottomed pan on medium heat and add some oil. Once the oil is hot, add cumin seeds and stir fry until the cumin browns. Now add chopped onion and saute until the onions are brown.', 'Add the ginger paste and saute until the raw smell of ginger goes away. Add the chopped tomatoes and cook until they turn mushy.', 'Now add in the ground masala powder and saute until the powder combines well with the onions and tomatoes.', 'Next add in the horse gram paste and potato mash, mix everything well and keep the pan closed for 3-4 minutes. Season with black salt and amchur powder.', 'Mix everything well and keep the lid closed for another 2 minutes and turn off the flame. Garnish with chopped coriander leaves and lemon juice.', 'Once the horse gram and potato mixture is cool, take a handful of the mixture and shape it in the form of a tikki.', 'Place this tikki on a plate of gram flour or besan and keep aside in a different plate. Prepare tikkis with the rest of the mixture and keep aside', 'In shallow pan, add some cooking oil and place the tikkis one by one and fry the tikkies for 2 minutes on each sides or until the surface browns up. Take it off the pan and place on a kitchen paper towel for oil to drain.', 'Serve Horsegram Tikki with\xa0Dhaniya Pudina Chutney\xa0or\xa0Imli Chutney\xa0for a wonderful afternoon snack along with some\xa0Ginger Cardamom Chai.']</t>
  </si>
  <si>
    <t>Indian Chicken Keema Sliders Recipe</t>
  </si>
  <si>
    <t>Indian Chicken Keema Sliders are easy to make and makes for a great party appetiser. The Keema can be made a day in advance, depending on how fresh the buns are.</t>
  </si>
  <si>
    <t>['Kolkata Chicken Chaap Recipe', 'Spicy Pepper Chicken Recipe', 'Chicken Mapas Recipe']</t>
  </si>
  <si>
    <t>['Onions', 'Tomatoes', 'Chicken', 'Curd (Dahi / Yogurt)', 'Ginger', 'Garlic', 'Green Chillies', 'Red Chilli powder', 'Black pepper powder', 'Lemon juice', 'Coriander (Dhania) Leaves', 'Salt', 'Burger buns', 'Butter (Salted)', 'Cumin seeds (Jeera)', 'Cinnamon Stick (Dalchini)', 'Cloves (Laung)', 'Black pepper corns', 'Coriander (Dhania) Seeds', 'Star anise', 'Kashmiri dry red chillies']</t>
  </si>
  <si>
    <t>['To begin making the Indian Chicken Keema Sliders Recipe, firstly roast all the masalas including cumin seeds, cinnamon stick, cloves, black pepper corns, coriander seeds, star anise and Kashmiri dry red chillies at low heat in a flat pan till fragrant. Set it aside.', 'Once cool, powder them or pound in a pestle and mortar. Heat the oil in a pan on medium-high flame.', 'Once the oil is hot and simmering, add the onion, ginger, garlic and green chillies.', 'Keep and eye on it and keep sautÃ©ing for about 15-20 minutes till the onions moisture and start to turn brown.', 'Reduce the flame to low, add the ground spices. Saute for 20 seconds and add in the onions. Add the chopped tomatoes with their water and keep cooking till the tomatoes soften and turn mushy.', 'If the mixture is burning, add a splash of water. This should take another 10 minutes. Add yogurt in 3 batches. Mixing well every time you add the yogurt.', 'Cook for about 2 minutes. Next add in the chicken keema and with your ladle break any clumps and mix well.', 'Do this step quickly before the chicken starts to cook to avoid lumps. Add water if required, cook the chicken in the spices for about 10-15 minutes till the curry starts to simmer.', 'Once it simmers (bubbles on the surface) cook for another 5 minutes to ensure its done. Finish with juice of one whole Lemon and Coriander Leaves.', 'Toast the slider buns with little bit of butter. Scoop the chicken keema inside and serve.', 'Serve\xa0Indian Chicken Keema Sliders\xa0along with other starter such as\xa0Paneer Tikka\xa0and a chilled glass of your favourite Mocktail for house parties.']</t>
  </si>
  <si>
    <t>Moong Matar Kebab Recipe - Green Lentil And Peas Kebab</t>
  </si>
  <si>
    <t>Green Lentil and Peas Kebabs are a perfect replacement for all the kebab lovers this winter. You may enjoy them as a starter, a tea time snack or even send them in tiffin for your kids. They are nutritious but I also agree that as it is deep fried it somewhere restricts the weight watchers.</t>
  </si>
  <si>
    <t>['Lobia Kebabs Recipe', 'Saunf Aloo &amp; Dal Kebab Recipe', 'Vegetarain Shami Kebab Recipe']</t>
  </si>
  <si>
    <t>['Green Moong Dal (Whole)', 'Green peas (Matar)', 'Green Chillies', 'Onion', 'Gram flour (besan)', 'Mint Leaves (Pudina)', 'Garlic', 'Ginger', 'Coriander (Dhania) Leaves', 'Cumin powder (Jeera)', 'Garam masala powder', 'Salt', 'Oil']</t>
  </si>
  <si>
    <t>['To begin making the Moong Matar Kebab Recipe, soak lentils in water for minimum 1 hour.', 'Boil peas in a sauce pan till they turn soft. Drain water and leave them aside on a kitchen towel so that the excess water gets absorbed.', 'Now strain the lentils and put them in a grinder jar along with peas and green chilies and grind them to make a coarse batter.', 'Do not add water, the batter should be thick.', 'Transfer it to a large bowl and add mint, coriander, onions, cumin powder, garam masala powder, ginger paste, garlic paste, besan and mix well such that every ingredient incorporates well.', 'Adjust salt as per taste and mix all nicely.', 'Heat oil in a heavy bottomed pan. The oil should be sufficient for deep frying.', 'Meanwhile take a cup of water and wet both your palms.', 'Scoop a lemon sized ball from the batter with your wet hand and toss it gently to make a round ball.', 'Flatten the ball gently with your other hand and gently leave it in the oil to fry.', 'Similarly shape rest of the batter for kebabs and deep fry from both sides till brown in colour.', 'Always fry the kebabs in low flame so that it gets cooked from inside.', 'Transfer the fried kebabs on a tissue paper so that the excess oil gets absorbed.', 'Serve Moong Matar Kebab along with\xa0Pudina Chutney\xa0as a starter for your house parties.']</t>
  </si>
  <si>
    <t>Dum Ke Shami Kebab Recipe</t>
  </si>
  <si>
    <t>Dum Ke Shami Kebab Recipe is a kebab recipe made by cooking the marinated mutton in pressure cooker; then the minced cooked mutton is mixed with the rest of the ingredients is shallow fried in pan.</t>
  </si>
  <si>
    <t>['Saunf Aloo &amp; Dal Kebab Recipe (Potato &amp; Lentil Kebabs)', 'Rajma Galouti Kebab Recipe', 'Chicken Galauti Kebab Recipe', 'Beer Batter Prawns Recipe']</t>
  </si>
  <si>
    <t>['Mutton', 'Chana dal (Bengal Gram Dal)', 'Whole Black Peppercorns', 'Kababchini (Tailed pepper)', 'Cumin seeds (Jeera)', 'Ginger Garlic Paste', 'Onions', 'Coriander (Dhania) Leaves', 'Oil', 'Whole Egg', 'Charcoal', 'Red Chilli powder', 'Salt', 'Cumin powder (Jeera)', 'Raw papaya']</t>
  </si>
  <si>
    <t>['To begin making Dum Ke Shami Kebab Recipe, mix all the spices including black peppercorns, kababchini, cumin seeds, ginger garlic paste, red chilli powder, salt, cumin powder, raw papaya with mutton in a large mixing bowl and marinate for about 30 minutes.', 'Mix the meat mixture with Chana dal, add about half cup water and cook in press cooker for 20 minutes or till the mutton is cooked.', 'Open the lid of the pressure cooker &amp; cook till all the water is evaporated.', 'Once the mutton is all cooked, mince the meat finely.', 'Add chopped onions, coriander and egg to the cooked minced meat and make small kebabs.', 'Heat a shallow frying pan with a little oil to shallow fry. Shallow fry the Shaami kebabs on medium heat till the outer layer is golden and crisp.', 'Once the kebabs are prepared, heat a few coal pieces till the coal is red hot.', 'Drain any leftover oil in the shallow frying pan, keep a steel cup in the middle, arrange all the kebabs in the pan around the cup. Add the red hot smoking coal pieces in the cup and close the lid of the pan. Wait for 2 minutes.', 'Serve\xa0Dum Ke Shami Kebab Recipe alongside chopped tomato and onion slices with\xa0Dhaniya Pudina Chutney Recipe (Green Chutney)\xa0or\xa0Homemade Red Chilli Garlic Sauce Recipe.']</t>
  </si>
  <si>
    <t xml:space="preserve">Vegetarian Malai Kebab Recipe </t>
  </si>
  <si>
    <t>These Vegetarian Malai Kebabs are a great crowd pleaser. They are incredibly soft, quick and gluten free, yummy starters or horse de vourse for any party. Make these and impress your friends and family. You can even serve these for your tea parties.</t>
  </si>
  <si>
    <t>['Paneer (Homemade Cottage Cheese)', 'Potato (Aloo)', 'Milk Powder', 'Ginger', 'Green Chilli', 'Onion', 'Garam masala powder', 'Chaat Masala Powder', 'Coriander (Dhania) Leaves', 'Rice flour', 'Salt', 'Oil']</t>
  </si>
  <si>
    <t>['To begin making the Vegetarian Malai Kebab Recipe, keep all the above things ready.', 'Now take a mixing bowl, add all the ingredients mentioned in the list above includig Paneer, Potato, Milk Powder, Ginger, Green Chilli, Onion, Garam Masala Powder, Chaat Masala Powder, Coriander Leaves, Rice Flour, Salt\xa0 and mix them properly. Make sure all the masalas are mixed with paneer and potato.', 'Next, take small portions out of the mixture and make small round shaped kebabs. Pat them so that they become flat.', 'Heat oil in a skillet and shallow fry them from both the sides till they turn golden brown in colour. Take them out on an absorbent paper to remove the excess oil. Serve hot.', 'Serve Vegetarian Malai Kebab\xa0Recipe along with\xa0Dhaniya Pudina Chutney\xa0and\xa0Masala Chai\xa0for your tea time snacks. This is a great recipe to serve as an Indian appetiser in your house parties too.']</t>
  </si>
  <si>
    <t>Whole Wheat Bagel Recipe With Sesame And Rosemary</t>
  </si>
  <si>
    <t>Made from a 5050 blend of flour these Whole Wheat Bagels With Sesame And Rosemary are super delicious. One of my favorites while in my stay in Boston was Einstein Brothers Bagels along with delicious rich cream cheese. I had been craving for those in a while and finally decided to dive in and get into the process of making the bagels at home, and the results were perfect the very first time. Serve Whole Wheat Bagels recipe With Sesame And Rosemary along with Roasted Broccoli And Potato Dip Recipe or along with char grilled vegetables.</t>
  </si>
  <si>
    <t>['Sourdough Bread Recipe and How To Make Its Starter From Scratch', 'Bhakri Recipe (A Multigrain Gujarati Flat Bread Recipe)', 'Whole Wheat Bread Recipe with Oatmeal and Flaxseeds']</t>
  </si>
  <si>
    <t>['Whole Wheat Flour', 'All Purpose Flour (Maida)', 'Lukewarm Water', 'Active dry yeast', 'Honey', 'Salt', 'Butter (Salted)', 'Sugar', 'Water', 'Baking soda', 'All Purpose Flour (Maida)', 'Poppy seeds', 'Sesame seeds (Til seeds)', 'Rosemary']</t>
  </si>
  <si>
    <t>['To begin making the\xa0Whole Wheat Bagels with Sesame and Rosemary, first prep all the ingredients and keep them ready/', 'In a small bowl, combine the yeast, salt, honey \xa0along with 1/2 cup of warm water and set aside for proofing (if needed)', 'In the bowl of your\xa0stand mixer\xa0with the dough hook attachment; add the flour, yeast \xa0and the remaining water and salt.', 'Turn on the switch and knead the flour water mixture until all the flour gathers into a mass of dough.', 'At this stage add the butter and continue kneading for another 10 minutes until the mixture becomes smooth, elastic dough.', 'Remove the bowl from the stand mixer.', 'Cover the bowl with a moist cloth and allow it to rest and rise for about an two hours at room temperature.', 'The dough will have a rise and slightly collapsed look.', 'After 2 hours, preheat the oven to 200 C with a a ceramic tile or stone place in the middle of the oven. Place an empty broiler tray at the last rack of the oven.', 'We will use this to pour some hot water to create steam in the oven. Dust a baking sheet/ tray evenly with wheat flour and keep aside.', 'Carefully remove the dough from the stand mixer bowl and place it onto a clean working surface.', 'Divide the dough evenly into 15 portions, and then, using the palm of your hand gently roll each portion into a soft ball of about 3 inches in diameter.', 'It should only increase slightly in volume during this time.', 'It must not be allowed to over prove and get too large!', 'While the bagels are proving, heat a large saucepan with 4 liters of water on high heat.', 'Stir in the sugar and allow it to melt completely.', 'Reduce the heat to medium and lightly caramelize the syrup to a golden color, this process takes a good 20 minutes.', 'Finally stir in the baking soda.', 'Prepare kitchen paper towels dusted with flour to place the poached bagels', 'Pour water into the\xa0\xa0broiler tray placed in the last shelf, so it gets hot before we can bake the bagels.', 'Uncover the dough portions and push your two thumbs through the centre of the each ball and manipulating it a little, to create a hole.', 'The hole should be roughly 2 inches in diameter. Repeat the same process with the rest of the balls.', 'Now drop bagel shaped dough individually into the simmering caramel water and allow them to simmer for 1 minute on each side.', 'If you have a large sauce pan you can add more than one bagel, but take care not to crowd the pan.', 'This procedure is the secret to bagels having a slightly chewy crust, as the dough is enveloped in an invisible caramel coating.', 'Once poached, gently remove them with a slotted spoon to remove any excess water and place on a kitchen paper towel that is dusted with flour.', 'This will absorb some excess water from the bagels.', 'Transfer the poached bagele to the floured baking sheet/tray.\xa0Sprinkle the poppy seeds or sesame seeds or rosemary evenly over each bagel pressing very gently so they stick.', 'Place the tray into the ceramic stone in the oven and close the oven door. Bake the bagels with steam for 15 to 20 minutes until deeply golden browned and firm.', 'Allow them to cool down for at least half an hour before serving.', 'Slice them them into half with a bread knife and serve the Whole Wheat Bagels toasted along with cream cheese.\xa0They are simply delicious.\xa0\xa0Serve along with\xa0Roasted Broccoli And Potato Dip Recipe\xa0or along with\xa0char grilled vegetables.']</t>
  </si>
  <si>
    <t>Bharwa Lauki Recipe In No Onion No Garlic Makhani Gravy</t>
  </si>
  <si>
    <t>Lauki Dum Banarasi or the Bharwa Lauki is a delicious preparation of the Vegetarian Royal Recipe inspired by Cuisines of Nawab. The Stuffed Bottle Gourd is simmered in a nut rich no onion no garlic gravy and smoked to give the authentic taste to the Nawabi Cuisine.Â </t>
  </si>
  <si>
    <t>['Healthy Bharwa Karela Recipe (Indian Masala Stuffed Bitter Gourd)', 'Bharwa Besan Mirch Sabzi Recipe (Chillies Stuffed With Spiced Gram Flour)', 'Bharwa Bhindi And Pyaaz Ki Sabzi Recipe']</t>
  </si>
  <si>
    <t>['Bottle gourd (lauki)', 'Paneer (Homemade Cottage Cheese)', 'Gram flour (besan)', 'Garam masala powder', 'Green Chilli', 'Salt', 'Ginger', 'Cashew nuts', 'Cardamom (Elaichi) Pods/Seeds', 'Cloves (Laung)', 'Dry Red Chillies', 'Homemade tomato puree', 'Turmeric powder (Haldi)', 'Red Chilli powder', 'Coriander Powder (Dhania)', 'Fresh cream', 'Garam masala powder', 'Salt', 'Emami Rice Bran Oil', 'Kasuri Methi (Dried Fenugreek Leaves)']</t>
  </si>
  <si>
    <t>['To begin making the Bharwa Lauki Recipe In No Onion No Garlic Makhani Gravy, first prep and keep all the ingredients ready.', 'Combine all the ingredients for the stuffing in a mixing bowl. Fill the cut lauki roundels with the stuffing.', 'Heat a shallow pan with a little oil on medium heat. Place the stuffed lauki on the oil and shallow fry until the filling and the lauki gets a little golden brown from the sides and center.', 'For the Makhani Gravy:', 'Grind the cashew nuts, ginger, red chillies, cardamom pods and cloves along with water to a smooth paste.', 'Heat the rice bran oil in a heavy bottomed pan; add in the cashew and spice paste and sautÃ© on medium heat for a few seconds.', 'Next add the tomato puree, coriander powder, red chilli powder, turmeric powder, salt and garam masala powder. Stir for another couple of minutes until the tomatoes begin to come to a bubble state.', 'Stir in the fresh cream and give it a brisk boil.', 'We will now prepare the coal for smoking.', "This method of coal smoking is not shown in the video. If you don't have access to coal, you can skip this step.", 'Place the coal on the flame and allow it to become red hot. Once you notice that the coal is red hot, place it in a small heat proof cup. Place this cup of coal on top of the simmering Bharwa Lauki.', 'Add a spoon of ghee on top of the coal. It will begin to smoke. At this stage, immediately close the lid\xa0 and allow the mixture to simmer for another 5 minutes. This helps the Makhani gravy to get the smoked flavor.', 'After five minutes, turn off the heat, stir in the kasuri methi for added flavor. Spoon and transfer the Makhani gravy into the serving bowl and place the Bharwa Lauki over the gravy and serve hot.', 'Serve the delicious Bharwa Lauki Recipe In No Onion No Garlic Makhani Gravy along with\xa0Jeera Rice,\xa0Tawa paratha\xa0and\xa0Palak Raita Recipe (Spinach Yogurt Salad)\xa0for a delicious Sunday lunch.']</t>
  </si>
  <si>
    <t>If you are a fan of spicy food, then Green Chilli Chicken Fry is must try. To all the chilli lovers, green chilli chicken is a treat. Itâ€™s spicy loverâ€™s heaven.</t>
  </si>
  <si>
    <t>['Spicy Pepper Chicken Recipe', 'Chicken Malai Kabab Recipe', 'Chicken Bharta Recipe']</t>
  </si>
  <si>
    <t>['Chicken', 'Green Chillies', 'Garlic', 'Ginger', 'Coriander (Dhania) Leaves', 'Onions', 'Tomatoes', 'Cloves (Laung)', 'Cinnamon Stick (Dalchini)', 'Coriander Powder (Dhania)', 'Salt', 'Water', 'Lemon', 'Oil']</t>
  </si>
  <si>
    <t>['To begin making the Green Chilli Chicken Fry recipe, wash chicken pieces well and pat dry them.', 'Add 1 teaspoon salt and juice of half lime into the chicken pieces, mix well. Cover and marinate for at least 30 minutes in fridge.', 'Meanwhile, grind together the green chilies, ginger pieces, garlic cloves, coriander leaves, onions into a paste in a mixer grinder.', 'Add the tomatoes in a mixer grinder with a little water and puree them. Keep it aside.', 'Heat oil in a heavy bottomed pan. Once the oil is hot, add cloves, cinnamon stick to hot oil. Add the green chilli paste and saute until raw smell is gone. This will take about 2 minutes.', 'After 2 minutes, add the marinated chicken pieces and cook until the colour of the chicken changes.', 'Add tomato puree and cook till oil separates from the sides of the pan.', 'Add coriander powder, salt to taste and cook for about 5 minutes.', 'After 5 minutes, add 1/2 to 1 cup water and cook the chicken covered. Once chicken is fully cooked, remove from pan.', 'Serve Green Chilli Chicken Fry as a starter in your house parties or serve them as a side dish along with\xa0Dal Fry\xa0and\xa0Steamed Rice\xa0with a dollop of ghee for your weekday meal.']</t>
  </si>
  <si>
    <t>Aama Vadai ,Masala Paruppu Vadai Recipe - Spiced Fried Lentil Fritters</t>
  </si>
  <si>
    <t>AamaÂ VadaiÂ or the Masala Vadai is a veryÂ traditionalÂ dish that is made during theÂ tamilÂ new year. Made from a variety of lentils and spiced with green chillies, asafoetida, curry leaves and coriander makes itÂ absolutelyÂ delectable. ThisÂ vadaiÂ is also a very popular street food snack of South India.</t>
  </si>
  <si>
    <t>['Chana dal (Bengal Gram Dal)', 'Rice', 'Arhar dal (Split Toor Dal)', 'White Urad Dal (Whole)', 'Onion', 'Dry Red Chillies', 'Asafoetida (hing)', 'Fennel seeds (Saunf)', 'Coriander (Dhania) Leaves', 'Curry leaves', 'Salt', 'Oil']</t>
  </si>
  <si>
    <t>['To begin making the Aama Vadai (Masala Paruppu Vadai) Recipe, soak the channa dal in water for about\xa0an hour.\xa0Drain and keep aside. We will not be grinding this along with the other lentils.', 'Soak the rice, urad dal, toor dal for about one hour. Once soaked well, drain the water. and blend the soaked lentils along with red chillies, asafoetida powder and salt into a very coarse batter. Do not add any water to grind into a batter. You want the batter to be of thick shaping consistency.', 'Transfer the Masala Paruppu Vadai\xa0batter to a bowl, soaked channa dal, the chopped fennel seeds, chopped onions, curry leaves and coriander leaves. Stir to combine all the ingredients well.', 'Preheat the oil for deep frying. With the heat on low, shape the batter into 2 inch size patties and drop them gently into the hot oil. Add 3 to 4 patties at a time and deep fry them on low heat until it is browned and crisp.', "Drain the\xa0Aama\xa0Vadai's from its oil. Place the Aama\xa0Vadai (Masala Paruppu Vadai)\xa0on a serving platter along with\xa0coconut chutney\xa0or\xa0green chutney."]</t>
  </si>
  <si>
    <t>Bhaji Miligai And Baby Potato Fry Recipe</t>
  </si>
  <si>
    <t>Bhaji Miligai And Baby Potato Fry Recipe is made by shallow frying al dente cooked baby potatoes and bhajji miligaiÂ (bhajji chillies) along with garlic, curry leaves, and turmeric powder.</t>
  </si>
  <si>
    <t>['Green Chilli', 'Baby Potatoes', 'Turmeric powder (Haldi)', 'Garlic', 'Curry leaves', 'Oil', 'Gram flour (besan)', 'Rice flour']</t>
  </si>
  <si>
    <t>['To begin making the Bhaji\xa0Miligai\xa0And Baby Potato Fry Recipe, pressure cook baby potatoes for 1 or 2 whistles, until cooked al dente. Prep up with all the ingredients meanwhile and cut miligai to big chunks.', 'Once the pressure of the cooker releases, peel off all the potatoes.', 'In a shallow frying pan, heat oil and fry chopped garlic.\xa0Add bhajji milagai and let it fry for just about a minute.', 'Add small potatoes and saute after adding curry leaves, salt, and turmeric evenly. You may optionally add besan and rice flour at this stage, if you want to make Bhaji\xa0Miligai\xa0And Baby Potato Fry Recipe as a crunchy appetizer.', 'Mix everything well and saute lightly until crispy and switch off.', 'Serve\xa0Bhaji\xa0Miligai\xa0And Baby Potato Fry Recipe\xa0as a side dish along with\xa0Tomato Onion Sambar,\xa0Steamed Rice\xa0and\xa0Elai Vadam\xa0for an everyday meal.']</t>
  </si>
  <si>
    <t>Beetroot-Chicken Cutlets Recipe is a succulent chicken patty that is so appetizing and just to look at.Â Imagine a mouth- melting bite of beets, juicy chicken and potato with a hint of spice, coated in crispy breadcrumb, Yummy, isn't it?Â </t>
  </si>
  <si>
    <t>['Beetroot Tofu Patties Recipe (Cutlets)', 'Red Beans And Oats Cutlet (Patty) Recipe', 'Parsi Mutton Cutlets Recipe']</t>
  </si>
  <si>
    <t>['Boneless chicken', 'Potato (Aloo)', 'Beetroot', 'Coriander (Dhania) Leaves', 'Curry leaves', 'Green Chillies', 'Ginger Garlic Paste', 'Cumin seeds (Jeera)', 'Garam masala powder', 'Red Chilli powder', 'Salt', 'Whole Black Peppercorns', 'Oil', 'Whole Wheat Bread crumbs']</t>
  </si>
  <si>
    <t>['To begin making Beetroot Chicken Cutlets Recipe, heat 3-4 cups water in a deep-bottomed saucepan, add salt and pepper and bring to boil.', 'Add the chicken and cook it for about 20 minutes or till the chicken is cooked.', 'Meanwhile, in a mixing bowl mash the potato until no lumps are present and grate the cooked beetroot into it.', 'Once chicken has cooked, drain the water and let cool. Once cooled, shred the chicken.', 'Mix the shredded chicken, mashed potato, grated beetroot, green chillies, ginger-garlic paste, coriander leaves, and curry leaves, jeera, chilli powder and garam masala.', 'Adjust the salt and mix until you get a smooth but firm dough like consistency.', 'Make round cutlets by making medium sized balls, and press them between your palms, and coat it with bread crumbs. Arrange on parchment paper until all the cutlets are made.', 'Drizzle oil in a shallow frying pan and place the cutlets on pan. Take care to place the cutlets sparsely on the pan and not to overcrowd the pan, to help them shallow fry evenly. You can shallow fry them in batches.', 'Flip to the other side when the bottom of cutlets is nicely crisp and browning.', 'Serve\xa0Beetroot Chicken Cutlets Recipe as party appetizers along with\xa0Dhaniya Pudina Chutney Recipe\xa0or\xa0Party Style Creamy Spinach Dip Made with Cheesy Garlic Mayo, may be along with\xa0Vegetarian Tandoori Kebab Recipe.']</t>
  </si>
  <si>
    <t>Smoked Tandoori Paneer Tikka Recipe</t>
  </si>
  <si>
    <t>The Tandoori Paneer Tikka Recipe is a quintessential dish of the North Indian cuisine. Paneer or Indian Cottage cheese is flavored with a variety of spices and called by its many names like Malai Paneer Tikka, Hariyali Paneer Tikka, Tandoori Paneer Tikka, Nawabi Paneer Tikka and many more names.</t>
  </si>
  <si>
    <t>['Paneer Satay Recipe (Healthy Vegetarian Appetizer)', 'Creamy Cheese Mushroom Bruschetta Recipe', 'Sichuan Style Chilli Potato Recipe']</t>
  </si>
  <si>
    <t>['Paneer (Homemade Cottage Cheese)', 'Pickled onions', 'Oil', 'Coal', 'Hung Curd (Greek Yogurt)', 'Gram flour (besan)', 'Mint Leaves (Pudina)', 'Garlic', 'Ginger', 'Fennel seeds (Saunf)', 'Ajwain (Carom seeds)', 'Saffron strands', 'Cumin powder (Jeera)', 'Coriander Powder (Dhania)', 'Black pepper powder', 'Turmeric powder (Haldi)', 'Black Salt (Kala Namak)', 'Salt']</t>
  </si>
  <si>
    <t>['To begin making the Smoked Tandoori Paneer Tikka Recipe, In a bowl, combine yogurt and gram flour making a smooth paste. Using a pestle and mortar, pound the ginger, garlic, and mint leaves to make a coarse paste.', 'Add in the fennel seeds and ajwain and pound until blended. Add this to the yogurt mixture. Add in the remaining marinade ingredients into the yogurt mixture and stir to combine well.', 'Place the paneer cubes in a large bowl, add in the marinade and allow it to rest covered for about half an hour to one hour or even overnight. While the paneer marination is close to over, we will now prepare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 'Add a little oil and place a few pieces of marinated paneer along with a little of the marinade.', 'If you have a stove top grill or a skillet, then arrange the paneer pieces and pour a little of the marinade over each of them. Place the coal along with the bowl over the paneer.', 'Add a spoon of ghee or oil on the coal. It will begin to smoke. Immediately cover the pan and reduce the heat to low and let it sit for about a minute until the smoke has gone away. Open the lid and remove the coal cup.', 'You dish will get a smoked flavored paneer that taste just like the Tandoori Paneer Tikkas.\xa0Serve the\xa0Smoked Tandoori Paneer Tikka Recipe\xa0as a Party Appetizer with your meal of\xa0Dal Makhani,\xa0Paneer Butter Masala,\xa0Jeera Rice\xa0and\xa0Phulka.']</t>
  </si>
  <si>
    <t>Paneer Bhurji Recipe With Capsicum - Spicy Cottage Cheese Crumble</t>
  </si>
  <si>
    <t>The Paneer Capsicum Bhurji Recipe is a delicious and wonderful take on the traditional Egg Bhurji that blends together the softness of cottage cheese with the crunchiness of capsicum.</t>
  </si>
  <si>
    <t>['Paneer (Homemade Cottage Cheese)', 'Green Bell Pepper (Capsicum)', 'Onion', 'Ginger', 'Green Chillies', 'Tomato', 'Cumin seeds (Jeera)', 'Turmeric powder (Haldi)', 'Red Chilli powder', 'Coriander (Dhania) Leaves', 'Salt', 'Butter (Salted)']</t>
  </si>
  <si>
    <t>['To begin making the Paneer Bhurji Recipe, we will first make the paneer at home. Click to see the recipe of how to make homemade paneer.\xa0You can also use store bought paneer. Crumble the paneer and keep it aside.', 'Heat a tablespoon of butter in a heavy bottomed pan; add the cumin seeds, onions, capsicum, green chillies and ginger. Saute the onions and capsicum on low to medium heat until they are soft and tender.', 'Once the onions and capsicum are soft, add the tomatoes, turmeric powder, red chilli powder and give it a good stir. Finally stir in the crumbled paneer and salt to taste.', 'Stir well, check the salt and spice levels and adjust to suit your taste.', 'Stir the Paneer Capsicum Bhurji for about 3 to 4 minutes until all the flavors get incorporated into the Bhurji.', 'Serve the Paneer Capsicum Bhurji as a filling for sandwiches, wraps or even along with\xa0Phulka\xa0and\xa0Panchmel dal\xa0for a wholesome weeknight dinner.']</t>
  </si>
  <si>
    <t>The Pesto Paneer Sandwich Recipe is wholesome sandwich that makes a great weekend breakfast. Â The protein from eggs and paneer, vitamins and essential fats from nuts and basil and carbs from whole wheat bread makes this sandwich a your perfect start for the weekday.Â </t>
  </si>
  <si>
    <t>['Chilli Cheese Toast Recipe', 'French Toast Recipe Flavored with Orange', 'Spicy Mushroom and Spring Onion Toast Recipe']</t>
  </si>
  <si>
    <t>['Whole Wheat Brown Bread', 'Onion', 'Tomato', 'Homemade Basil Pesto', 'Paneer (Homemade Cottage Cheese)', 'Green Chilli', 'Salt', 'Butter (Salted)']</t>
  </si>
  <si>
    <t>['To begin making the Pesto Paneer Sandwich Recipe, we will first combine all the ingredients for the stuffing for the sandwich.', 'In a large mixing bowl,\xa0combine the crumbled paneer, chopped onions, tomatoes, green chilli and salt. Check the salt and spices and adjust to suit your taste. The stuffing for the sandwich is now ready. Keep this aside.', 'Next place the slices of bread on a flat surface. Spread\xa0half of the pesto on one slice of bread and spoon the\xa0paneer stuffing evenly over it. Cover to make a sandwich with the other bread.', 'Grease and heat a skillet on medium heat. Melt some butter or drizzle oil on the skillet. Place the Pesto Paneer Sandwich on the skillet and cook the sandwich until golden brown on both sides.', 'Serve the Pesto Paneer Sandwich for a great weekend breakfast along with Carrot Pineapple Orange Juice\xa0and Breakfast Oatmeal Raisin Muffin\xa0or even pack it into the kids lunch boxes.']</t>
  </si>
  <si>
    <t>Avarekalu Masala Vada Recipe</t>
  </si>
  <si>
    <t>Avarekalu Masala Vada is a crispy fried snack that is best served with cup of tea in evening. This is same as south Indian masala vada and prepared by adding field beans/broad beans or Mochakka in Tamil. This vada just like a normal masala vada is soft in the inside and crispy on the outside.Â </t>
  </si>
  <si>
    <t>['Methi Corn Dal Vada Recipe', 'Cabbage Onion Vada Recipe', 'Rava Vada Recipe']</t>
  </si>
  <si>
    <t>['Chana dal (Bengal Gram Dal)', 'Avarekalu / Lilva Beans', 'Gram flour (besan)', 'Red Chilli powder', 'Fennel seeds (Saunf)', 'Onion', 'Dry Red Chillies', 'Garlic', 'Curry leaves', 'Asafoetida (hing)', 'Salt', 'Oil']</t>
  </si>
  <si>
    <t>['To begin making the Avarekalu Masala Vada Recipe, wash the chana dal and soak it for an hour.', 'Wash the avarekalu and pressure cook for one whistle adding enough water.\xa0Once pressure releases, drain the excess water and add the cooked field beans to a blender. You can also add field beans as such without cooking but I prefer it cooking.', 'Drain the chana dal from water and add it to field beans in blender. Add in\xa0 the dried red chillies too. Grind together coarsely. Field beans will mash easily and chana dal has to be slightly coarse. You can also grind it separately.', 'Transfer into mixing bowl, add all the remaining ingredients - Gram Flour, Red Chilli powder, Fennel Seeds, chopped onions, finely chopped garlic, curry leaves, asafoetida and salt to taste.\xa0 Mix well until combined. The batter has to be thick so that the vadas can be shaped. If the chana dal mixture is runny add some more gram flour to thicken it.', 'Heat oil for deep frying. Check temperature by dropping small piece of batter. If it rises to the immediately then the oil is ready for frying.', 'Take small ball of batter and flatten it between hands. Drop it carefully into oil and fry in low flame turning both sides. Fry in batches without crowding the oil.', 'Once it turns golden brown on all sides, remove from oil and drain excess oil in kitchen tissues.', 'Serve\xa0Avarekalu Masala Vada Recipe\xa0along with Dhaniya Pudina Chutney and Adrak Chai as an evening snack.']</t>
  </si>
  <si>
    <t>Do you have a party coming up? Are you tired you serving the same old Pineapple and Cheese platter? Here's a new and improved version and an Indian version of a fruit and cheese platter - Paneer and Grapes! You can get creative and cut out the paneer using small cookie cutters.Â </t>
  </si>
  <si>
    <t>['Assorted Cheese Platter Served With Fruits &amp; Crackers', 'Mezze Platter: Hummus,Baba Ganoush,Tzatziki,Chickpea Falafel, Pita Bread &amp; Stir Fried Vegetables', 'Protein Rich Appetizer Recipes For Your Dinner Party']</t>
  </si>
  <si>
    <t>['Paneer (Homemade Cottage Cheese)', 'Black grapes', 'Toothpicks', 'Extra Virgin Olive Oil', 'Dill leaves', 'Parsley leaves', 'Canned Cherries']</t>
  </si>
  <si>
    <t>['To make the Paneer And Grapes Platter, cut the paneer into 1 inch cubes. You can either cut it into small cubes or use a shaped cutter.', 'In a bowl, mix in the olive oil, chopped dill and parsley leaves. Use a brush to oil the paneer cubes/pieces.', 'Place a piece of halved grape and a piece of chopped cherry on top of the paneer cube.', 'Pass a toothpick through the centre of the cherry, grape and paneer stack. You can even finely chop cherries and add as a garnish. It is your choice.', 'Serve Paneer and Grapes platter with at your Indian Dinner Parties along with other appetizers/Starters such as\xa0Peri Peri Fish Fingers Recipe\xa0or\xa0Cauliflower Croquettes Recipe']</t>
  </si>
  <si>
    <t>Pineapple Mushroom Tikka Recipe With Tandoori Masala</t>
  </si>
  <si>
    <t>Pineapple Mushroom Tikka is an easy to make, tasty appetizer recipe that is prepared with Tandoori Masala, capsicum, pineapple and mushrooms. The tandoori masala gives extra flavor and taste to the mushroom tikka. The alternating taste of the grilled sweet pineapple and the spicy grilled mushrooms make it a real party in your mouth.Â </t>
  </si>
  <si>
    <t>['Dhaniya Pudina Chicken Tikka Recipe - Coriander And Mint Chicken Tikka', 'Tandoori Gobi Tikka Recipe', 'Achari Paneer Tikka Recipe']</t>
  </si>
  <si>
    <t>['Button mushrooms', 'Green Bell Pepper (Capsicum)', 'Pineapple', 'Onion', 'Gram flour (besan)', 'Curd (Dahi / Yogurt)', 'Ginger Garlic Paste', 'Turmeric powder (Haldi)', 'Red Chilli powder', 'Tandoori masala', 'Kasuri Methi (Dried Fenugreek Leaves)', 'Lemon juice', 'Salt', 'Oil']</t>
  </si>
  <si>
    <t>['To begin making Pineapple Mushroom Tikka, wash the mushrooms well, deseed the capsicum and cut into squares. Chop onions and pineapple into thin squares - keep aside.', 'Take all the chopped capsicum, onion, pineapple and mushroom pieces in a wide mixing bowl.', 'Add besan flour, curd, salt, ginger garlic paste, turmeric powder, red chilli powder, tandoori masala powder, Kasuri methi, lemon juice and a tsp of oil to it.', 'Mix and marinate so the tandoori masala paste coats well. Cover and refrigerate for an hour.', 'After an hour, mix well once and insert marinated mushrooms, capsicum, pineapple and onions alternatively into wooden skewers.', 'Heat a griddle and sprinkle some oil. Place the skewers and roast\xa0Pineapple Mushroom Tikka well in medium flame turning on all sides. Add little oil on top while turning.', 'Once the\xa0Pineapple Mushroom Tikka turns golden on all sides, remove from griddle and arrange in serving plate. Tasty tandoori pineapple mushroom tikka is ready to be served', 'Serve this Pineapple Mushroom Tikka Recipe\xa0along with a classic dip like\xa0Dhaniya Pudina Chutney or with Pudina Dahi Chutney Recipe- Mint Yoghurt Dip as a starter at your parties or even as an evening snack']</t>
  </si>
  <si>
    <t>Butter Chicken Pani Puri Recipe is an amazing creation of food by combining 2 elements of what people love in India - Pani Puri and the rich, creamy succulent pieces of Butter Chicken!</t>
  </si>
  <si>
    <t>['Baked Satay Chicken Recipe With Thai Peanut Sauce', 'Cheesy Chicken Ala Kiev Recipe (Chicken With Garlic Cheese)', 'Mexican Chicken Fajita Recipe']</t>
  </si>
  <si>
    <t>['Chicken breasts', 'Hung Curd (Greek Yogurt)', 'Ginger', 'Garlic', 'Turmeric powder (Haldi)', 'Coriander Powder (Dhania)', 'Red Chilli powder', 'Amchur (Dry Mango Powder)', 'Cumin powder (Jeera)', 'Garam masala powder', 'Honey', 'Mustard oil', 'Homemade tomato puree', 'Tomato Ketchup', 'Kasuri Methi (Dried Fenugreek Leaves)', 'Mint Leaves (Pudina)', 'Coriander (Dhania) Leaves', 'Lemon juice', 'Salt', 'Butter (Salted)', 'Hung Curd (Greek Yogurt)', 'Green Chutney (Coriander &amp;amp; Mint)', 'Puris used for Pani Puri', 'Pickled onions', 'Coriander (Dhania) Leaves', 'Coriander (Dhania) Leaves']</t>
  </si>
  <si>
    <t>['To begin making the Butter Chicken Pani Puri recipe, we start with the chicken marination.', 'Wash the chicken thoroughly and drain out all the water.', 'In a big mixing bowl, add thick curd, ginger-garlic paste, turmeric powder, coriander powder, red chilli powder, raw mango powder, cumin powder, garam masala, honey, mustard oil, tomato puree, tomato ketchup, kasuri methi, Mint leaves, coriander leaves, lemon juice and salt. Mix well.', 'Add the shredded chicken breast to the marination masala and let it sit there for about 30 minutes', 'In a kadai, heat butter, add all the contents of the butter chicken marination. Cover and let it cook on medium flame for 20 mins or until done. Allow to cool.', 'You need a semi-gravy butter chicken for this appetizer. Cook until the chicken is cooked and the masala has completely coated the chicken.', '*For the Mint Yoghurt Dip', 'To begin the mint yoghurt dip, mix the\xa0Dhaniya Pudina Chutney\xa0 in a bowl and whisk in the curd/dahi.', '*To assemble the Butter Chicken Pani Puri', 'Place the pani puri, puris in a platter, lightly tap the top of the puri to make a half inch hole.', 'Fill in about half a tablespoon of the butter chicken,serve with some pickled onions, drizzle mint yoghurt dip and garnish with coriander.', 'If you wish to use homemade puris, try this\xa0Puri for Pani Puri / Golgappa/ Puchka Recipe', 'Serve this Butter Chicken Pani Puri Recipe as a party appetizer along with\xa0Achaari Paneer Mini Bread Bowl With Cheesy Twist Recipe\xa0and\xa0Macher Chop Recipe (Bengali Style Fish Croquettes)\xa0for you high tea party.', 'If you make extra Butter Chicken, you can roll into a paratha and also make it into a roll for a quick dinner.']</t>
  </si>
  <si>
    <t>Paneer Methi Paratha Recipe</t>
  </si>
  <si>
    <t>Paneer Methi Paratha Recipe is made from whole wheat flour dough stuffed with finely chopped methi leaves and freshly made paneer, spiced up with green chillies and cumin powder. The Paneer Paratha can make a meal in itself and served with a pickle and some yogurt or raita. The paratha makes a great lunch box as well, as it does not brittle and remains soft when heated in a microwave oven.</t>
  </si>
  <si>
    <t>['Whole Wheat Naan Recipe', 'Whole Wheat Soya Kheema Kulcha', 'Whole Wheat Beetroot Paratha', 'Cabbage And Dal Stuffed Paratha']</t>
  </si>
  <si>
    <t>['Whole Wheat Flour', 'Salt', 'Oil', 'Paneer (Homemade Cottage Cheese)', 'Cumin powder (Jeera)', 'Green Chillies', 'Onion', 'Methi Leaves (Fenugreek Leaves)', 'Salt']</t>
  </si>
  <si>
    <t>['To begin making the Paneer Meth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eeling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lots of chopped methi leaves, finely chopped green chillies, cumin powder, and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methi paratha, preheat a skillet on medium heat and place the filled dough.', 'Allow it to cook on medium heat for about 30 to 45 seconds and flip over. Add this stage add a teaspoon of ghee or oil and spread it around the paneer paratha.', 'Flip again, so the oiled side can cook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Methi Paratha Recipe along with a\xa0Raita\xa0for a wholesome breakfast or dinner.']</t>
  </si>
  <si>
    <t xml:space="preserve">Tempura Chicken Wings With Barbecue Sauce Recipe </t>
  </si>
  <si>
    <t>Tempura Chicken Wings With Barbecue Sauce Recipe that everyone would like to enjoy at a cafe with a glass of beer by the side.Â </t>
  </si>
  <si>
    <t>['Chicken Wings', 'Barbeque sauce', 'Whole Wheat Bread crumbs', 'Chilli vinegar', 'Ginger', 'Garlic', 'Corn flour', 'Whole Egg', 'Salt and Pepper']</t>
  </si>
  <si>
    <t>['To begin making the Tempura Chicken Wings With Barbecue Sauce Recipe we will first boil the chicken wings in a sauce pan with some water.', "Boil the wings for about 20 minutes on medium flame until it's half done. This par boiling method will help the wings to absorb less oil once you fry them. Turn off the flame, strain the\xa0wings and pat dry them using a kitchen towel.", 'Transfer the chicken wings into a bowl, add cornflour\xa0and season it well with salt and pepper and coat them completely.', 'Heat a kadai with oil on medium heat.', 'Beat egg in another bowl, dip the coated chicken wings in this egg and coat them again with bread crumbs and carefully slide it into the kadai with hot oil.', 'Do the same for the rest and fry the wings until golden brown.', 'Heat another sauce pan with oil on medium flame, add ginger and garlic and saute until it softens. Add the barbecue sauce and chili vinegar and once it start to sizzle, toss in the\xa0fried tempura chicken wings and coat the sauce well with the wings and serve hot.', 'Serve the Tempura Chicken Wings With Barbecue Sauce along with some\xa0fresh salad\xa0and a\xa0cocktail\xa0by the side.']</t>
  </si>
  <si>
    <t>Mexican Taco Recipe With Spicy Tofu Crumble</t>
  </si>
  <si>
    <t>Mexican Taco Recipe With Spicy Tofu Crumble is a simple Mexican inspired dish made with corn tacos that are filled with a chatpata achari tofu crumbled which is tossed in fresh onion and tomatoes and packed with flavours from coriander. It's truly a twist to the original recipe and makes it a special weekend dinner.</t>
  </si>
  <si>
    <t>['Vegetable Mexican Fajita Recipe', 'Vegetarian\xa0Mexican\xa0Chili for Tacos Recipe (Made from Horse Gram)', 'Mexican\xa0Brown Rice and Quinoa Casserole Recipe']</t>
  </si>
  <si>
    <t>['Soft Taco Shells', 'Achari Mayo', 'Cheddar cheese', 'Tofu', 'Sweet corn', 'Tabasco Original - Hot Sauce', 'Extra Virgin Olive Oil', 'Cucumber', 'Tomato', 'Onion', 'Salt and Pepper']</t>
  </si>
  <si>
    <t>['To begin making the Mexican Taco Recipe With Spicy Tofu Crumble, first prep all the ingredients and keep them ready.', 'Mix the tomatoes, onion, cucumber and toss it along with salt and pepper and keep aside.', 'Heat olive oil in a pan; add the crumbled tofu, corn and achari mayo along with tabasco sauce and toss them together on high heat until it is well combined.', 'Check the salt to taste and adjust accordingly.', 'Toss the onions, tomato and cucumber into the tofu corn crumble and keep aside.', 'To assemble the Mexican Taco Recipe With Spicy Tofu Crumble, warm the soft tacos on a skillet for a fe seconds.', 'Place it on a platter, spoon the achari tofu corn crumble on the tacos and serve immediately.', 'Serve your healthy Mexican Taco Recipe With Spicy Tofu Crumble along with\xa0Mexican Vegetarian Bean &amp; Cheese Enchiladas Recipe,\xa0Cinnamon Spiced Orange Iced Tea Recipe, followed by a dessert of\xa0Mexican Style Capirotada Recipe-Bread Pudding Recipe.']</t>
  </si>
  <si>
    <t>Spinach And Soya Meatball Sub Sandwich Recipe uses soya chunks to mimic meatballs. Enriched with spinach and its inherent protein content, these faux-meatballs are delicious and nutritious at the same time.</t>
  </si>
  <si>
    <t>['Grilled Sub Sandwich Recipe With Paneer &amp; Roasted Vegetables', 'Grilled Mushroom Sandwich Recipe With Herbs', 'Grilled Spinach And Cottage Cheese Sandwich Recipe']</t>
  </si>
  <si>
    <t>['Garlic', 'Spinach', 'Soy Chunks (Nuggets)', 'Butter (Salted)', 'Feta Cheese', 'Parmesan cheese', 'Whole Wheat Bread crumbs', 'Dried oregano', 'Whole Egg', 'French bread', 'Roasted tomato pasta sauce', 'Mozzarella cheese', 'Extra Virgin Olive Oil', 'Salt and Pepper']</t>
  </si>
  <si>
    <t>['To begin making the Spinach And Soya Sub Sandwich Recipe, first preheat your oven to 200 degrees Celsius.', 'Line a baking sheet with foil and grease it with some oil and set aside till later use.', 'Drain the excess water from the soy chunks and add the chunks and the spinach to a food processor. Pulse couple of times or until they are crumbled. Set this aside for later use too.', 'In a mixing bowl add garlic, butter, parmesan cheese, feta cheese, bread crumbs, oregano with required salt and pepper. Mix well using your hands and crumble the cheese. Add spinach and soya chunks mixture and combine so everything is mixed well.', 'Add the beaten egg and mix with a fork to combine.', 'Roll the spinach soy mixture into about 20 small balls and arrange on the baking sheet.', 'Place the sheet into the oven to bake the soya-balls for about 20 minutes, until fully cooked. Remove from the oven and keep them aside.', 'You can also alternatively use a Kuzhi Paniyaram pan and cook the spinach and soy balls in the pan until cooked through and browned. You will have to add a little oil in the cavities of the pan and cook the soy meatballs.', 'Next, slice the French bread rolls down the centre and open them, butter them and place them on the baking sheet. Arrange 3 spinach balls on each roll half. Top the sub sandwiches with the tomato sauce and 2 slices of mozzarella per sandwich.', 'Place the other top cover of the bread, alongside with the other bread that has topping, so it gets grilled along with the other bread.', 'Place the sheet into the oven and bake at 180 C for about 10 minutes until the cheese melts and the bread looks grilled and crisp.', 'Remove from oven and close the sandwich with the top cover of the bread.', 'Serve\xa0Spinach And Soya Sub Sandwich along with\xa0Zucchini Salad With Thai Hot Chili Dressing\xa0for a weeknight dinner.']</t>
  </si>
  <si>
    <t>Vegetable Sandwich Recipe With Mashed Avocado And Cottage Cheese</t>
  </si>
  <si>
    <t>Vegetable Sandwich Recipe With Mashed Avocado and Cottage Cheese is one of the most cherished go-to savory snacks. Soft avocado amps up the irresistible gooeyness of this Vegetable sandwich with cottage cheese. Itâ€™s a great vegan twist for all the vegetarians.</t>
  </si>
  <si>
    <t>['Cucumber Sandwiches Recipe', 'Grilled Spicy Potato Sandwich', 'Scrambled Egg Sandwich with Cucumber.']</t>
  </si>
  <si>
    <t>['Whole Wheat Brown Bread', 'Avocado', 'Potato (Aloo)', 'Paneer (Homemade Cottage Cheese)', 'Cucumber', 'Onion', 'Tomato', 'Cabbage (Patta Gobi/ Muttaikose)', 'Salt', 'Black pepper powder', 'Green Chutney (Coriander &amp;amp; Mint)']</t>
  </si>
  <si>
    <t>['To begin making the Vegetable Sandwich With Mashed Avocado And Cottage Cheese, mix the potato, avocado and grated paneer in a big bowl.', 'Now the next step is to assemble the sandwich.', 'Take a spoonful of mint coriander chutney and spread it over one slice of bread.', 'Place the other of bread on a flat surface. Spread the avocado, potato and paneer mixture on the bottom slice of the bread.', 'Place the sliced cucumber, onion and tomato on the top. Sprinkle some salt and pepper on it.', 'Then place a layer of shredded cabbage and cover it with the other chutney bread slice.', 'Preheat the Sandwich Maker and place the sandwich on it carefully.\xa0Grill the sandwich until crisp and browned.', 'Serve the Vegetable Sandwich With Mashed Avocado And Cottage Cheese\xa0for breakfast along with Muskmelon Juice\xa0or pack into a lunchbox or even as a tea time snack along with a hot cup of Masala Chai or Coffee.']</t>
  </si>
  <si>
    <t>Hilsa Fish In Poppy Seeds &amp; Yogurt Curry Recipe is a Bengali delicacy that is made with the hilsa fish available in monsoons. Hilsa is one of the favourite fishes of the region, that is locally grown near the Ganga river and its tributaries.</t>
  </si>
  <si>
    <t>['Anar Pabda (Bengali Fish Curry In Pomegranate Juice &amp; Coconut Milk)', 'Doi Bhetki Recipe (Yogurt Fish Curry)', 'Kumro Patai Ilish Paturi Recipe (Hilsa Fish In Pumpkin Leaves)', 'Aar Macher Jhol Recipe (Bengali Style Fish In Spicy Tomato Gravy)']</t>
  </si>
  <si>
    <t>['Hilsa Fish', 'Mustard oil', 'Kalonji (Onion Nigella Seeds)', 'Red Chilli powder', 'Turmeric powder (Haldi)', 'Curd (Dahi / Yogurt)', 'Water', 'Poppy seeds', 'Kasundi mustard sauce', 'Green Chillies', 'Salt']</t>
  </si>
  <si>
    <t>['To begin making Bengali Style Hilsa Fish In Poppy Seeds &amp; Yogurt Curry Recipe, first using a sharp knife, cut the hilsa into slices and clean.', 'Marinate the fish pieces with salt in a mixing bowl and keep covered for about ten minutes. Also prepare the poppy seeds paste and mustard paste by using a blender/mixer, with about a tablespoon or two of water.', 'In another mixing bowl, mix together red chilli powder, turmeric powder, yogurt, poppy paste, yellow mustard paste, curd, salt and water to make a paste.', 'Meanwhile in a kadai, heat the mustard oil on a low flame. Once hot, add green chillies and nigella seeds for tempering, keep tossing for about a minute or till done.', 'Place the hilsa fish on a cast iron frying/grilling pan on a medium-low heat, and pour the sauce mixture on top of fish to coat completely and cover the bottom of the pan.\xa0Cover the pan and cook further for about 10 minutes.', 'Check the salt and adjust to suit your taste, check if the fish is tender and cooked well. Once it is cooked well, switch off and serve.', 'Serve\xa0Bengali Style Hilsa Fish In Poppy Seeds &amp; Yogurt Curry Recipe\xa0along with\xa0Steamed Rice,\xa0Bengali Posto Porota Recipe,\xa0Bengali Style Cholar Dal Recipe\xa0and\xa0Bengali Bhog Khichuri Recipe\xa0for a wholesome lunch.']</t>
  </si>
  <si>
    <t>Mushroom Masala With Corn Recipe</t>
  </si>
  <si>
    <t>Mushroom Masala with Corn Recipe is a delicious appetiser dish made with fresh button mushrooms and sweetcorn. Mushrooms are low in calorie, fat free and highly nutritious, making it a superfood.</t>
  </si>
  <si>
    <t>['Baby Corn Tikka Masala Recipe with Mushroom, Cauliflower &amp; Peppers', 'Vietnamese Vegetarian Spring Rolls Recipe With Mushrooms &amp; Vegetables', 'Stir Fried Mushrooms with Bell Peppers in Asian Sauce']</t>
  </si>
  <si>
    <t>['Button mushrooms', 'Sweet corn', 'Onion', 'Dry Red Chillies', 'Ginger', 'Garlic', 'Green Chillies', 'Turmeric powder (Haldi)', 'Red Chilli powder', 'Cumin powder (Jeera)', 'Coriander Powder (Dhania)', 'Amchur (Dry Mango Powder)', 'Coriander (Dhania) Leaves', 'Corn flour', 'Oil', 'Salt']</t>
  </si>
  <si>
    <t>['To begin making\xa0Mushroom Masala With Corn Recipe, clean the mushrooms and chop into cubes. Keep aside.', 'Make a coarse paste of ginger, garlic and green chilies using a pestle and mortar and keep aside.', 'Now, take a bowl add the mushrooms, steamed corn kernels, ginger, garlic and chilli paste and mix well.', 'To this add the turmeric, red chilli powder, coriander, cumin and corn starch powder. season with salt and mix well.', 'Heat oil in a pan, add the onions and saute until translucent.', 'Add the dried red chillies and saute until the oil becomes aromatic.', 'Add in the mushroom and corn mixture and mix well.', 'Let it cook in medium heat till the mushrooms are cooked well and the mixture becomes semi dry. Occasionally stir in between.', 'Switch off the heat and garnish with coriander leaves.', 'Serve the\xa0Mushroom Masala With Corn Recipe as an appetiser along with a warm\xa0Vegetarian Pumpkin And Chickpea Soup Recipe\xa0or\xa0Spiced Carrot And Onion Soup Recipe\xa0for a light supper.']</t>
  </si>
  <si>
    <t xml:space="preserve">Mawa Gujiya With Badam and Pista Recipe </t>
  </si>
  <si>
    <t>Gujiyas are delicious treats that are prepared during festive seasons of Holi or Diwali. They are usually semi circle shaped and are stuffed with different kinds of sweet and savoury fillings such as - coconut, moong dal etc.Â </t>
  </si>
  <si>
    <t>['Kesari Gujiya Recipe', 'Dry Fruit Gujiya Recipe', 'Semolina Gujiya Recipe']</t>
  </si>
  <si>
    <t>['All Purpose Flour (Maida)', 'Sooji (Semolina/ Rava)', 'Sugar', 'Baking soda', 'Ghee', 'Water', 'Saffron strands', 'Milk', 'Khoya (Mawa)', 'Dessicated Coconut', 'Whole Almonds (Badam)', 'Pistachios', 'Sugar', 'Milk', 'Whole Almonds (Badam)', 'Sugar', 'Water', 'Saffron strands']</t>
  </si>
  <si>
    <t>['To begin making Mawa Gujiya Recipe, add\xa0saffron to warm milk in a bowl. Set it aside for 15 minutes.', 'The next step is to make the filling for Gujiya.\xa0Crumble or grate the khoya/mawa. In a thick bottom pan add the khoya/mawa and roast it on low flame till it changes colour to light brown (approximately 25 minutes or so).', 'Next, add desiccated coconut and roast further for 2 minutes. Add almonds and pistachios to the khoya/mawa, mix well, remove from the heat and keep aside.', 'When the roasted khoya/mawa is still warm, add sugar and mix it well. Set it aside.', 'Be careful towards the end of the roasting process so that the khoya/mawa does not turn too dry. It should be moist yet a little brownish in colour)', 'Next, we will prepare the dough for Gujiya.\xa0While you wait for the khoya/mawa to cool, make the dough.', 'In a bowl, mix together maida, semolina, sugar and baking soda. Add ghee and start rubbing the flour mix with the tip of your fingers.', 'Add water gradually and as much as required to make medium soft dough. Knead the dough for 2 minutes until smooth.', 'Divide the mawa gujiya dough in two parts and make two neat balls. Set aside for half an hour covered with a moist cloth so that the dough does not dry out.', 'Finally, we will stuff the Mawa in Gujiya.\xa0Preheat the oven at 180 degrees C.', 'Thinly roll one ball and use a cookie cutter to cut out dough in the desired shape.\xa0Gujiyas are usually semi circle but you can also use a cookie cutter for different shapes.', 'Roll the dough in a rectangular shape. Trim the edges.', 'Cut it lengthwise wide enough to to place the mawa filling. Cut these rectangular strips further to a squares of equal size.', 'Line two baking trays with parchment paper. Place each cut out square dough on the baking tray at an inch distance.', 'Scoop one heaped teaspoon of cooled mawa filling in the centre of each square dough and cover with another layer of square dough cut out.', 'Seal the sides of the mawa gujiya all around by pressing the edges with a fork.', 'Repeat this process till all the gujiya dough is used and filled. Brush the top of the gujiya with milk or beaten egg and sprinkle flaked almonds.', 'Bake in the oven for approximately 15 minutes or till it begins to just turn golden brown. Remove from the oven and let them cool over a wire rack.', 'Alternatively, you can also prepare the square gujiyas with the filling and deep fry the gujiyas in oil.', 'Once the mawa gujiya is baked or fried, keep them aside.', 'To make the sugar syrup, add water to a saucepan and bring it to a boil.', 'Once the water has boiled, lower the heat, add the sugar and stir continuously. Once the sugar has melted completely, add the saffron mixture, give it a good stir for a minute and turn off the heat.', 'While the Mawa Gujiyas are warm, brush them with the saffron sugar syrup or you can even dip them in it.', 'Once the Mawa Gujiyas are completely cooled down, the syrup will add a nice glaze to them.', 'Serve these Mawa Gujiyas during Holi or Diwali along with a glass of\xa0Thandai\xa0and with a delicious plate of\xa0Dahi Vada.']</t>
  </si>
  <si>
    <t>Shakarkandi Malpua Recipe - Mishti Aloo Malpua Recipe</t>
  </si>
  <si>
    <t>Shakarkandi Malpua is a delicious Indian dessert that is made with sweet potatoes which is flavored with saunf and elaichi.</t>
  </si>
  <si>
    <t>['Ragi Malpua With Rabri Recipe', 'Malpua With Rose And Saffron Recipe', 'Paneer Malpua With Rabdi Recipe']</t>
  </si>
  <si>
    <t>['Sweet Potatoes', 'Milk Powder', 'All Purpose Flour (Maida)', 'Sugar', 'Sooji (Semolina/ Rava)', 'Fennel seeds (Saunf)', 'Cardamom Powder (Elaichi)', 'Sugar', 'Water', 'Rose water', 'Oil', 'Pistachios']</t>
  </si>
  <si>
    <t>['To begin making the Shakarkandi Malpua recipe, first we need to peel and boil the sweet potato. After it gets cold, mash the sweet potato with a masher or with hand.', 'In a big bowl, add mashed potato, milk powder, all purpose flour, sugar, sooji, fennel seeds, cardamom powder and make a smooth thick batter, thicker than normal malpua batter, otherwise it will break while frying.', 'Add more milk if necessary. Rest it for 20 minutes.', 'Meanwhile\xa0make the sugar syrup. In a saucepan, add 1 cup sugar with 1 cup of water and let it boil until sugar dissolved completely. After the sugar dissolves, give it a stir and boil for more 5 minutes.', 'After 5 minutes, add rose water and give it a stir.', 'Heat oil in a frying pan and add 1 ladle full of\xa0Shakarkandi Malpua batter giving it a round shape.', 'Let the Shakarkandi Malpua fry one side then flip another side to prevent breaking.', 'After the malpua turns light brown from both the sides, take out and dip in sugar syrup.', 'Dip the Shakarkandi Malpua in sugar syrup for 5 minutes then transfer into another bowl.', 'Make the other malpuas following the same process.', 'Place the Shakarkandi Malpua in a serving bowl and top it with chopped pistachios on top. These malpuas can be stored in freezer for 5 days. Whenever you want to eat, you can heat it and serve.', 'Serve\xa0Shakarkandi Malpua Recipe\xa0as a dessert on a special ocassion after a soulful meal of\xa0Jaipuri Aloo Pyaaz Ki Sabzi,\xa0Ajwain Puri,\xa0Kale Chane Ki Sabzi,\xa0Boondi Raita\xa0and\xa0Satvik Carrot Sprout Salad.']</t>
  </si>
  <si>
    <t>Oats Apple Phirni is an easy to make and is a tasty dessert that is very low in calories. This requires minimal ingredients and can be made in minutes. This phirni is healthy and can also be served to kids for their evening snacks.</t>
  </si>
  <si>
    <t>['Rose Gulkand Phirni Recipe', 'Mango Saffron Phirni Recipe', 'Makhane Ki Phirni Recipe']</t>
  </si>
  <si>
    <t>['Instant Oats (Oatmeal)', 'Apple', 'Milk', 'Sugar', 'Cardamom (Elaichi) Pods/Seeds', 'Pistachios']</t>
  </si>
  <si>
    <t>['To begin making the Oats Apple Phirni recipe, take oats in a blender and powder it coarsely. Keep it aside.', 'Next, wash the apples, remove seeds and grate it.', 'Boil milk in a sauce pan. Once it starts boiling, simmer the flame, add coarsley powdered oats and sugar.', 'Cook stirring continuously until it becomes thick like porridge. Switch off, add grated apples and crushed cardamom.', 'Stir and mix together. Allow it to cool, transfer into small earthen pots and garnish with pistachios.', 'Refrigerate for an hour and serve chilled.\xa0Serve\xa0Oats Apple Phirni as a dessert after a simple lunch meal of\xa0Gujarati Kadhi,\xa0Aloo Bhindi Sabzi\xa0and\xa0Methi Thepla\xa0for a Sunday lunch.']</t>
  </si>
  <si>
    <t>Thai Yellow Curry Risotto is a lip smacking fusion recipe of a creamy Italian risotto cooked with earthy Thai flavours like lemongrass, basil, ginger that have sharp flavours and blend well with the arborio rice.Â </t>
  </si>
  <si>
    <t>['Pav Bhaji Flavored Pasta Recipe-Fusion Fusilli Pasta', 'Schezwan Noodle Sandwich Recipe', 'Whole Wheat Achaari Aloo Tacos - Indo Mexican Fusion Recipe']</t>
  </si>
  <si>
    <t>['Arborio rice', 'Thai Yellow Curry Paste', 'Garlic', 'Vegetable stock', 'Salt', 'Parmesan cheese']</t>
  </si>
  <si>
    <t>['To begin making the Thai Yellow Curry Risotto Recipe, we need to keep the yellow Thai curry paste ready.', 'You can either use store bought curry paste or make your own following this recipe:', 'Yellow Thai Curry Paste Recipe.', 'Heat a pressure cooker with olive oil on medium flame, add in the garlic, till it turns golden brown.', 'Next, add in the yellow Thai curry paste and cook, until it comes to a single boil.', 'To this add the arborio rice and continue to saute for 10-12 minutes.', 'If you wish to add white wine, you can add it at this stage, tablespoon by tablespoon, ensuring that the wine is absorbed.', 'Finally add in the vegetable stock, salt and close the pressure cooker.', 'Pressure cook the\xa0Thai Yellow Curry Risotto for 3 to 4 whistles and turn off the heat.', 'Set\xa0the Thai Yellow Curry Risotto aside and let the pressure release naturally. The rice will continue to cook while the pressure is still present inside.', 'Once done, check the salt and adjust to suit your taste. Transfer the\xa0Thai Yellow Curry Risotto to a serving bowl, garnish with parmesan cheese and serve hot.', 'Serve\xa0Thai Yellow Curry Risotto along with\xa0Apple And Ginger Cocktail Recipe\xa0followed by a dessert of\xa0Lemon Frozen Yogurt Recipe.']</t>
  </si>
  <si>
    <t xml:space="preserve">Drunken Noodles Recipe - Pad Kee Mao </t>
  </si>
  <si>
    <t>Drunken Noodles Recipe is a Thai style flat rice noodles, that is tossed with vegetables and made saucy with the addition of ingredients like soy sauce, fish sauce, sriracha sauce and honey.Â </t>
  </si>
  <si>
    <t>['Cold Sesame Noodles Recipe', 'Tofu &amp; Peanut Noodles - Spiked With Sriracha Sauce', 'Spicy Vegetarian Thai Noodle Bowl Recipe']</t>
  </si>
  <si>
    <t>['Rice Noodles (Flat)', 'Baby corn', 'Red Bell pepper (Capsicum)', 'Yellow Bell Pepper (Capsicum)', 'Green Bell Pepper (Capsicum)', 'Thai basil leaves', 'Spring Onion (Bulb &amp;amp; Greens)', 'Garlic', 'Ginger', 'Brown Sugar (Demerara Sugar)', 'Honey', 'Soy sauce', 'Fish sauce', 'Sriracha sauce']</t>
  </si>
  <si>
    <t>['To begin making the Drunken Noodles Recipe, we will first boil the flat noodles.', 'Heat a saucepan with 2 cups of water, a pinch of salt and a few drops of oil, on high heat.', 'Once the oil comes to a rolling boil, reduce the flame to medium-high and add the flat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rice noodles to a bowl, grease your hands with cooking oil and run it through the noodles, to avoid the noodles sticking to each other.', 'In a mixing bowl, combine the\xa0brown sugar,\xa0honey,\xa0soy sauce,\xa0fish sauce and\xa0sriracha sauce. To this add a tablespoon of hot water, mix well and set aside.', 'Getting ahead with\xa0Drunken Noodles Recipe; heat a wok with oil on medium flame, once the oil is hot add in the ginger and garlic and saute for about 30 seconds.', 'Into the wok add the onions and cook for about a minutes.', 'To the onions, add the red, green and yellow bell peppers along with the baby corn and stir fry on high heat until the vegetables are cooked, yet are crunchy when we bite into them.', 'At this stage add in the salt and the boiled rice noodles, and give the\xa0Drunken Noodles a good mix.', 'Finally add in the the\xa0Drunken noodle sauce and toss well for 3 to 4 minutes on high heat.', 'Turn off the flame and transfer the\xa0Drunken Noodles to a serving bowl and serve hot.', 'Serve\xa0Drunken Noodles Recipe along with\xa0Thai Basil Chicken Recipe-Pad Krapow Gai\xa0or\xa0Sweet And Spicy Thai Style Paneer Recipe\xa0for a simple weekend meal followed by a dessert of\xa0Tender Coconut Ice Cream Recipe']</t>
  </si>
  <si>
    <t>Paneer Stuffed Palak Paratha Recipe is a healthy recipe of using spinach and paneer that is packed with vitamins and proteins and many other nutrients. The addition of spinach and paneer makes the parathas get packed with flavors and taste making it a great recipe for breakfast or even a quick weeknight dinner and kids lunch box recipe.</t>
  </si>
  <si>
    <t>['Stuffed Masala Aloo Naan Recipe Made Without Oven', 'Cheesy Aloo Paratha Recipe', 'Dry Fruits Meetha Paratha Recipe']</t>
  </si>
  <si>
    <t>['Spinach Leaves (Palak)', 'Green Chilli', 'Ginger', 'Mint Leaves (Pudina)', 'Whole Wheat Flour', 'Gram flour (besan)', 'Cumin powder (Jeera)', 'Salt', 'Oil', 'Paneer (Homemade Cottage Cheese)', 'Green Chilli', 'Coriander (Dhania) Leaves', 'Salt', 'Cumin powder (Jeera)']</t>
  </si>
  <si>
    <t>['To begin making the spinach paneer paratha recipe, we will first puree the spinach, mint, green chili, ginger and mint a in blender.', 'In a large bowl, add wheat flour, gram flour, cumin powder, salt and oil, mix well and add the blended spinach into the flour. Add a little water at a time and knead to make a soft and smooth dough. Add in a teaspoon of oil over the top and knead a little more until smooth.\xa0Cover the dough and allow it to rest for 10 minutes', 'In another bowl, combine all the ingredients for the paneer stuffing and keep aside.', 'Divide dough into 4-6 equal portions depending upon your desired paratha size.', 'Roll out each portion into thick circle; place a large portion of stuffing mixture at the center of each circle. Now bring the sides of the circle towards the center to enclose the filling completely. Pinch the top to keep the stuffing in, press it down with your palm, dust it with wheat flour and roll it gently to make a paratha. Repeat the process to make remaining parathas.', 'Heat the skillet on medium heat; place the rolled paratha gently on it.\xa0Cook on both sides, using little oil or ghee till the parathas are golden brown. Make sure you cook on medium heat.', 'Serve Paneer Stuffed Palak Parathas with a bowl of\xa0curd,\xa0Carrot And Turnip Pickle\xa0and\xa0Ginger Cardamom Chai']</t>
  </si>
  <si>
    <t>['Tomato Curry Leaf Chutney With No Onion No Garlic Recipe', 'Sabudana Khatti Meethi Namkeen Recipe', 'Airfried Yogurt &amp; Cottage Cheese Kebabs Recipe', 'Rajgira Paneer Paratha Recipe']</t>
  </si>
  <si>
    <t>['Potatoes (Aloo)', 'Arrowroot flour', 'Butter (Salted)', 'Whole Wheat Bread crumbs', 'Salt', 'Roasted Peanuts (Moongphali)', 'Fresh coconut', 'Sugar', 'Sultana Raisins', 'Lemon', 'Cashew nuts', 'Green Chillies', 'Ginger', 'Garam masala powder', 'Coriander (Dhania) Leaves', 'Salt']</t>
  </si>
  <si>
    <t>['To begin making the Farali Pattice, into a bowl we will first combine all the ingredients for the filling and bring them together to form a nutty dough.', 'In another bowl combine the potato,\xa0arrowroot powder and butter\xa0together to form potato dough.', 'To make the filling in a mixing bowl combine the\xa0roasted peanuts, freshly grated coconut,\xa0sugar,\xa0lemon juice,\xa0raisins,\xa0cashew nut,\xa0green chillies,\xa0grated ginger,\xa0garam masala powder and\xa0a small bunch of coriander leaves, finely chopped.', 'Mix well to combine.', 'Divide the potato mixture and the filling mixture each into 8 equal portions. Grease your palm with oil and flatten a portion of the potato mixture on your palm and place a portion of the filling mixture in the centre.', 'Bring together the edges to seal. Roll the filled potato balls between the palms of your hands to a round shape and set aside. Repeat the above procedure with the remaining potato and filling and make the pattice.', 'Now we will prepare to bake the Farali Pattice in the oven. \xa0So for that first preheat the oven to 180 C.', 'Roll the filled farali pattice on the bread crumbs (or sesame seeds or poppy seeds or even \xa0rajgira lahyas)\xa0until it is well coated on all sides and place these filled potato balls on a cookie sheet lined with parchment paper.', 'Place the bread crumb coated pattice in the oven and bake for 30 minutes, until crust turns golden and crisp evenly on all sides.', 'Take the patties out from the oven place them on the serving platter.', 'Serve the Farali Pattice as a fasting food during Healthy Appetizer for your parties.', 'Serve\xa0Farali Pattice Recipe along with\xa0Green Chutney\xa0and\xa0Adrak Chai.']</t>
  </si>
  <si>
    <t>Dairy Free Chocolate Mousse Recipe</t>
  </si>
  <si>
    <t>This Dairy Free Chocolate Mousse is dairy free and is made using Avocados. Avocados are considered as superfoods which contain all the good fats essential for our body. They are naturally Low GI and is known to aid weight loss besides many other benefits. They not only make for great savoury accompaniments but also fit beautifully in desserts.</t>
  </si>
  <si>
    <t>['Thandai Mousse Recipe', 'Dark Chocolate Mousse Recipe', 'Thandai Mousse Cake Recipe']</t>
  </si>
  <si>
    <t>['Avocado', 'Cocoa Powder', 'Salt', 'Coconut milk', 'Maple syrup', 'Vanilla Extract', 'Dried raspberries', 'Mint Leaves (Pudina)']</t>
  </si>
  <si>
    <t>['To begin making the Dairy Free Chocolate Mousse recipe, in a food processor add avocados, cocoa powder, maple syrup, coconut milk, vanilla and salt and process until smooth and lump free.', 'Refrigerate canned/tetrapack coconut milk in advance so the thick part of coconut milk separates from the thin part and sits on top, use this part for better results.', 'Transfer this into a glass or a ceramic dish, cover and refrigerate at least 4 hours before serving.', 'Dust with cocoa powder and top it with raspberries and mint leaves and serve.', 'Serve Dairy Free Chocolate Mousse as a dessert after your delicious Italian dinner of\xa0Pizza Margherita\xa0and\xa0Burnt Garlic Pasta With Mushroom.']</t>
  </si>
  <si>
    <t>Tofu Chocolate Mousse Recipe</t>
  </si>
  <si>
    <t>Tofu Chocolate Mousse Recipe is a vegan dessert that uses silken tofu, combined with cocoa powder and sweetened with maple syrup making it a delicious chocolate mousse if you are looking to avoid dairy products.Â </t>
  </si>
  <si>
    <t>['Thandai Mousse Recipe', 'Rich Dark Chocolate Mousse Recipe', 'Homemade Chocolate Mousse With Pineapple Recipe']</t>
  </si>
  <si>
    <t>['Tofu', 'Cocoa Powder', 'Maple syrup', 'Salt', 'Vanilla Extract', 'Coconut Oil', 'Almond Milk (Badam Milk)']</t>
  </si>
  <si>
    <t>['To begin making the Tofu Chocolate Mousse recipe, firstly add silken tofu, cocoa powder, maple syrup,\xa0salt,\xa0Vanilla extract,\xa0coconut oil and\xa0almond milk into the blender jar.', 'Blend the mixture until smooth.', 'Once it runs smooth, spoon them into serving cups and refrigerate at least for 1-2 hours before serving.', 'Adding extra liquid depends on the brand and the consistency of the tofu, add 2 tablespoons at a time if needed until it reaches desired consistency.', 'You will have smooth, soft, only a just about set tofu chocolate mousse.', 'Serve\xa0Tofu Chocolate Mousse as a dessert after your simple meal of\xa0Cheese Garlic Bread Recipe, and\xa0Cheesy Baked Spaghetti Pasta Recipe In Tomato Basil Sauce.']</t>
  </si>
  <si>
    <t>Scrambled Egg Bread Upma Recipe With Potatoes</t>
  </si>
  <si>
    <t>Scrambled Egg Bread Upma Recipe With Potatoes, is a delicious blend of potatoes and eggs combined with leftover bread. The eggs along with the potatoes add nutrition to this dish, making it wholesome and delicious. Next time when you have some leftover bread, you must give this recipe a try.</t>
  </si>
  <si>
    <t>['Vegetable Semiya Upma Recipe ', 'Mini Idli Upma Recipe ', 'Karnataka Style Sooji Upma Recipe With Coconut', 'Vegetable Quinoa Upma Recipe']</t>
  </si>
  <si>
    <t>['Whole Wheat Brown Bread', 'Potatoes (Aloo)', 'Whole Eggs', 'Mustard seeds (Rai/ Kadugu)', 'Onions', 'Tomatoes', 'Green Chillies', 'Sambar Powder', 'Salt', 'Oil', 'Coriander (Dhania) Leaves']</t>
  </si>
  <si>
    <t>['To begin making the\xa0Scrambled Egg Bread Upma Recipe With Potatoes, make sure you have all the ingredients ready.', 'Heat a teaspoon of oil in a pan on medium heat, add the eggs, salt and pepper and scramble them. Keep it aside.', 'The next step is to make the upma.', 'Heat a teaspoon of oil in large kadai or a heavy bottomed pan. Add a teaspoon of mustard seeds and allow it to crackle. Add in the garlic, green chillies and the onions and fry till onions are translucent. This will take about 2 minutes.', 'Add in the potatoes and tomatoes and saute till the tomatoes are softened. Add the sambar powder and stir it all together.', 'Finally, toss in the toasted bread and mix well allowing the masala to coat the bread. Once the bread is completely coated stir in the scrambled eggs and chopped coriander leaves. Check the salt and spice levels and adjust to suit your taste.', 'Serve\xa0Scrambled Egg Bread Upma Recipe With Potatoes\xa0along with\xa0Filter Coffee\xa0for your everyday Breakfast.']</t>
  </si>
  <si>
    <t>Aloo Simla Mirch Ki Sabzi Recipe - Aloo &amp; Capsicum Sabzi</t>
  </si>
  <si>
    <t>Aloo Capsicum Sabzi Recipe is a simple sabzi to make and is a delicious vegetable that is cooked along with the basic ingredients that will be available in your pantry any time. The addition of onion, ginger and roasted capsicum, makes the sabzi quick to make and delicious to eat.</t>
  </si>
  <si>
    <t>['Potatoes (Aloo)', 'Green Bell Pepper (Capsicum)', 'Onion', 'Ginger', 'Coriander Powder (Dhania)', 'Turmeric powder (Haldi)', 'Red Chilli powder', 'Garam masala powder', 'Salt', 'Oil', 'Coriander (Dhania) Leaves']</t>
  </si>
  <si>
    <t>['To begin making the Aloo Simla Mirch Ki Sabzi Recipe, boil the potatoes in the pressure cooker for 3 whistles and turn off the heat. Allow the pressure to release naturally.', 'Once the pressure has released, peel and dice the potatoes and keep aside. Allow it to cool completely and firm up.', 'To begin making the Aloo Capsicum Sabzi Recipe, heat about a tablespoon of oil in a heavy bottomed pan; add the ginger, onions and bell pepper.', 'Saute for a few minutes until tender and begin to start changing color. The capsicum would be lightly browned around the edges and softened too.', 'At this point, stir in the boiled potatoes, turmeric powder, coriander powder and garam masala powder, red chilli powder and salt.', 'Stir the vegetable along with the spices until well coated with the spices. Cover the pan; turn the heat to low and simmer the Aloo Capsicum Sabzi Recipe for about 5 minutes, stirring occasionally.', 'Once done, turn off the heat, stir in the freshly chopped coriander leaves and transfer the aloo sabzi to a serving platter.', 'Serve Aloo Simla Mirch Ki Sabzi Recipe along with\xa0Phulkas\xa0and\xa0Gujarati Kadhi\xa0for a delicious weekday lunch or dinner with your family. You can even pack the\xa0Aloo Capsicum Sabzi Recipe into a lunch box, along with a salad and dahi.']</t>
  </si>
  <si>
    <t xml:space="preserve">The Aloo Tikkis also known as cutlets or patties are made from boiled potatoes, combined with green peas and spiced up with green chillies and flavored with coriander. The aloo tikki's are typically pan fried with oil or even deep fried in some places. </t>
  </si>
  <si>
    <t>['Khakra\xa0Chaat Recipe', 'Ragda Patties Recipe', 'Muttai Dosa Recipe', 'Spicy Aloo Roll Recipe']</t>
  </si>
  <si>
    <t>['To begin making the Baked Aloo Tikki Recipe, first prep all the ingredients and keep them ready.', 'Boil the potatoes in the pressure cooker, peel and keep them aside.\xa0Preheat the oven to 200 C.', 'In a food processor, add in both the boiled regular potatoes and sweet potatoes, the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crumbs and place them on the baking tray. Proceed the similar way with the remaining dough.', 'You can also shape the dough in the form of a cylinder like the kebabs, dust them in breadcrumbs and insert them into a skewer and grill them. I will now place the tikkis in an oven preheated to 200 C and bake for 15 minutes until lightly browned.', 'After about 15 minutes, I will now remove the aloo tikkis from the oven. Notice the light browning from the top. The tikkis will not brown too much as they have no oil in them', 'If you want it to be crisper then you can drizzle some oil on top of the aloo tikkis before they go into the oven. The oil will give them a soft and yet crisp texture.', 'Serve the Baked Healthy Aloo Tikkis as a tea time snack with\xa0Masala Chai\xa0or even make it into an\xa0Chole Aloo Tikki Chaat\xa0along with\xa0Green Chutney\xa0and\xa0Date Tamarind Chutney']</t>
  </si>
  <si>
    <t>Gujarati Methi Na Dhebra Recipe  - Multigrain Jowar Bajra Paratha</t>
  </si>
  <si>
    <t>Methi na Debhra is a multigrain millet paratha made from jowar and bajra and flavoured with methi leaves and spices.</t>
  </si>
  <si>
    <t>['Gujarati Valsadi Vada Recipe - Multigrain Masala Vada', 'Kanda Keri Nu Kachumber Recipe-Gujarati raw mango relish', 'Vatana Bateta Na Rotla Recipe', 'Spinach Khandvi Recipe (Gujarati Snack - Savory Gram Flour Pinwheels)']</t>
  </si>
  <si>
    <t>['Bajra Flour ( Pearl Millet)', 'Jowar Flour (Sorghum)', 'Gram flour (besan)', 'Whole Wheat Flour', 'Methi Leaves (Fenugreek Leaves)', 'Sesame seeds (Til seeds)', 'Red Chilli powder', 'Asafoetida (hing)', 'Jaggery', 'Curd (Dahi / Yogurt)', 'Green Chillies', 'Ginger', 'Oil', 'Salt']</t>
  </si>
  <si>
    <t>['To begin making Methi na Debhra Recipe, in\xa0a large bowl combine the\xa0bajra flour,\xa0jowar flour,\xa0gram flour,\xa0whole wheat flour,\xa0\xa0fenugreek leaves,\xa0sesame seeds,\xa0red chilli powder,\xa0asafoetida powder,\xa0\xa0jaggery, and\xa0salt', 'Stir in the yogurt and knead well to make a firm dough, adding water if necessary. Add 2 tablespoons of oil to the dough and knead for a couple of more minutes until smooth. Cover the dough and allow it to rest for 10 to 15 minutes.', 'Divide the debhra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ebhra dough on the skillet; after about a few seconds you will notice that smalls bubbles start rising on the dough.', 'Turn the heat to medium; flip the rolled dough over and drizzle about a teaspoon of oil around the debhra. Cook with a press and turn motion with a flat spatula or a wooden press.', 'You will notice the bottom side begins to brown, at this point flip over again cooking in the same press and turn motion to maintain even cooking.', 'Once both the sides are cooked and have a few brown spots, you will also notice the texture of the debhra is crisp on the outside and soft inside.', 'Continue the similar process with the other portions of the dough.', 'Serve the Methi Na Dhebra | Multigrain Paratha along with jaggery and fresh butter.', 'Serve\xa0Methi na Debhra along with\xa0Aam Chunda Pickle Recipe - Gujarati Mango Chunda Recipe, and\xa0Boondi Raita.']</t>
  </si>
  <si>
    <t>Gajar Shimla Mirch Sambharo Recipe - Instant Gujarati Carrot Capsicum Pickle</t>
  </si>
  <si>
    <t>Gajar Shimla Mirch Sambharo is an instant vegetable pickle that is easy to make using very few ingredients. This instant carrot and capsicum is made with a traditional Sambharo Masala and goes well with dals, parathas, rice and just about anything that needs an accompaniment.</t>
  </si>
  <si>
    <t>['Gor Keri Recipe (Sweet and Spicy Raw Gujarati Raw Mango Pickle with Jaggery)', 'Kesar Elaichi Aam Ka Chundo Recipe (Gujarati Sweet Mango Pickle with Pistachios and Almonds', 'Pisarna Manga Recipe (Instant Raw Mango Pickle)', 'Vadu Mangai Pickle Recipe (South Indian Tender Raw Mango Pickle)']</t>
  </si>
  <si>
    <t>['Carrot (Gajjar)', 'Green Bell Pepper (Capsicum)', 'Red Chilli powder', 'Split Methi Seeds (Methi Kuria)', 'Split Mustard Seeds (Rai Kuria)', 'Turmeric powder (Haldi)', 'Asafoetida (hing)', 'Oil', 'Lemon', 'Salt']</t>
  </si>
  <si>
    <t>['To begin making the Gajar Shimla Mirch Sambharo Recipe, combine the\xa0carrot,\xa0capsicum, red chilli powder,\xa0halved fenugreek seeds,\xa0haved mustard seeds,\xa0turmeric powder,\xa0asafoetida powder,\xa0oil and\xa0salt to taste', 'Stir well until all the ingredients are well combined.', 'Store the\xa0Gajar Shimla Mirch Sambharo in the refrigerator and use as and when required.', 'Serve Gajar Shimla Mirch Sambharo Recipe with dals, parathas or rice.', 'Note: Gingely oil/Sesame oil or Mustard oil can be used for better taste.']</t>
  </si>
  <si>
    <t>Sutlac Recipe is essentially a rice pudding made Turkish style. First the rice is cooked and then, mixed along with milk, thickened with rice flour and sweetened with sugar.Â The rice pudding is flavoured with the star ingredient rose water with a pinch of cinnamon that brings the flavours of the dish together.Â </t>
  </si>
  <si>
    <t>['Old Fashioned Bread Pudding Recipe', 'Chocolate Espresso Custard Pudding Recipe', 'Almond Milk Chia Seeds Pudding With Fresh Fruits Recipe']</t>
  </si>
  <si>
    <t>['Rice', 'Water', 'Milk', 'Sugar', 'Rose water', 'Rice flour', 'Cinnamon Powder (Dalchini)']</t>
  </si>
  <si>
    <t>['To begin making the Sutlac Recipe - Rose Infused Turkish Rice Pudding, thoroughly wash the rice and set aside.', 'In a deep bottom pan, bring 1 cup of water to a rolling boil, add the washed rice and reduce the flame.', 'Continue to cook until the rice is cooked and the all the water is evaporated.', 'Now turn off the flame and set aside.', 'Mix the rice flour with two tablespoons of water. Keep aside.', 'Heat a saucepan with the milk on medium-high heat along with sugar.\xa0 Keep stirring the milk until the sugar dissolves.', 'Reduce the heat, add the cooked rice and the rice flour mixture into the milk and give it a good mix.', 'Keep stirring the\xa0Sutlac/ rice pudding until it thickens. Once the\xa0Sutlac/ Turkish rice pudding thickens, turn off the heat.', 'Stir in the rose water and cinnamon powder. Transfer the\xa0Sutlac Recipe - Rose Infused Turkish Rice Pudding to a serving bowl and refrigerate it until chilled completely.', 'Serve Sutlac Recipe - Rose Infused Turkish Rice Pudding as dessert after a meal of\xa0Lebanese Style Caramelized Onion Pilaf with Fried eggs Recipe,\xa0Lebanese Style Baked Chicken and Potatoes Recipe\xa0and\xa0Red Wine Sangria Cocktail Recipe.']</t>
  </si>
  <si>
    <t>Basundi also known as Rabri in some parts of India is a creamy rich dessert, is prepared especially during the festivities of Kali Chaudas and just about every small function or a party.Â </t>
  </si>
  <si>
    <t>['Milk Kesari Recipe (South Indian Paal Kesari)', 'Elai Vadam Recipe (A Traditional South Indian Rice Papad),\xa0', 'Homemade Jalebi Recipe']</t>
  </si>
  <si>
    <t>['Milk', 'Sugar', 'Cardamom Powder (Elaichi)', 'Saffron strands', 'Whole Almonds (Badam)']</t>
  </si>
  <si>
    <t>['To begin making the Basundi Recipe, we will first have to condense the milk. To do this, place the milk on high heat over a heavy bottomed sauce 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xa0stir in the cardamom powder and the finely chopped nuts.', 'Transfer the Basundi (Rabri) to a serving dish and allow it to cool before you can refrigerate for 3-4 hours.', 'Serve the Basundi (Rabri) hot or cold, during any season or serve it as a\xa0party dessert\xa0and enjoy.', "Note: You can add fruits like Lychee's and Strawberries to make a delicious Strawberry Rabri or Lychee Rabri. And serve the Rabri chilled for the warm winter nights or after a spicy Indian Meal.", 'Serve the Basundi as part of a dessert along with\xa0Badam Elaichi Kulfi Recipe With Condensed Milk, Pista ice cream and Falooda to make a quick Indian sundae.', 'Likewise you can serve Rabri with\xa0Homemade Jalebi Recipe\xa0or\xa0Malpua With Rose And Saffron Syrup Recipe']</t>
  </si>
  <si>
    <t>Hare Pyaaz Ki Puri Recipe is essentially a twist to a classic puri. The puri dough is made by combining the wheat flour along with cumin seeds, ajwain and finely chopped spring onion greens.Â </t>
  </si>
  <si>
    <t>['Chunni Ki Puri Recipe - Moong Dal And Besan Fried Puri Recipe', 'Rajgira Puri Recipe (Navratri Fasting/Vrat Recipe)', 'Achari Masala Puri Recipe\xa0\xa0']</t>
  </si>
  <si>
    <t>['Whole Wheat Flour', 'Oil', 'Cumin seeds (Jeera)', 'Ajwain (Carom seeds)', 'Spring Onion Greens', 'Coriander (Dhania) Leaves', 'Oil']</t>
  </si>
  <si>
    <t>['To begin making the Hare Pyaaz Ki Puri Recipe, we will first make the puri dough.', 'In a mixing bowl, combine the\xa0whole wheat flour along with\xa0oil,\xa0cumin seeds,\xa0ajwain, salt, spring onion greens, and\xa0\xa0coriander leaves.', 'Mix well and add water little by little to knead and form a stiff puri dough.', 'Add a few drops of oil once the dough ahs come together and evenly smoothen out the dough.\xa0\xa0Cover the\xa0Hare Pyaaz Ki Puri dough and allow it to rest for a while.', 'Preheat oil in a kadai to deep fry the puris on high flame.', 'Divide the\xa0Hare Pyaaz Ki Puri dough into equal portions to make lemon sized dough balls.', 'Dust them with flour and roll the dough ball into a 3 inch diameter, using a rolling pin.', 'We need evenly flattened puris of medium thickness.', 'Once the oil is well heated, drop the flattened\xa0Hare Pyaaz Ki Puri into the oil and fry the puris .', 'Fry the\xa0Hare Pyaaz Ki Puri \xa0with a spider strainer, continuously yet gently pouring oil onto the puri and allowing it to puff.', "Due to the addition of the spring onion greens, cumin seeds and ajwain, the puri won't fluff up like the classic plain puri. It will just about fluff up a little more than a phulka.", 'Remove the Hare Pyaaz Ki Puri from the oil and place on an absorbent paper. Serve hot.', 'Serve\xa0Hare Pyaaz Ki Puri Recipe along with\xa0Amritsari Chole Recipe (White Chickpeas In Spicy Gravy)\xa0or\xa0Batata nu Shaak Recipe - Aloo Tamatar Ki Sabzi,\xa0Boondi Raita,\xa0Pickled Onions\xa0followed by a sweet dish of\xa0Mukhadi Halwa Recipe.']</t>
  </si>
  <si>
    <t>LapsiÂ Recipe is a Gujarati sweet dish made from broken wheat has an age-old significance of being auspicious. It is made on special occasions like buying a home, new job, new baby or any other memorable occasion with prayers of good luck for the new beginning. Broken wheat is rich in fiber and jaggery is rich in vitamins and minerals making Lapsi a very nutritive sweet. The traditional recipe that is made is plain and simple without any nuts and spices. However adding fruits like grapes, dried raisins and nuts to this recipe makes it richer and tastier.Â </t>
  </si>
  <si>
    <t>['Khubani Ka Meetha Recipe (A Rich Hyderabadi Nawabi Dessert)', 'Gajar Ka Halwa Recipe (Quick &amp; Easy Indian Carrot Pudding', 'Gehun Ka Halwa/Sheera Recipe (Classic Indian Wheat Flour Pudding)']</t>
  </si>
  <si>
    <t>['Broken Wheat (Dalia/ Godumai Rava)', 'Jaggery', 'Cardamom Powder (Elaichi)', 'Sultana Raisins', 'Cashew nuts', 'Ghee']</t>
  </si>
  <si>
    <t>['To begin making the Lapsi Recipe, dissolve the jaggery in 2 cups of hot water, strain to remove any residue and set aside.', 'Heat one tablespoon of ghee in a pan on medium heat; add the cashew nuts and roast until the color changes to light golden. Turn off the heat and keep the roasted cashew nuts aside.', 'Heat another tablespoon of ghee in a wide pan on medium heat; stir in the broken wheat and roast the wheat until it gets a roasted aroma and the color changes to golden orange.', 'Pour in the jaggery mixture and cardamom powder stirring continuously until well combined. Reduce the heat to low and cover the pan with a lid and simmer for 10 minutes; stirring occasionally until the wheat is cooked to tender.', 'When done the grains should be separate and not mushy and sticking together. Allow the Lapsi to rest covered for five minutes. Stir in the cashew nuts and the raisins to the above mixture and serve', 'Serve the Lapsi warm\xa0as a Dessert or a sweet for special occasions.']</t>
  </si>
  <si>
    <t>TheÂ Aloo Beans Sabzi Recipe is a simple Gujarati vegetable that is traditionally known as the Fansi Batata Nu Shaak. The recipe is a Semi Jain Style version of the dish, where I have used potatoes, but not used onion and garlic. The addition of coriander powder, along with asafoetida and red chillies, brings out the flavors and taste of this simple and yet wholesome sabzi. This sabzi makes a great lunch box meal.</t>
  </si>
  <si>
    <t>['Potatoes (Aloo)', 'Green beans (French Beans)', 'Mustard seeds (Rai/ Kadugu)', 'Cumin seeds (Jeera)', 'Coriander Powder (Dhania)', 'Turmeric powder (Haldi)', 'Asafoetida (hing)', 'Red Chilli powder', 'Curry leaves', 'Oil']</t>
  </si>
  <si>
    <t>['To begin making the\xa0Aloo Beans Sabzi Recipe, we will first cook the potatoes and beans separately.', 'See video recipe of how to cook the potatoes in a pressure cooker and beans in a pressure cooker.', 'Once the potatoes are cooked, allow it to cool and remove the skin and dice them into chunks. Keep the steamed beans and potatoes aside while we proceed to make the masala for the sabzi.', 'Heat a teaspoon of oil in a heavy bottomed pan; add the mustard seeds and cumin seeds and allow them to crackle. Next add the chopped curry leaves, turmeric powder, asafoetida powder, coriander powder, red chilli powder to the oil. Stir for a few seconds.', 'Finally add the cooked potatoes and steamed green beans into the sabzi masala, sprinkle salt and give it a stir. Cover the pan, turn the heat to low and simmer the Aloo Beans Sabzi for about 3 to 4 minutes, so all the masalas get well coated with the sabzi. Check the salt and spice levels, and adjust to suit your taste.', "Transfer the Aloo Beans Sabzi to a bowl and serve it along with Gujarati Dal and Phulka's for a wholesome weeknight dinner or even a weekend brunch with family."]</t>
  </si>
  <si>
    <t>Carrot Corn Mayo Pancake Recipe With Sandwich Spread</t>
  </si>
  <si>
    <t>The Carrot Corn Pancake Recipe is a savory pancake that areÂ loaded with goodness of carrot, corn, eggs and whole wheat flour but the flavor master here is Del Monte Sandwich Spread Mayo. It adds extra tang, aroma and richness to the dish making it impossible for you to resist.</t>
  </si>
  <si>
    <t>['Zucchini Pancake Recipe With Tomato Salsa', 'Healthy Vegetable Multigrain Pancakes Recipe', 'Potato Pancake\xa0Recipe']</t>
  </si>
  <si>
    <t>['Carrot (Gajjar)', 'Sweet corn', 'Whole Wheat Flour', 'Onion', 'Del Monte Sandwich Spread', 'Coriander (Dhania) Leaves', 'Curd (Dahi / Yogurt)', 'Whole Eggs', 'Baking powder', 'Baking soda', 'Green Chillies', 'Butter (Salted)', 'Salt', 'Black pepper powder']</t>
  </si>
  <si>
    <t>['To begin making the\xa0Carrot Corn Mayo Pancake Recipe With Sandwich Spread, first prep all the ingredients and keep them ready to make the pancakes.', 'In a large mixing bowl, add eggs, yogurt and sandwich spread. Combine very well until creamy. Stir in the grated\xa0carrot, onions, chilies, corn and season with Salt and pepper. Mix very well.', 'In another bowl, add flour, baking soda and baking powder, mix well.', 'Now add the dry flour mixture to the carrot mayo mixture. Mix to form a thick pancake batter.\xa0 The pancake batter should be of thick creamy consistency. Stir in the chopped\xa0coriander leaves and mix well.', 'Check the salt and seasonings and adjust to taste accordingly.', 'Heat flat griddle or pan over medium heat and grease it with a little butter.', 'Pour a ladle full of pancake batter and cook for a\xa0couple of minutes. Gently flip to cook on the other side for another 2 to 3 minutes. \xa0Once you notice the pancake is lightly browned on both sides and cooked through, remove from the pan.', 'Repeat the same for the rest of the pancake batter. Once done, serve the pancakes warm.', 'Serve the\xa0Carrot Corn Mayo Pancake\xa0as a wholesome breakfast on a sunday along with a\xa0Bullseye On Toast\xa0and bowl of fruits with a cup of\xa0Espresso Coffee.']</t>
  </si>
  <si>
    <t>Tofu &amp; Veggie Coleslaw Sandwich Recipe is a simple lunch box meal that can be made quickly for kids. The recipe consists of a Cole slaw as a spread, made with assorted cabbage, carrot and cucumber which is shredded and mixed with a creamy dressing. Then a layer of sesame coated tofu is layered and toasted between two multigrain bread slices.</t>
  </si>
  <si>
    <t>['Grilled Mushroom Sandwich Recipe with Herbs', 'Peanut Butter Banana Sandwich Recipe', 'Scrambled Egg Sandwich with Cucumber']</t>
  </si>
  <si>
    <t>['Whole Wheat Brown Bread', 'Tofu', 'Soy sauce', 'Honey', 'Red Chilli sauce', 'Sesame seeds (Til seeds)', 'Cabbage (Patta Gobi/ Muttaikose)', 'Carrot (Gajjar)', 'Cucumber', 'Coriander (Dhania) Leaves', 'Hung Curd (Greek Yogurt)', 'English Mustard Sauce', 'Lemon juice', 'Sugar', 'Salt and Pepper']</t>
  </si>
  <si>
    <t>['To begin making the Tofu &amp; Veggie Coleslaw Sandwich Recipe, we will first prepare the coleslaw.', 'In a mixing bowl, add the chopped cabbage, carrots and cucumbers. To this add curd along with all the dressings - mustard sauce, lemon juice, sugar, salt and pepper.', 'Mix well and keep aside - your coleslaw is ready.\xa0Place a saucepan on heat and toast the tofu on both sides with little bit of oil till it is golden brown.', 'Add in the soy sauce, honey and chili sauce. Coat the tofu pieces well with the sauce and finally add in the sesame seeds.', 'Now to assemble the sandwich, spread a dollop of butter over one side of each of the slices and keep it ready.', 'Take a spoonful of the Coleslaw salad and spread it evenly on the bread, then place the tofu square on top and close it with another slice.', 'Toast the sandwich in a sandwich toaster till it is golden brown and serve.', 'Serve the Tofu &amp; Veggie Coleslaw Sandwich Recipe along with a\xa0Banana Almond &amp; Prunes Smoothie\xa0for a protein rich breakfast', 'You can also pack this sandwich in your kids lunch box along with a handful of nuts and pomegranates to make it a healthy meal.']</t>
  </si>
  <si>
    <t>The Chole Aloo Tikki Chaat is a simple recipe of the popular street food of india. The Aloo Tikkis in this recipe have been baked to make them healthy and clean. The addition of sweet potatoes in the tikki has made them more nutritious too.</t>
  </si>
  <si>
    <t>['Ram Ladoo Recipe', 'Matar Samosa Recipe', 'Sev Puri Recipe', 'Ghugni Recipe\xa0']</t>
  </si>
  <si>
    <t>['Kabuli Chana (White Chickpeas)', 'Cumin seeds (Jeera)', 'Ginger', 'Tomato', 'Bay leaf (tej patta)', 'Nutralite Classic Spread', 'Turmeric powder (Haldi)', 'Amchur (Dry Mango Powder)', 'Garam masala powder', 'Coriander Powder (Dhania)', 'Anardana Powder (Pomegranate Seed Powder)', 'Kashmiri Red Chilli Powder', 'Black pepper powder', 'Black Salt (Kala Namak)', 'Green Chutney (Coriander &amp;amp; Mint)', 'Sweet Chutney (Date &amp;amp; Tamarind)', 'Onions', 'Green Chillies', 'Coriander (Dhania) Leaves', 'Sev', 'Potatoes (Aloo)', 'Ginger', 'Green Chillies', 'Onion', 'Red Chilli powder', 'Garam masala powder', 'Coriander (Dhania) Leaves', 'Corn flour', 'Salt', 'Achari Mayo', 'Whole Wheat Bread crumbs', 'Nutralite Garlic &amp;amp; Oregano Spread']</t>
  </si>
  <si>
    <t>['To begin making the\xa0Chole Aloo Tikki Chaat Recipe,we will first soak the Chola completely immersed in water for about 8 to 10 hours. After the soaking period, cook the Chola along salt and with its soaked water, adding additional water if required. Cook until it is soft and tender.', "You will know it's cooked right, when you press the Chola between your fingers it will mash easily. Keep the cooked Chola aside.",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a\xa0gets well coated with the masala and looks brown as well.', 'Cover the pan, turn the heat to low and simmer the Chana Masala for about 30 minutes until the\xa0chana gets well coated with the masala and has attained an outer brown coating. Give the Chana Masala a final taste. Keep it aside.', 'In a\xa0large mixing bowl, mash in both the boiled regular potatoes and sweet potatoes. Add the ginger, green chillies,\xa0 onion, chilli powder, garam masala powder, some salt to taste and finally a tablespoon of corn flour binding.', 'Mix all the ingredients well and shape them into circular discs of desired sizes (about 1-1/2 inch diameter).', 'Before shaping the Aloo Tikki discs, flatten each portion of the Aloo Tikki, drop a little Nutralite Achari Mayo into the centre and then close the Tikki and you have your Achari Aloo Tikki right there.', "Dust the Ahari Aloo tikki in breadcrumbs. Preheat a tawa and pan fry these tikki's with little Nutralite Garlic &amp; Oregano Spread until they are browned and crisp on both sides.", 'Place the Achari Aloo tikki on a platter. Add some hot chana masala on top of the hot tikkis. Sprinkle some green chillies, some finely chopped onions, add a spoon of green mint chutney over each of the tikkis, then some date tamarind chutney over it.', 'To serve the Achari Aloo Tikki Chaat - sprinkle some more onions, some chopped coriander leaves and finally some sev and serve as an evening snack or even \xa0weeknight dinner\xa0with family and friends.']</t>
  </si>
  <si>
    <t>Paneer Egg Rolls also popularly known as frankie in many parts of India is a wrap that is made from whole wheat flat bread. These Egg Rolls or Wraps are one of the most popular street foods in Kolkata, apart from theÂ phuchkasÂ (Calcutta Style Pani Puri),Â Jhal MuriÂ and many more. If ever you visit Calcutta, make sure to taste all of their famous street foods including the rolls/wraps of various kinds.</t>
  </si>
  <si>
    <t>['Spicy Vegan Falafel Wrap Recipe', 'Vegetarian Wrap Recipe', 'Chatpatta Rajma Wrap Recipe']</t>
  </si>
  <si>
    <t>['Tawa Paratha', 'Whole Eggs', 'Paneer (Homemade Cottage Cheese)', 'Onion', 'Green Chillies', 'Lemon juice', 'Chaat Masala Powder', 'Salt', 'Tomato Ketchup']</t>
  </si>
  <si>
    <t>['To start the preparation of Calcutta Style Paneer Egg Rolls, combine the sliced onions, green chillies, paneer along with salt, chaat masala and lemon juice and keep aside.', 'Beat one egg with salt and pepper in a small bowl (beat them one at a time and not all four eggs together).', 'Heat an omelette skillet, add a teaspoon of oil; pour in the whisked egg into the skillet. Swirl it around so it spreads to the entire skillet surface.', 'Before the egg starts cooking, place the paratha on the egg and press it gently. Flip the paratha when the egg is done and cook for a few seconds.', 'Remove the egg paratha from the skillet and place it on a board with the egg side facing up. Place a portion of the paneer onion mixture in the center.', 'Drizzle some tomato and mustard sauce and make a roll. Wrap up the roll into lunch paper or greaseproof paper to hold it together. Serve hot.', 'Repeat the same procedure for the remaining eggs, parathas and onion mixture.', 'Serve the Egg Rolls / Wrap as a quick Dinner alternative or even as a lunch box for kids.']</t>
  </si>
  <si>
    <t>Potatoes always find their place in party appetisers and this particular recipe of Tandoori Potatoes or Aloo Tikka is a wonderful starter for a party or snack for any occasion and can be had as an accompaniment to any meal.</t>
  </si>
  <si>
    <t>['Crispy Tossed Baby Corn', 'Mozzarella Stuffed Potato Balls', 'Falahari Rajgira Aloo Tikki', 'Garlic &amp; Pepper Mushroom Stir Fry']</t>
  </si>
  <si>
    <t>['Baby Potatoes', 'Oil', 'Tikka Masala', 'Fresh cream', 'Kasuri Methi (Dried Fenugreek Leaves)', 'Salt', 'Kashmiri dry red chillies', 'Garlic', 'Ginger', 'Coriander Powder (Dhania)', 'Cumin powder (Jeera)', 'Water']</t>
  </si>
  <si>
    <t>['To begin making the\xa0Tandoori Potatoes Recipe, firstly grind all the ingredients under â€˜For smooth pasteâ€™ including kashmiri dry red chillies, garlic, ginger, coriander powder, cumin powder and water using a grinder and make a smooth paste out of it. Keep it aside.', 'Peel the baby potatoes and wash them. Prick them with the fork evenly all over.', 'Place them to a microwave safe bowl or dish and cook for 2-3 minutes or till they are partially cooked. Once done, keep them aside.', 'In an another microwave safe bowl, heat the oil on high for 30 seconds.', 'Add the prepared smooth paste, mix well and microwave on high for another one minute.', 'Add partially cooked potatoes, whipping-cream, kasuri methi, tandoori or tikka masala and salt, mix all well. Microwave on high for another 2 minutes.', 'If potatoes are not fully cooked than microwave them again for a minute or till they get cooked fully. Squeeze some lemon juice and it is ready to be served.', 'Serve\xa0Tandoori Potatoes\xa0with\xa0Dhaniya Pudina Chutney\xa0as an appetiser during your parties.', '']</t>
  </si>
  <si>
    <t>Potatoes are everyone's best friend and they can be had anytime during the day in various forms. TheseÂ Cheesy Potatoes are easy and delicious and can be prepared in no time. It is a great dish to serve during house parties. Do try it and we are sure you will make it again and again.Â </t>
  </si>
  <si>
    <t>['Potatoes (Aloo)', 'Onion', 'Sweet corn', 'Mozzarella cheese', 'Coriander (Dhania) Leaves', 'Red Chilli flakes', 'Dried oregano', 'Lemon juice', 'Butter (Salted)', 'Salt']</t>
  </si>
  <si>
    <t>['To begin making the Cheesy Potatoes Recipe, first boil the potatoes and peel them. Once it is done, cut them into thick round slices.', 'Heat butter in a heavy bottomed pan and add onions in it. Saute it till the onions turn translucent.\xa0Once they turn translucent, add corns and salt in it.', 'Now sprinkle some oregano flakes, red chilli flakes and mix it well.', 'Lastly, add lime juice and switch off the flame. Now take a flat pan and brush it with little oil.', 'Then put the sliced potatoes on it. Roast them and flip them till they turn little golden in colour.', 'Now sprinkle some salt on the potatoes and switch off the flame.', 'Take one potato slice and place your ready corns on it. Sprinkle the mozzarella cheese on the top.', 'If the potatoes are hot the cheese will melt very soon, but if they have turned little cold then you can put in microwave for few seconds to melt the cheese.', 'Lastly, garnish it with coriander leaves.\xa0Serve\xa0Cheesy Potatoes\xa0as a tea time snack with a hot cup of\xa0Masala Chai\xa0or\xa0Filter Coffee.']</t>
  </si>
  <si>
    <t>The Sev Puri Recipe (Papdi Chaat) is a popular street food dish in India where the little crisp Indian crackers are layered with potatoes, chutneys, chaat masala, yogurt, and sev.</t>
  </si>
  <si>
    <t>['Usal Pav Recipe', 'Aama\xa0Vadai Recipe', 'Jhaal Muri Recipe\xa0']</t>
  </si>
  <si>
    <t>['Papdi puris', 'Sweet Chutney (Date &amp;amp; Tamarind)', 'Green Chutney (Coriander &amp;amp; Mint)', 'Potatoes (Aloo)', 'Onions', 'Green Moong Sprouts', 'Sev', 'Curd (Dahi / Yogurt)', 'Chaat Masala Powder', 'Cumin powder (Jeera)', 'Red Chilli powder', 'Coriander (Dhania) Leaves']</t>
  </si>
  <si>
    <t>['To begin making the Sev Puri Recipe (Papdi Chaat); we first have to get all the ingredients ready and keep them all together by the side.', 'Making the\xa0Sev Puri Recipe (Papdi Chaat) is all about arranging and layering the different ingredients on a platter.', 'In a large bowl, combine the potatoes, sprouts, the 1/2 teaspoon of chaat masala, 1/2 teaspoon of cumin powder and a pinch of red chilli powder. Stir well to combine. Check the salt and spice levels and adjust to suit your taste. Keep this aside.', 'Lay the\xa0papdi in\xa0large\xa0platter or in individual plates.', 'Spoon the potato sprout mixture over the papdi. Add 1 tablespoon of whipped yogurt, 1 teaspoon of date and tamarind chutney and 1 teaspoon of green chutney over each papdi.Sprinkle the onion, coriander leaves and the', 'Sprinkle the onion, coriander leaves and the sev generously over each of the papdis and serve immediately.', 'Sev Puri dish tends to get soggy fast, so it tastes best when consumed\xa0immediately.', 'Serve the Sev Puri / Papdi Chaat as a evening tea time snack on a weekend along with\xa0Bhel Puri With Raw Mango\xa0or\xa0Pav Bhaji\xa0to make a complete meal.']</t>
  </si>
  <si>
    <t>Cabbage and Carrot Sambharo Recipe - Gujarati Vegetable Stir Fry</t>
  </si>
  <si>
    <t>Cabbage Cabbage and Carrot Sambharo Recipe is a traditional warm salad of sorts typically prepared in Gujarat. The unique thing about this salad is the vegetables are lightly stir fried but not cooked soft. They remain mildly crunchy, and are usually had along with papdi, dhokla, fafda and other popular Gujarati snacks. Sometimes it is also made with just carrots, or with the addition of raw papaya or capsicum.</t>
  </si>
  <si>
    <t>['Carrots (Gajjar)', 'Cabbage (Patta Gobi/ Muttaikose)', 'Green Bell Pepper (Capsicum)', 'Turmeric powder (Haldi)', 'Sugar', 'Lemon juice', 'Salt', 'Oil', 'Mustard seeds (Rai/ Kadugu)', 'Asafoetida (hing)', 'Curry leaves', 'Green Chillies']</t>
  </si>
  <si>
    <t>['To begin making the Cabbage and Carrot Sambharo Recipe, heat oil in a heavy bottomed pan on medium heat. Add the mustard seeds and allow it to crackle.', 'Once it crackles, add the asafoetida, green chilies, curry leaves and saute for a few seconds. \xa0At this stage add the turmeric powder and the chopped vegetables, salt and stir to combine all the ingredients well.', 'Turn the heat to low, cover the pan and allow the vegetables to cook in its own steam for about 3 to 4 minutes, until just about cooked. \xa0You want the vegetables to remain little firm and crunchy and not too soft.', 'Once done, turn off the heat and the\xa0Cabbage and Carrot Sambharo is ready to be served.', 'Serve Cabbage And Carrot Sambharo along with\xa0Palak Ragi &amp; Oats Wheat Thepla Recipe\xa0or\xa0Beetroot &amp; Sesame Thepla Recipe\xa0for a simple mean.']</t>
  </si>
  <si>
    <t>Pineapple Paneer Tikka Recipe is a super easy starter that you can make quickly for any parties or just as a special starter for your brunch. The Paneer, the Indian Cottage cheese is flavored with a variety of spices and called by its many names like Malai Paneer Tikka, Hariyali Paneer Tikka, Tandoori Paneer Tikka, Nawabi Paneer Tikka and many more names.</t>
  </si>
  <si>
    <t>['Paneer (Homemade Cottage Cheese)', 'Pineapple', 'Red Bell pepper (Capsicum)', 'Oil', 'Hung Curd (Greek Yogurt)', 'Gram flour (besan)', 'Garlic', 'Ginger', 'Kasuri Methi (Dried Fenugreek Leaves)', 'Fennel seeds (Saunf)', 'Ajwain (Carom seeds)', 'Cumin powder (Jeera)', 'Coriander Powder (Dhania)', 'Black pepper powder', 'Turmeric powder (Haldi)', 'Red Chilli powder', 'Garam masala powder', 'Black Salt (Kala Namak)', 'Salt']</t>
  </si>
  <si>
    <t>['To begin making the Pineapple Paneer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pineapple &amp; bell peppers in a large bowl, add in the marinade and allow it to rest covered for about half an hour to one hour or even overnight.', 'Take a skewer and add paneer cubes, pineapple and bell peppers and line it up till the top. Do the same for the rest of the skewers.', 'Heat a grill pan over medium heat, add a little oil and place few marinated paneer skewer along with a little of the marinade on top.', 'Add a spoon of ghee or oil on the coal. It will begin to smoke a little, reduce the heat to low and let it sit for about a minute on each side. Keep turning and cook evenly on all the side till it is charred. Cook the skewer for atleast 10 minutes and serve hot.', 'Serve the\xa0Pineapple Paneer Tikka Recipe\xa0along with\xa0Jeera Rice,\xa0Tomato Onion Cucumber Raita\xa0and\xa0Smoked Dal Makhani Dhaba Style\xa0to make it a complete meal.']</t>
  </si>
  <si>
    <t>Corn Halwa Recipe - Makki Ka Halwa</t>
  </si>
  <si>
    <t>Corn Halwa is a quick, delicious, melt in mouth sweet prepared with sweet corn. It is milk based halwa that has unique taste of sweet corn.</t>
  </si>
  <si>
    <t>['Atte Ka Halwa Recipe', 'Badam Halwa Recipe', 'Beetroot Halwa Recipe']</t>
  </si>
  <si>
    <t>['Sweet corn', 'Milk', 'Sugar', 'Ghee', 'Saffron strands', 'Cardamom (Elaichi) Pods/Seeds', 'Cashew nuts']</t>
  </si>
  <si>
    <t>['To begin making the Corn Halwa recipe, firstly boil or pressure cook sweet corn in 2 tablespoons of water for 2 whistles. Allow it to cool.', 'Add the cooked corn kernels to mixer and grind into coarse paste adding a little water.', 'Heat 2 tablespoons ghee in a heavy bottomed pan. Add the corn paste and saute well for 5 minutes until the colour changes to golden.', 'Now add milk, sugar, saffron and crushed cardamom to it. Stir well and cook the\xa0Corn Halwa in medium flame until it becomes slightly thick.', 'Add the remaining ghee and cook the Corn Halwa stirring continuously until the ghee gets absorbed and starts leaving sides of the pan. This will take about 6 to 8 minutes.', 'Heat a tadka pan with ghee. Add the cashews and fry till they turn a little brown in colour.', 'Add these cashews with ghee on the Corn Halwa and it is ready to be served.', 'Serve\xa0Corn Halwa\xa0as a dessert after a simple meal of\xa0Palak Dal,\xa0Sev Tamatar Ki Sabzi\xa0and\xa0Phulka\xa0for a weekday meal.']</t>
  </si>
  <si>
    <t>Kesar Pista Falooda is a delicious Indian Dessert Drink prepared by condensing milk along with saffron and pistachios. Sabja seeds added to the falooda adds a very nice crunch while the falooda sev is nice and soft. Falooda tastes best when served chilled topped with ice cream, tutti frutti and cherries.Â </t>
  </si>
  <si>
    <t>['Mango Falooda Recipe', 'Avarekalu Payasa Recipe (Broad Beans Pudding)', 'Aam Ki Kheer Recipe - Mango Coconut Payasam Recipe']</t>
  </si>
  <si>
    <t>['Milk', 'Sugar', 'Saffron strands', 'Basil seeds (Sabja)', 'Pistachios', 'Falooda sev', 'Ice cream', 'Tutti frutti', 'Glazed Cherries']</t>
  </si>
  <si>
    <t>['To begin making Kesar Pista Falooda Recipe, first soak sabja seeds (basil seeds) adding enough water for 15 minutes. Once it expands and increases in quantity, drain from the water and keep aside.', 'Place a pot of water on heat and bring it to a boil. Switch off the flame, add the falooda sev, keep it for 15 to 20 minutes. After 15 to 20 minutes, drain the water and keep the falooda sev aside.', 'In a pan, add milk and bring it to a boil.', 'Once it starts boiling, simmer the flame and add crushed pistachios, sugar and saffron strands (kesar) to it.', 'Stir well and boil until the milk thickens a little. Remove from flame and allow it to cool.', 'Once the milk is cool, refrigerate it for 15 minutes.', 'To assemble Kesar Pista Falooda, take a tall serving glass. Add a tablespoon of soaked sabja seeds followed by 2 tablespoons of cooked falooda sev and pour cooled saffron pista milk until 3/4th of the glass.', 'Add a large scoop of ice cream on top and garnish the\xa0Kesar Pista Falooda with tutti fruity and glazed cherries.', 'The delicious Kesar Pista Falooda is ready to be served.', 'Serve this delicious\xa0Kesar Pista Falooda\xa0as a dessert at your dinner party along with an meal of\xa0Vegetable Malai Kofta,\xa0Lachha Paratha,\xa0Hyderabadi Vegetable Biryani,\xa0Phulka\xa0and\xa0Kala Chana Salad.']</t>
  </si>
  <si>
    <t>Gujarati Style Multigrain Masala Kadak Puri Recipe - Masala Mathri</t>
  </si>
  <si>
    <t>The Gujarati Style Multigrain Masala Kadak Puri Recipe is traditional deep fried snack made during festivals like Diwali or Holi. Crisp golden Kadak Puris as they are called is seasoned with spices and is an easy to make snack that you can take when you travel.Â </t>
  </si>
  <si>
    <t>['Methi Khakra', 'Baked Chevdo', 'Cabbage Onion Vada', 'Onion Vegetable Bajji']</t>
  </si>
  <si>
    <t>['Whole Wheat Flour', 'Rice flour', 'Ghee', 'Red Chilli powder', 'Cumin seeds (Jeera)', 'Asafoetida (hing)', 'Coriander (Dhania) Seeds', 'Salt', 'Oil']</t>
  </si>
  <si>
    <t>['To begin making the Gujarati Style Multigrain Masala Kadak Puri Recipe, in a large bowl combine multigrain flour, rice flour, haldi, crushed coriander seeds, cumin seeds, asafoetida, red chili powder, salt and 3 tablespoons ghee. Bring the dough together with your fingers.', 'Add little water to the kadak puri (mathri) flour mixture and knead to make a firm dough. The dough should be of stiff consistency. Cover the kadak puri dough and keep it aside for 25 to 30 minutes.', 'Once the dough is well rested, knead again to bring it together.', 'Preheat the oil in the deep frying pan on medium heat.', 'Roll the dough into a large circle of about 1/2 inch thickness. Use a cookie cutter to make small circles of 1-1/2 inch diameter. Prick the circles with a fork and keep aside. You can alternatively make tiny balls and roll each ball of dough into circles.', 'Once the oil is hot, deep fry the puris on medium heat until crisp and golden. Once done, drain the Masala Kadak Puri (Mathri) on an absorbent paper.', 'Repeat the same for the rest of the mathri dough and allow them to cool completely before storing.', 'Store the Gujarati Style Multigrain Masala Kadak Puri\xa0\xa0in a clean airtight container up to 2 weeks.', 'Serve\xa0Gujarati Style Multigrain Masala Kadak Puri at tea time along with chai with\xa0Achar\xa0and\xa0Chai.']</t>
  </si>
  <si>
    <t>Prawn Masala Kozhukattai Recipe - Prawn Masala Dumplings</t>
  </si>
  <si>
    <t>Prawn Masala Kozhukattai Recipe is a delicious snack where dumplings are made from rice flour and then filled with prawn masala.Â The dumplings are easy to make and delicious to eat and makes a great side dish or a party appetizer.</t>
  </si>
  <si>
    <t>['Prawns', 'Onion', 'Tomato', 'Green Chilli', 'Ginger', 'Garlic', 'Curry leaves', 'Coriander (Dhania) Leaves', 'Mustard seeds (Rai/ Kadugu)', 'Dry Red Chillies', 'Turmeric powder (Haldi)', 'Fresh coconut', 'Coconut Oil', 'Salt', 'Water', 'Rice flour', 'Water', 'Salt']</t>
  </si>
  <si>
    <t>['To begin making the Prawn Masala Kozhukattai Recipe - Prawn Masala Dumplings, prep all the ingredients and keep them ready.', 'Heat oil in a heavy bottomed pan over medium heat. Add the mustard seeds, dry red chillies (broken), curry leaves and allow it to crackle. Add the ginger, garlic and onions - saute for a few minutes until the onions soften.', 'Add the tomatoes, red chilli powder, turmeric powder, curry leaves, salt and saute until the tomatoes become mushy and soft. Add the chopped prawns, coconut and little water. Cover the pan and cook till the prawns are cooked and the masala dries up.', 'Once done, check the salt and spices in the prawns masala and turn off the heat.', 'Once done, garnish with coriander leaves and the prawn masala filling is ready.', '*Method To Make\xa0Kozhukattai/ Dumpling Wrapper', 'In a saucepan, add the rice flour, water and salt. Stir well to combine.', 'Turn on heat to medium. Stir continuously until the rice batter becomes thick and leaves the sides of the pan. The process takes between 15 to 20 minutes for the batter to getting into a dough like mixture.', 'It is very important not to let go of the mixture even for a second without stirring, as it will form lumps. To make a smooth wrapper we need to have a dough without any lumps.', 'Test for doneness: Hold the latter with the cooked batter and it should not fall off. This means the dough for the wrapper is ready.', 'Turn of heat and transfer the rice dough into another container. Cover with a wet muslin cloth and keep warm.', '*To Assemble the\xa0Prawn Masala Kozhukattai Recipe - Prawn Masala Dumplings', 'With a little oil in a cup, smear the oil in your hands and knead the rice flour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prawn masala filling in the center and bring the edges of the dough together to the center. Continue the similar process with the remaining portions of the dough and prawn masala filling.', "Note: Don't make the dough too thin, the filling could come out when you try to wrap it.", 'Note: Keep dipping and smearing your fingers and palms with sesame oil when you handle a new portion of the dough. This will prevent the dough from sticking to your hands', 'Prepare the steamer filled with water. Place the filled Prawn Masala Kozhukattai in the steamer plate and into the steamer. Steam for about 10 minutes until the Prawn Masala Kozhukattai / Dumplins look shiny and smooth.', 'You will also notice that if it is not cooked, the rice wrapper will be sticky.', 'Once they are steamed, the Prawn Masala Kozhukattai are to be served.', 'Serve these yummy\xa0Prawn Masala Kozhukattai Recipe - Prawn Masala Dumplings\xa0as a party appetizer along with a\xa0Light And Healthy Spinach Soup\xa0and\xa0Chickpea Orange Salad with Sun Dried Tomatoes.']</t>
  </si>
  <si>
    <t>Fada Ni Khichdi is a delicious one pot meal which can be made for a weekday dinner. Made with Broken wheat instead of rice, this is a perfect treat for diabetics andÂ  weight watchers too.Â </t>
  </si>
  <si>
    <t>['Barnyard Millet and Ragi Khichdi\xa0', '\xa0Green Moong Dal Khichdi.', 'Matki Khichdi Recipe - Palak Pudina Moth Bean Khichdi Recipe']</t>
  </si>
  <si>
    <t>['Broken Wheat (Dalia/ Godumai Rava)', 'Yellow Moong Dal (Split)', 'Turmeric powder (Haldi)', 'Garam masala powder', 'Ghee', 'Carrot (Gajjar)', 'Green beans (French Beans)', 'Salt', 'Whole Black Peppercorns', 'Cloves (Laung)', 'Cardamom (Elaichi) Pods/Seeds', 'Cinnamon Stick (Dalchini)', 'Curry leaves', 'Ginger', 'Green Chillies', 'Cumin seeds (Jeera)', 'Dry Red Chilli', 'Asafoetida (hing)']</t>
  </si>
  <si>
    <t>['To begin making Fada Ni Khichdi recipe, firstly soak the moong dal in warm water for 15 mins.', 'In a small pressure cooker, heat half of the ghee. After adding the ghee, add cloves,\xa0cardamom,\xa0cinnamon stick,\xa0curry leaves, ginger,\xa0green chillies,\xa0cumin seeds,\xa0dry red chilli,\xa0asafoetida,\xa0shahi jeera.', 'Once these begin tgo sizzle add in the lapsi.', 'Fry the lapsi in the ghee for 2 mins till a nice aroma comes out.', 'After 2 minutes, add the soaked and drained moong dal and fry for 1-2 mins.', 'Add the veggies- carrots, beans and saute again for 3-4 mins and add salt according to your taste.', 'Once it is done, add the turmeric powder and garam masala powder.', 'Now add 2-3 cups of water for a slightly runny khichdi or 2 cups of water for a grainy khichdi. Pressure cook it till the cooker releases 2-3 whistles. Let the pressure come down on its own.', 'Now add the black pepper and stir. Adjust salt and spices according to your taste and mix it properly.', 'Serve\xa0Fada Ni Khichdi along with\xa0Coriander Tadka Raita Recipe,\xa0Gujarati Gor Keri Recipe - Sweet And Spicy Raw Mango Pickle, and papad by the side.']</t>
  </si>
  <si>
    <t>Pomegranate Flavoured Stuffed Khandvi Recipe</t>
  </si>
  <si>
    <t>Pomegranate Flavoured Stuffed Khandvi is a twist to the classic Gujarati khandvi.Â The khandvi batter here is made using fresh pomegranate juice, that adds a lovely flavour and colour to the khandvi.Â </t>
  </si>
  <si>
    <t>['Gram flour (besan)', 'Curd (Dahi / Yogurt)', 'Pomegranate juice', 'Red Chilli powder', 'Salt', 'Paneer (Homemade Cottage Cheese)', 'Fresh coconut', 'Sugar', 'Green Chilli', 'Coriander (Dhania) Leaves', 'Sesame seeds (Til seeds)', 'Salt', 'Oil', 'Mustard seeds (Rai/ Kadugu)', 'Asafoetida (hing)', 'Green Chilli', 'Coriander (Dhania) Leaves', 'Fresh coconut']</t>
  </si>
  <si>
    <t>['To begin making Pomegranate Flavoured Stuffed Khandvi, in a mixing bowl, combine the paneer, along with\xa0fresh coconut,\xa0sugar,\xa0green chilli,\xa0cilantro,\xa0sesame seeds and salt to taste.', 'The next step is to make the Pomegranate Khandvi.', 'In a mixing bowl, combine\xa0besan,\xa0yogurt,\xa0pomegranate juice, red chilli powder and salt to taste.', 'Using a whisk, mix well to form a smooth batter.', 'Rest it for about 20-25 minutes. After this cook the mixture in a pan and stir constantly so that no lumps are formed. Cook it till it becomes really thick and soft.', 'Once it is very thick, spread just a little on the kitchen counter to check the batter is ready or not). If you are able to roll it than the batter is ready. If not, then cook it for some more time.', 'Once the batter is ready, spread it on the kitchen counter or on the greased inverted Thali. Spread into a thin layer using a bowl or a palette knife.', 'Once it is cool, cut it into strips. Once it is done spread the stuffing mixture all over the khandvi and roll them tightly.', 'Heat 1 tablespoon of oil in a pan\xa0and add mustard seeds, chopped green chillies and asafoetida.', 'When they splutter, pour it over the Pomegranate flavoured khandvi. Garnish it with chopped cilantro and grated coconut.', 'Serve Pomegranate flavoured khandvi with Dhaniya Pudina Chutney and hot Masala Chai.']</t>
  </si>
  <si>
    <t>Vatana Bateta Na Rotla Recipe is one of those popular Gujarati snacks.Â  This rotla includes green peas and potatoes, that adds to the flavour and texture, and definitely make sit a lot more healthier.Â Â </t>
  </si>
  <si>
    <t>['Potatoes (Aloo)', 'Green peas (Matar)', 'Rice flour', 'Fresh coconut', 'Coriander (Dhania) Leaves', 'Green Chillies', 'Ginger', 'Sugar', 'Lemon juice', 'Sesame seeds (Til seeds)', 'Turmeric powder (Haldi)', 'Asafoetida (hing)', 'Oil', 'Salt']</t>
  </si>
  <si>
    <t>['To begin making the Vatana Bateta Na Rotla Recipe, in a mixing bowl, add the rice flour and add 1 tablespoon oil to it. Using your hand rub the oil to the flour to make a coarse crumb like mixture.', 'Add the grated potatoes, grated coconut, green chili, ginger, coriander leaves, lemon juice, sesame seeds, sugar, salt, turmeric powder and asafetida. Combine all the ingredients, check the salt and adjust to suit your taste.', 'Now add the coarsely ground peas to the mixture and give it a gentle mix.', 'Place a flat non stick skillet pan\xa0on medium heat and add 1 or 2 tablespoons oil. Once the oil heats up, put the Vatana Bateta No Rotla\xa0mixture in the pan and flatten it down so that the mixture fills up the pan, touches the sides of the pan.', "Allow it to cook so that it forms a golden crust. once you notice the rotla is getting set and is getting baked in the pan, using a flat spatula and flip to cook on the other side.\xa0(It's tricky but you should be able to get it right with practice).", 'Let the crust form on the other side as well. If necessary add few drops of oil on the sides of the Rotla.', 'We are looking for even golden crust on all sides, once that is done allow the Rotla to rest for a few minutes in the pan.', 'Transfer the Vatana Bateta Na Rotla\xa0to a plate and serve warm by cutting into squares or wedges.', 'Serve the\xa0Vatana Bateta Na Rotla Recipe\xa0qualifies to be an absolutely guilt free tea time snack along with\xa0Green Chutney\xa0and\xa0Date Tamarind Chutney\xa0 and a cup of\xa0Masala Chai.']</t>
  </si>
  <si>
    <t xml:space="preserve">Chemba Arisi Thengai Paal Payasam Recipe- Red Rice Payasam </t>
  </si>
  <si>
    <t>Chemba Arisi Thengai Paal Payasam Recipe is a creamy and delicious payasam recipe with traditionalÂ  South Indian flavors of rice, jaggery and coconut milk. This Thengai Paal Payasam recipe is made with Chemba rice which is also called as Red Rice or Matta Rice.</t>
  </si>
  <si>
    <t>['Paal Payasam Recipe - Rice Kheer/Pudding ', 'Mango Payasam Recipe-Mambazha Payasam - Onam Special ', 'Ada Pradhaman Recipe With Homemade Ada- Kerala Special Payasam ']</t>
  </si>
  <si>
    <t>['Red matta rice', 'Water', 'Jaggery', 'Cardamom (Elaichi) Pods/Seeds', 'Coconut milk', 'Water', 'Ghee', 'Cashew nuts', 'Dry coconut (kopra)']</t>
  </si>
  <si>
    <t>['To begin making\xa0Chemba Arisi Thengai Paal Payasam first wash Chemba rice well in water and soak for half an hour.', 'Add soaked rice in a pressure cooker and add three and a half cups of water.Pressure cook rice for five whistles to get soft well cooked rice.', 'While the rice is getting cooked keep a saucepan on medium flame add one fourth cup water and half a cup of jaggery and let the jaggery melt.This will take about five minutes on medium flame. If you like your payasam to be more sweet then u can add more jaggery.', 'Open the pressure cooker and mash the rice lightly using a potato masher or the back of a spoon.', 'Strain the jaggery water and mix it in with the rice. Add the cardamom powder to rice and jaggery mix. Simmer the rice and jaggery mixture for about 5 mins and add coconut milk.', 'Simmer till the\xa0Chemba Arisi Thengai Paal Payasam becomes thick and creamy in consistency - about 5 minutes.', 'In a tadka pan add ghee and once the ghee is hot first fry cut coconut pieces till it turns light brown in colour and then add cashew nuts in the\xa0 pan and fry till they turn golden brown.', 'Add the fried cashew nut and coconut pieces to the Chemba Arisi Thengai Paal and serve hot.', 'Serve Chemba Arisi Thengai Paal as a dessert with a meal of\xa0White Pumpkin Mor Kuzhambu\xa0,\xa0Steamed Rice\xa0and\xa0Kerala Style Karamani Thoran\xa0for a delicious weekend lunch.']</t>
  </si>
  <si>
    <t>Dalia Pakora Recipe is essentially a pakora made with broken wheat as it's main ingredient.Â Here the cooked dalia or broken wheat is combined with besan and crunchy onions, with a little bit of a bite from the jeera and ajwain.Â </t>
  </si>
  <si>
    <t>['Broken Wheat Upma Recipe - Healthy Dalia Upma for Breakfast', 'Broken Wheat And Green Moong Khichdi Recipe', 'Matar Pudina Oat &amp; Broken Wheat Tikki Recipe']</t>
  </si>
  <si>
    <t>['Broken Wheat (Dalia/ Godumai Rava)', 'Salt', 'Oil', 'Gram flour (besan)', 'Onion', 'Coriander (Dhania) Leaves', 'Green Chilli', 'Salt', 'Turmeric powder (Haldi)', 'Cumin seeds (Jeera)', 'Ajwain (Carom seeds)', 'Oil', 'Water', 'Enos Fruit Salt', 'Oil']</t>
  </si>
  <si>
    <t>['To begin making the Dalia Pakora Recipe, we will first cook the daliya.\xa0Wash the daliya and set aside.', 'Heat a pressure cooker with 2 cups of water, add some salt to taste, cooking oil and the washed broken wheat.', 'Close the pressure cooker and pressure cook for 4-5 whistles. Turn off the flame and allow the pressure to release naturally.', 'Once the pressure has released, open the pressure cooker to check if the broken wheat has cooked through and there is no water remaining. If there is any water, place it on heat and keep stirring until it most of the water is evaporated.', 'Transfer the cooked broken wheat into the mixing bowl. Set aside and allow it to cool.', 'Once the broken wheat has cooled, into the mixing bowl add, the\xa0besan,\xa0onion,\xa0coriander leaves,\xa0green chilli,\xa0salt,\xa0turmeric powder,\xa0cumin seeds,\xa0ajwain,\xa0cooking oil and\xa0water, as required to make a thick dalia pakora batter.', 'We need a thick batter, use just enough water to combine all the ingredients of the\xa0Dalia Pakora batter.', 'Heat a paniyaram pan on medium flame, drop a few drops of cooking oil in each of the cavities, once the pan and the oil is hot, quickly add in the eno fruit salt into the dalia pakora batter and give it a good mix.', 'Drop tablespoons full of the dalia pakora batter into each cavity and cook on medium-high heat, for a couple of minutes on each side.', 'Making sure the inside of the dalia pakora is well cooked and the outer covering is nice and crisp.', 'Drain the well fried dalia pakoras on an absorbent paper and serve hot.', 'Alternatively, you could also deep fry the dalia pakoras in a kadai.', 'Serve\xa0Dalia Pakora as a tea time snack along with Green Chutney, Date Tamarind Chutney\xa0and a steaming hot cuppa Adrak Chai.']</t>
  </si>
  <si>
    <t>Cauliflower or gobi is one of the most versatile vegetables I have seen. It adapts so well with most of the cuisines, whether they are Indian or International and this rendition of Chettinad Style Chilli Gobhi Recipe with pepper &amp; chillies will you asking for more.</t>
  </si>
  <si>
    <t>['Dal Fara Recipe', 'Healthy Vegetable Poha Cutlet Recipe', 'Microwave Dhokla Recipe', 'Mexican Grilled Corn Recipe']</t>
  </si>
  <si>
    <t>['Cauliflower (gobi)', 'Curry leaves', 'Kashmiri Red Chilli Powder', 'Black pepper powder', 'Ginger Garlic Paste', 'Oil', 'Corn flour', 'Rice flour', 'Curd (Dahi / Yogurt)', 'Coriander (Dhania) Leaves', 'Ghee', 'Mustard seeds (Rai/ Kadugu)', 'Green Chillies', 'Dry Red Chillies']</t>
  </si>
  <si>
    <t>['To begin making the Chettinad Style Chilli Gobhi Recipe, in a large pot, boil water and blanch cauliflower florets for one minute. Drain and keep aside.', 'Take a bowl and whisk together corn starch, rice flour, red chilli powder, salt, pepper powder, ginger garlic paste and curd.', 'Dip blanched cauliflower florets in it and deep fry them in oil or fry them using the air fryer.', 'In a small pan, heat the ghee for tempering and add mustard seeds, curry leaves, red chillies, green chillies and fry for 2 minutes.', 'Pour over fried gobhi and serve hot garnished with a few coriander leaves.', 'Serve\xa0Chettinad Style Chilli Gobhi\xa0as a tea time snack along with a cup of\xa0Filter Coffee\xa0or as starter or as a side dish to a South Indian Sapad.']</t>
  </si>
  <si>
    <t>Haryali Seekh Kebab Recipe can be made healthy and delicious even in the absence of meat. This Haryali Seekh Kebab Recipe uses green vegetables, aromatics and a melange of spices and very little oil.</t>
  </si>
  <si>
    <t>['Vegetarian Shami Kebab Recipe', 'Baked Paneer Corn Kebab Recipe', 'Arbi Ke Kebab Recipe']</t>
  </si>
  <si>
    <t>['Potatoes (Aloo)', 'Broccoli', 'Chana dal (Bengal Gram Dal)', 'Spinach Leaves (Palak)', 'Mint Leaves (Pudina)', 'Coriander (Dhania) Leaves', 'Cloves (Laung)', 'Cardamom (Elaichi) Pods/Seeds', 'Ginger', 'Black pepper powder', 'Lemon juice', 'Cashew nuts', 'Green Chilli Paste', 'Onions', 'Green Chutney (Coriander &amp;amp; Mint)', 'Curd (Dahi / Yogurt)', 'Chaat Masala Powder']</t>
  </si>
  <si>
    <t>['To begin making the Haryali Seekh Kebab Recipe, first soak channa dal for an hour in enough water.', 'Boil and mash 2 potatoes and keep aside.\xa0Steam the broccoli for 3-4 minutes, and the blend it using a food processor or a blender in pulse motion.', 'Cook channa dal for 10 minutes in water, it must hold its shape well but be cooked through. Drain the water and let this cool.', 'Dry roast cardamom and cloves and grind them to a powder using a mortar and pestle.', 'In a food processor add broccoli, cooked channa dal, salt, raw cleaned spinach, mint, coriander, freshly ground spices, pepper powder and lemon juice blend it all into a smooth paste.', 'Now add this paste into a bowl with mashed potatoes and cashew powder and mix until its all combined.', 'This mixture should not be sticky. (Make sure to drain all the ingredients after washing, steaming and cooking thoroughly before blending to ensure there is no excess moisture.)', 'Now shape this mixture into long cylinders and pierce the skewers through the cylinder and shape them between your thumb and your index finger and gently roll with the skewer on a flat surface.', 'Drizzle some oil on a grill pan and place these skewers and cook on all sides evenly on a low to medium heat.', 'Sprinkle with Chaat masala powder and serve with sliced onions and dip.\xa0Serve the\xa0Haryali Seekh Kebab Recipe\xa0along with\xa0Dhaniya Pudina Chutney\xa0for your party starters.']</t>
  </si>
  <si>
    <t xml:space="preserve">Tamil Nadu Style Spicy Egg Fry Recipe </t>
  </si>
  <si>
    <t>Tamil Nadu Style Spicy Egg Fry Recipe is a simple egg fry that is coated well with masala and pan fried. We have added a twist to the normal boiled egg that you love to eat with some extra flavors.</t>
  </si>
  <si>
    <t>['Scrambled Egg Sandwich Recipe With Cucumber', 'Muttai Parotta Recipe ( Ande Ka Paratha / Egg Filled Flat Bread)', 'Scrambled Egg Bread Upma Recipe With Potatoes']</t>
  </si>
  <si>
    <t>['Whole Eggs', 'Oil', 'Roasted Gram Dal (Pottukadalai)', 'Dry Red Chillies', 'Ginger', 'Garlic', 'Whole Black Peppercorns', 'Salt']</t>
  </si>
  <si>
    <t>['To begin making the Tamil Nadu Style Spicy Egg Fry Recipe, we will first boil the egg. Heat a saucepan with required water and add eggs into it.', 'After 15 minutes, you will see that the outer skin of the egg will start to break. Switch off the gas and let the eggs cool down. Once done, remove the outer shell and cut the egg into half. Keep it aside.', 'Meanwhile, grind all the ingredients together that are mentioned in the list including roasted gram dal, dry red chillies, ginger, garlic, whole black peppercorns and salt by adding little water to form a smooth batter.', 'Heat a saucepan on a medium heat, drizzle a tablespoon of oil, dip half cut boiled egg carefully into the ground batter and place it over the pan.', 'Cook on either side till it crisps up and the batter it evenly cooked. Flip it and cook the other side as well.', 'Serve the\xa0Tamil Nadu Style Spicy Egg Fry\xa0Recipe on the side along with\xa0Prawn Biryani\xa0and\xa0Raita\xa0of your choice\xa0to enjoy your simple lunch.']</t>
  </si>
  <si>
    <t>Loaded French Fries Recipe is a lip smacking potato fries recipe, that is made healthy by baking instead of deep frying them in a pool of oil.Â Â The baked french fries are loaded with an array of toppings to make them absolutely finger licking good.Â </t>
  </si>
  <si>
    <t>['Mediterranean Pumpkin Kibbeh Recipe', 'Open Bean and Veggies Burrito Muffin Recipe', 'Mango Jalapeno Bruschetta Recipe']</t>
  </si>
  <si>
    <t>['Potatoes (Aloo)', 'Extra Virgin Olive Oil', 'Salt', 'Red Chilli flakes', 'Mixed Herbs (Dried)', 'Eggless Mayonnaise', 'Veeba Sriracha sauce', 'Black olives', 'Pickled Jalapenos']</t>
  </si>
  <si>
    <t>['To begin making the Loaded Baked Potato French Fries Recipe, keep the potatoes ready. Soak the potatoes in water for about 10 minutes.', 'Preheat an oven to 200 degree celsius.', 'In a mixing bowl, combine the potatoes along with olive oil, salt, mixed herbs and chilli flakes. Mix well and spread these potatoes on a baking tray.', 'Bake the herbed potatoes the oven for a good 20-25 minutes, until the potatoes have cooked through and have turned into a light brown colour and crisp.', 'After about 10 minutes into the oven, mix the potato french fries around in the oven to even bake around all sides. Drizzle a little oil if required.', 'Remove the Baked Potato French Fries from the oven once done, transfer to a serving platter.', 'Drizzle the\xa0Baked Potato French Fries with some veg mayonnaise. and sriracha sauce. Finally top it with some olives and jalapeno slices and serve the Loaded Baked Potato French Fries as an appetizer for parties.', 'Serve\xa0Loaded Baked Potato French Fries alongside a\xa0Homemade Black Bean Burger Recipe\xa0and a\xa0Ice Tea Sangria Recipe.']</t>
  </si>
  <si>
    <t>Crispy Crunchy Roti Ke Papad is a perfect dish if you want to make something with your leftover rotis. They are crispy and goes really well with tea and coffee. They are simple to make and you can store it for good 2 months.</t>
  </si>
  <si>
    <t>['Tawa Paratha', 'Oil', 'Chaat Masala Powder', 'Salt', 'Red Chilli powder']</t>
  </si>
  <si>
    <t>['To begin making the Crispy Crunchy Roti Ke Papad Recipe, firstly cut the leftover rotis into your desired shapes and keep them aside.', 'Now heat oil in a deep fry pan and let it heat.', 'Once it is hot, drop the roti pieces into it one by one. Fry them until they turn brown and crispy. Make sure you do not burn them.', 'Take them out on a absorbent paper so that it absorbs the excess oil.', 'Once it is fooled down, ass the chaat masala, salt and red chilli powder. Mix them properly and serve.', 'Serve\xa0Crispy along Crunchy Roti Ke Papad\xa0as an appetiser with\xa0Spicy Mexican Salsa Verde\xa0Recipe or\xa0Melon Salsa\xa0for your evening snack with a cup of\xa0Masala Chai.']</t>
  </si>
  <si>
    <t>Makai Dhokla Recipe - Savoury Steamed Corn Cake</t>
  </si>
  <si>
    <t>Makai Dhokla or Corn Dhokla is a light and healthy snack, made using fresh corn kernels and corn dalia. The corn dalia enhances the taste as well as the texture of the dhokla. This instant Dhokla does not need any advance preparation and can be made using simple, easily available ingredients. You can substitute the corn dalia with regular wheat Dalia or semolina in case you do not find corn dalia. Makai Dhokla is a perfect snack box recipe.</t>
  </si>
  <si>
    <t>['Amaranth Sooji &amp; Oats Dhokla\xa0', 'Bhaat na Muthia Dhokla', 'Gujarati Khatta Dhokla', 'Green Moong Dal Dhokla.']</t>
  </si>
  <si>
    <t>['Sweet corn', 'Corn meal', 'Curd (Dahi / Yogurt)', 'Green Chillies', 'Ginger', 'Asafoetida (hing)', 'Turmeric powder (Haldi)', 'Enos Fruit Salt', 'Lemon juice', 'Sugar', 'Salt', 'Coriander (Dhania) Leaves', 'Oil', 'Oil', 'Mustard seeds (Rai/ Kadugu)', 'Cumin seeds (Jeera)', 'Curry leaves', 'Asafoetida (hing)', 'Red Chilli powder']</t>
  </si>
  <si>
    <t>['To begin making the Makai Dhokla, firstly crush the sweet corn in a blender along with green chilies and ginger.', 'In a mixing bowl add the crushed corn paste, corn dalia and sour curd. Add asafoetida, turmeric powder, salt, sugar, lime juice and mix everything well.', 'Add water to make a thick, dropping consistency batter and keep it aside for 30 minutes.', 'Meanwhile, prepare the steamer and grease two 8 inch steel plates or any moulds of choice with a little oil.', 'Add the fruit salt to the Dhokla batter, mix well and immediately pour the batter into the prepared plates/moulds.', 'Steam for 12-15 minutes or till a knife/ tester inserted comes out clean.', 'The next step is tempering. In a small pan heat the oil and add the mustard seeds and once they crackle, add the cumin seeds.', 'Add the curry leaves, asafoetida and red chilli powder and take the pan off the heat.', 'Drizzle this tempering (tadka) over the steamed dhokla using a spoon.', 'Serve Makai Dhokla with\xa0Dhaniya Pudina Chutney\xa0and hot\xa0Masala chai.']</t>
  </si>
  <si>
    <t>Semolina Gujiya Recipe</t>
  </si>
  <si>
    <t>Semolina Gujiya is a sweet dish which is made with All purpose flour with the filling of semolina, coconut and dry fruits. It is a very popular sweet dish and is mainly served during the special occasions like Holi, Diwali and special family occasions.Â </t>
  </si>
  <si>
    <t>['Dry Fruit Ghughra/Gujiya', 'Chocolate Coconut Gujiya', 'Maharashtrian Karanji', 'Moong Dal Ghughra']</t>
  </si>
  <si>
    <t>['All Purpose Flour (Maida)', 'Ghee', 'Milk', 'Sooji (Semolina/ Rava)', 'Fresh coconut', 'Sugar', 'Khuskhus', 'Cardamom Powder (Elaichi)', 'Nutmeg powder', 'Sultana Raisins', 'Whole Almonds (Badam)', 'Ghee']</t>
  </si>
  <si>
    <t>['To begin with Semolina Gujiya, heat heavy bottomed pan\xa0with 1 tablespoon of ghee and add Sooji.', 'Saute the Sooji/semolina till it turns golden or light brown in colour. Once the colour is changed, add in the grated coconut.', 'Once the sooji is cooked, remove it from the heat and transfer it in a bowl.', 'Add sugar, cardamom powder, nutmeg powder, khus khus and dry fruits. Mix everything properly and allow it to cool for a few minutes.', 'The next step is to make dough for the gujiyas.', 'In a bowl add the maida along with salt and\xa0 2 tablespoons of ghee Add the cold milk little by little to make a firm ball of dough.', 'Divide the dough into equal portion, dust in flour and roll them out into 2 inch diameter flattened rotis.\xa0Place them in a Gujiya mould or Calzone maker and place a portion of the stuffing in the hollow part.', 'Apply a little milk on the edges, close the mould and press firmly.', 'Deep fry in the ghee or cooking oil, to your liking and place it on an absorbent tissue paper.', 'Once done, it is ready to be served.', 'Serve Semolina Gujiya as a sweet dish along with your festive meal -\xa04 - Course Diwali Party Menu To Celebrate the Festive Season.']</t>
  </si>
  <si>
    <t>Gujarati Mooli Bajra Muthia Recipe - Radish And Bajra-Besan Dmplings</t>
  </si>
  <si>
    <t>Gujarati Mooli Bajra Muthia Recipe are muthiyas has a unique flavour and taste. They can be made ahead of time, warmed and served as required.Â </t>
  </si>
  <si>
    <t>['Bhaat Na Muthia Dhokla Recipe (Steamed Rice Dumplings)', 'Walor Muthia Nu Shaak Recipe (Flat Beans Stir Fry With Dumplings)', 'Steamed Methi Palak Muthias (Fenugreek &amp; Spinach Leaf Dumplings)']</t>
  </si>
  <si>
    <t>['Mooli/ Mullangi (Radish)', 'Mooli Ke Patte (Radish Greens)', 'Bajra Flour ( Pearl Millet)', 'Whole Wheat Flour', 'Gram flour (besan)', 'Ajwain (Carom seeds)', 'Coriander Powder (Dhania)', 'Cumin powder (Jeera)', 'Asafoetida (hing)', 'Turmeric powder (Haldi)', 'Green Chilli Paste', 'Ginger Garlic Paste', 'Coriander (Dhania) Leaves', 'Oil', 'Lemon juice', 'Sugar', 'Salt', 'Oil', 'Cumin powder (Jeera)', 'Fennel seeds (Saunf)', 'Sesame seeds (Til seeds)', 'Curry leaves']</t>
  </si>
  <si>
    <t>['To begin making Gujarati Mooli Bajra Muthia Recipe, we will first make the Muthia dough.', 'To make the muthiya dough, in a mixing bowl, combine the\xa0radish,\xa0radish leaves,\xa0bajra flour,\xa0whole wheat flour, besan,\xa0ajwain, dhaniya-jeera powder, hing, turmeric powder, green chilli paste,\xa0ginger garlic paste,\xa0coriander leaves,\xa0oil,\xa0lime juice,\xa0sugar and salt to taste.', 'Add some water and mix till everything just comes together. Do not knead the dough too much. We are looking for a stiff firm dough.', 'Prepare logs of dough that are 1-1/2 inch thick. you can form around 2-3 logs as per convenience of kneading lightly with palms.', 'Prepare a steamer and keep it on medium heat to preheat.', 'Grease the steamer plate with some oil.', 'Place the logs on it and steam covered for about 15-20 minutes. Insert a knife to check if they are done. The knife should come out clean when the\xa0Muthia is steamed.', 'Allow them to cool and slice the logs to about 1 inch thick.', 'In a non-stick pan, heat cooking oil. Once the oil is hot, add the cumin seeds and once they sizzle, add in the curry leaves, fennel seeds and sesame seeds.', 'Add the sliced Mooli Bajra Muthia and fry them on medium heat till they turn to a light golden colour.', 'Serve Gujarati Mooli Bajra Muthia Recipe (Steamed and Tempered Grated Radish And Bajra-Besan Dumplings) on its own or with chutney of choice, like\xa0Dhaniya Pudina Chutney Recipe (Green Chutney)\xa0or\xa0Lahsun ki Chutney\xa0for snacks.']</t>
  </si>
  <si>
    <t>Dal Dhokli Recipe With Sprouted Moong Dal</t>
  </si>
  <si>
    <t>TheÂ Dal Dhokli Recipe With Sprouted Moong Dal is a twist to the traditional Dal Dhokli recipe and makes a wholesome one dish weekend lunch for the summers. The light sweet and spicy sprouted moong dal is simmered in whole wheat pastas, also known as the dhokli is simply delicious. The addition of green moong sprouts adds a great addition of richness and protein to the dal making it a perfect wholesome dish.</t>
  </si>
  <si>
    <t>['Whole Wheat Flour', 'Gram flour (besan)', 'Red Chilli powder', 'Turmeric powder (Haldi)', 'Coriander (Dhania) Leaves', 'Green Moong Sprouts', 'Coriander Powder (Dhania)', 'Turmeric powder (Haldi)', 'Red Chilli powder', 'Cinnamon Stick (Dalchini)', 'Kokum (Malabar Tamarind)', 'Jaggery', 'Raw Peanuts (Moongphali)', 'Coriander (Dhania) Leaves', 'Lemon juice', 'Salt', 'Cumin seeds (Jeera)', 'Mustard seeds (Rai/ Kadugu)', 'Green Chillies', 'Curry leaves', 'Asafoetida (hing)', 'Ghee']</t>
  </si>
  <si>
    <t>['To begin making the\xa0Dal Dhokli Recipe With Sprouted Moong Dal, we will first make the dal.', 'In a large mixing bowl, combine the\xa0wheat flour,\xa0gram flour,\xa0red chilli powder,\xa0turmeric powder, salt , and\xa0coriander leaves.', 'Add water little by little and make a firm and smooth dough.', 'Dust the dough in flour and roll out the dough into a large circle and cut the dough into desired shape (either into strips or into a flower using a cookie cutter).', 'Keep the dhokli aside.', 'Into a pressure cooker, add the sprouts, turmeric powder, salt, cinnamon stick, kokum , jaggery, salt and 2 cups of water.', 'Close the pressure cooker and pressure cook for two whistles.Turn off the heat and allow the pressure to release naturally.', 'Once we open the pressure cooker, add in the lemon juice and coriander leaves, check the salt and spices.', 'Add 1 cup of water to the dal and then turn the heat back on to high heat until it come to brisk boil.', 'Once the dal comes to a boil, add the dhokli into the dal and allow it to simmer and get cooked in the dal. This will not take more than 5 minutes to cook the dhokli.', 'Adjust the consistency of the Dal Dhokli, by adding more water if required.', 'In the meantime, in a tadka pan heat a tablespoon of ghee. Add the mustard seeds, cumin seeds and allow it to crackle.', 'Once it crackles, add the green chilies, curry leaves and add to the add.', 'Finally squeeze in the lemon and stir in the coriander leaves and serve.', 'Serve the\xa0Dal Dhokli With Sprouted Moong Dal topped with melted ghee and\xa0Kachumber Salad, papad,\xa0for a simple sunday lunch.']</t>
  </si>
  <si>
    <t>Beguni Recipe is a famous bengali snack which is essentially Baingan/Eggplant Pakora. Beguni is common in Bangladesh during Iftar during Ramadan.</t>
  </si>
  <si>
    <t>['Crispy Palak Pakora Recipe (Monsoon Time Snacks)', 'Baked Masala Dal Vada Recipe', 'Hari Matar Ke Pakode Recipe (Green Pea Fritters)', 'Spicy Indian Style Onion Rings Recipe']</t>
  </si>
  <si>
    <t>['Brinjal (Baingan / Eggplant)', 'Gram flour (besan)', 'Water', 'Asafoetida (hing)', 'Turmeric powder (Haldi)', 'Red Chilli powder', 'Coriander Powder (Dhania)', 'Cumin powder (Jeera)', 'Baking soda', 'Salt', 'Oil']</t>
  </si>
  <si>
    <t>['To begin making the Beguni Recipe, get prep with the batter first.', 'In a mixing bowl, mix all dry ingredients besan, turmeric powder, red chilli powder, coriander powder, cumin powder, a pinch of hing and salt as required.', 'Add about 2/3 cup of water and whisk into a smooth batter having medium dripping consistency. Ensure that there are no lumps.', 'Take a deep frying pan and heat enough oil to deep fry.', 'Rinse and slice the brinjal/eggplant thinly. Slice batch by batch so that oxidation and browning is avoided.', 'Dip the brinjal slices in the batter such that the batter is coated uniformly.', 'Gently immerse them in hot oil and fry on both sides until they are crisp and done.', 'With a slotted spoon, remove the Baingan/Eggplant pakoras and drain oil.', 'Pat dry Beguni pakoras on a paper kitchen towel to remove excess oil', 'Fry all the Beguni pakodas in batches similarly.', 'Beguni Recipe\xa0is famous monsoon snack where it is teamed with\xa0Dhaniya Pudina Chutney\xa0or also had along with\xa0Masala Tea\xa0during tea time.']</t>
  </si>
  <si>
    <t>Crispy Corn Chaat is a great dinner appetizer, makes for a good tea time snack or can also be considered as a chat. It is crispy and crunchy on the top, with the corn inside being soft. It is an easy dish to prepare and will be an instant hit among your family and friends.</t>
  </si>
  <si>
    <t>['Sweet corn', 'All Purpose Flour (Maida)', 'Red Chilli powder', 'Amchur (Dry Mango Powder)', 'Salt', 'Oil', 'Onion', 'Lemon', 'Coriander (Dhania) Leaves']</t>
  </si>
  <si>
    <t>['To begin begin the Crispy Corn Chat Recipe, first keep the oil on a low flame in a deep pan for frying.', 'Add corn kernels, flour, red chilli powder, amchoor and salt in a mixing bowl and give it a good mix.', 'Add a tablespoon of water and mix it. The flour should coat the kernels. Add more water if needed. Do not make the mixture watery. Add just enough water to coat the kernels well.', 'Once the oil is hot, place a sieve inside the oil. Take a tablespoon of corn and scatter it inside the sieve which is inside the oil. Frying it inside the sieve makes it easy to drain.', 'Do not fry all of it together. Do bit by bit.', 'Once the corn is crisp and golden transfer it onto a kitchen towel.', 'Toss this corn with chopped onions, coriander leaves, mint leaves and top it with a generous squeeze of lemon.', 'Serve\xa0Crispy Corn Chat Recipe\xa0along with a hot cup of\xa0Filter Coffee\xa0for your tea time break.']</t>
  </si>
  <si>
    <t>Aloo Tikkis are a crowd pleasers and make for a wonderful tea time snack.Â Lehsuni Tikki Recipe is not your regular Aloo Tikkis, but are filled with paneer flavoured with whole lot of garlic, cashews, onion, green chilli and coriander, giving a surprise element everytime you take a bite.</t>
  </si>
  <si>
    <t>['Moong Dal Tikki Recipe', 'Aloo Tikki Recipe (Spicy Potato Patties or Cutlets)', 'Ragda Patties Recipe']</t>
  </si>
  <si>
    <t>['Potatoes (Aloo)', 'Paneer (Homemade Cottage Cheese)', 'Cashew nuts', 'Onion', 'Garlic', 'Green Chillies', 'Coriander (Dhania) Leaves', 'Corn flour', 'Red Chilli powder', 'Oil', 'Salt']</t>
  </si>
  <si>
    <t>['To begin making\xa0Lehsuni Aloo Tikki Recipe, wash and boil the potatoes in enough water. Once cooked, peel the skin and keep aside. You can also pressure cook the potatoes for 2 whistles and allow the pressure to release naturally. Peel the skin and keep aside.', 'To prepare the outer layer of the\xa0Lehsuni Aloo Tikki, in a large bowl add in the boiled potatoes and mash them well. Add cornflour, season with salt and mix well. Divide them into 12 equal portions and keep aside.', 'To prepare the inner filling for the tikkis, take a small bowl, mix together grated paneer, garlic, onion, green chillies, coriander, red chilli powder, season with salt and keep aside.', 'To prepare the Tikkis, take a ball of the boiled potatoes and flatten it out in your palm. Add a spoonful of the paneer filling into the potato mix, seal it from all sides. Form a firm ball, flatten it out to tikki size between your palms and keep aside.', 'Likewise, fill the rest of the potato mix with the paneer mix and make tikkis and place it in the plate.', 'Refrigerate the prepared plate full of tikkis for 10 minutes.', 'Heat a skillet, pour a tablespoon of oil, once hot enough, shallow fry 4 tikkis at a time till it turns golden on the bottom.', 'Slowly flip the tikkis over and cook the other side till it becomes crisp and golden. Take it out in a plate layered with the kitchen towel to drain the excess oil out.', 'Similarly, prepare the rest of the\xa0Lehsuni Aloo Tikkis.', 'Serve the\xa0Lehsuni Aloo Tikki Recipe\xa0along with Spicy Green Chutney and a cup of hot Ginger Tea as a tea time snack']</t>
  </si>
  <si>
    <t>Gujarati Khaman Dhokla Recipe - Savory Steamed Lentil Cakes</t>
  </si>
  <si>
    <t>The Gujarati Khaman Dhokla is a very popular farsan from the Gujarati cuisine.Â  It is traditionally made using the bengal gram dal, which is soaked and the ground to make the dhokla batter.</t>
  </si>
  <si>
    <t>['Chana dal (Bengal Gram Dal)', 'Curd (Dahi / Yogurt)', 'Green Chillies', 'Ginger', 'Lemon juice', 'Oil', 'Turmeric powder (Haldi)', 'Sugar', 'Salt', 'Enos Fruit Salt', 'Mustard seeds (Rai/ Kadugu)', 'Sesame seeds (Til seeds)', 'Green Chilli', 'Sugar', 'Lemon juice', 'Curry leaves', 'Oil', 'Water', 'Fresh coconut', 'Coriander (Dhania) Leaves']</t>
  </si>
  <si>
    <t>['To begin making the Gujarati Khaman Dhokla Recipe, soak the chana dal for 4 to 6 hours.', 'Once soaked, drain the excess water and grind the chana dal, green chillies, ginger along with salt into a smooth batter.', 'Set the batter aside for 3 to 4 hours and allow it to ferment.', 'Once fermented, add the turmeric powder, oil, salt, sugar and enos fruit salt. Stir to combine well.', 'Prepare the steamer by preheating it with 2 cups water at its bottom. Grease the dhokla plates with oil.', 'Pour the Khaman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Heat oil in a small pan on medium heat; add mustard seeds, sesame seeds, slit green chilli and curry leaves and allow them to crackle.', 'Turn off the heat. Stir in the four tablespoons of water, sugar, lemon juice and salt to the above seasoning. Using a small quarter spoon, evenly sprinkle the seasoning mixture over the cut dhokla pieces. Garnish with coriander leaves and coconut and serve.', 'Serve the\xa0Gujarati\xa0Khaman Dhokla\xa0along with\xa0Dhania Pudina Chutney\xa0or\xa0Tomato Onion Chutney\xa0and a hot cup of\xa0Masala Chai Recipe - Indian Spiced Tea\xa0for breakfast or as an evening snack.', 'Arrange a set of khaman dhoklas on a serving platter. Spread the\xa0Dhania Phudina Chutney\xa0on the top side of these dhoklas and place another dhokla on top. Finally season these sandwich dhoklas with the seasoning mixture. Garnish the Sandwich Khaman Dhokla with coriander leaves and fresh grated coconut and serve.']</t>
  </si>
  <si>
    <t>Sweet Potato Kheer Recipe is a must try sweet delicacy made with sweet potato and semolina. The sweet is simmered in coconut milk and flavored with saffron strands. The kheer is luscious to be had after nice meal on a Sunday evening. Adding sweet potato is also another way to eat something healthy and not worry about extra calories.</t>
  </si>
  <si>
    <t>['Carrot Badam Kheer Recipe\xa0', 'Badam Kheer Recipe', 'Semiya Payasam/Kheer Recipe']</t>
  </si>
  <si>
    <t>['Sweet Potato', 'Fresh coconut', 'Cardamom (Elaichi) Pods/Seeds', 'Milk', 'Sugar', 'Sooji (Semolina/ Rava)', 'Saffron strands', 'Cashew nuts']</t>
  </si>
  <si>
    <t>['To begin making the Sweet Potato Kheer Recipe, grind the coconut and cardamom in a mixer with water, try to extract as much as coconut milk from the pulp.', 'Once you squeeze out all the coconut milk from the pulp, add it to a sauce pan with grated sweet potato, milk, sugar, saffron strands and bring it to a boil.', 'You can a pinch of salt to just balance out the sweetness. Once the kheer thickens, you can add the semolina and keep stirring until the semolina boils.', 'Switch off the heat, and serve it in a bowl with some chopped cashew nuts.', 'Serve the Sweet Potato Kheer Recipe after a\xa0Lucknowi Murg Biryani (Awadhi Chicken Biryani)\xa0with Raita\xa0for a Sunday lunch.']</t>
  </si>
  <si>
    <t>Chicken and Sweet Potato Dill Curry Recipe, it is a rare combination of the chicken with sweet potato. But the dill leaves works really well with chicken. The masala is done by sautÃ©ing the onions along with all the whole spice and grinding it along with fresh dill leaves. The curry is then cooked along with the chicken and sweet potato in a pressure cooker till the flavor develops.</t>
  </si>
  <si>
    <t>['Butter Chicken Masala Recipe', 'Goan Chicken Stew Recipe', 'Calcutta Style Chicken Biryani Recipe']</t>
  </si>
  <si>
    <t>['Chicken', 'Sweet Potato', 'Bay leaf (tej patta)', 'Salt', 'Oil', 'Coriander (Dhania) Seeds', 'Cumin seeds (Jeera)', 'Cinnamon Stick (Dalchini)', 'Onion', 'Ginger', 'Garlic', 'Dill leaves']</t>
  </si>
  <si>
    <t>['To begin making the Chicken and Sweet Potato Dill Curry Recipe, heat a small skillet with teaspoon oil, add coriander seeds, cumin seeds, cinnamon stick and allow it to sizzle.', 'Add ginger, garlic and allow it soften for few seconds. Add chopped onions and saute till they turn translucent.', 'Fry till the onions turn golden brown and is caramelized well. Switch off the heat, add the sautÃ©ed onion mixture into the grinder and grind it to a smooth paste.', 'Open the lid, add dill leaves and little water and grind it again for some more time till it forms a nice puree.', 'Heat a pressure cooker with oil, add bay leaf and add in the ground paste and cook for at least 10 minutes.', 'Add sweet potato, chicken, salt and about 1/2 a cup of water and pressure cook it for at least 4 whistle.', 'Serve the Chicken and Sweet Potato Dill Curry along with methi\xa0Laccha Paratha,\xa0Beetroot Raita\xa0to make it a complete and satisfying meal.']</t>
  </si>
  <si>
    <t>Sri Lankan meal comprises of rice, variety of veggies, sambals and meat dishes.Â Sri Lankan Chili Potatoes Recipe is one of the popular dishes prepared with boiled potatoes flavoured with cinnamon, garlic and hot red chilli flakes.</t>
  </si>
  <si>
    <t>['Srilankan Style Sambol Recipe', 'Srilankan Prawn Curry Recipe', 'Sri Lankan Style Fried Egg Curry Recipe']</t>
  </si>
  <si>
    <t>['Potatoes (Aloo)', 'Cinnamon Stick (Dalchini)', 'Garlic', 'Onion', 'Turmeric powder (Haldi)', 'Red Chilli powder', 'Red Chilli flakes', 'Mustard seeds (Rai/ Kadugu)', 'Curry leaves', 'Lemon juice', 'Oil', 'Salt']</t>
  </si>
  <si>
    <t>['To begin making the Sri Lankan Chili Potatoes Recipe, wash and pressure cook the potatoes for 2 whistles. Peel the skin and cut into big cubes and keep aside.', 'Roughly pound the garlic cloves using a pestle and mortar and keep aside.', 'Heat oil in a heavy bottomed pan, add cinnamon stick, mustard seeds, curry leaves and let it crackle.', 'Add the pounded garlic and let its flavour infuse into the oil.\xa0Add the sliced onions and saute until it turns translucent.', 'Add the turmeric powder, red chilli powder, red chili flakes and mix well.\xa0Now, add the boiled and cubed potatoes, season with salt and mix well.', 'Let the potato mix slow cook with the spices for 10 minutes, occasionally keep stirring so that it does not stick to the bottom of the pan.', 'Once the potates are fully coated with the spices and has come together, add in the lemon juice, mix well and turn off the heat.', 'Serve the\xa0Sri Lankan Chili Potatoes Recipe along with Kerala Matta Rice,\xa0Sri Lankan Dal,\xa0Sambol\xa0and\xa0Sri Lankan Chicken Curry\xa0for a delicious Sri Lankan inspired menu for the weekend lunch.']</t>
  </si>
  <si>
    <t xml:space="preserve">Buttered Mashed Potatoes - For Babies Over 7 months </t>
  </si>
  <si>
    <t>['Homemade Multigrain Baby Cereal Recipe (Baby Porridge)', 'Carrot Puree Recipe - First Food For Babies', 'Banana Puree (Baby Food- 4 months onward)']</t>
  </si>
  <si>
    <t>['To begin making\xa0Buttered Mashed Potatoes, pick fresh potatoes available (without the spuds) in the market.', 'Place the potato in a pressure cooker along with a 1/2 a cup of water.', 'Let out 3 whistles and turn off the flame. Release the pressure naturally, as the potatoes will continue to cook in the heat.', 'Once the pressure has released, peel the skin of the potato and place it on a cutting board.', 'Cut the potatoes roughly into small pieces.', 'Place a pan on medium heat and melt a teaspoon of butter.', 'Once the butter has melted, add the roughly chopped potatoes and stir them well with a pinch of salt and pepper. Using the back of a fork mash the potatoes.', 'Saute for 2 minutes and turn off the heat.', 'Transfer the potatoes into a serving bowl to serve your baby/ toddler.', 'Serve these Buttered Potatoes to your baby/toddlers from 7 months onwards as a lunch or dinner meal.']</t>
  </si>
  <si>
    <t>Grilled Tomato Cheese Sandwich Recipe</t>
  </si>
  <si>
    <t>TheÂ Grilled Tomato Cheese Sandwich Recipe is a super simple dish to make for breakfast, snack or even a dinner with soup. All you need for this sandwich is sliced tomatoes, cheese, a homemade whole wheat bread, salt and pepper. I most often pack it into a lunch box for kids as well, giving them the nutrition and adequate energy that is required to help them through their school sessions.</t>
  </si>
  <si>
    <t>['Peanut Butter Banana Sandwich Recipe', 'Spiced Chutney Sandwich Recipe With Mint Mayo', 'Savory Carrot Olive Spinach Sandwich Spread']</t>
  </si>
  <si>
    <t>['Whole Wheat Brown Bread', 'Cheese Slices', 'Tomatoes', 'Basil leaves', 'Butter (Salted)', 'Salt and Pepper']</t>
  </si>
  <si>
    <t>['To begin making the Grilled Tomato Cheese Sandwich Recipe, arrange two slices of bread on a platter.', 'Place the slices of tomatoes on top of the bread slices along with basil leaves. Then sprinkle some salt and pepper and place the slice of cheese on the top. Finally cover the sandwich with another slice of bread and gently press the sandwich with the palm of your hand', 'Spread some softened butter on the each slice of the bread. Set aside while you heat the grill pan.', 'Preheat the grill pan over medium heat. Once the pan is heated, arrange the sandwich in the hot pan.', 'Using a flat spatula, press the sandwich into the pan and grill on medium heat until the sandwich is browned evenly on both sides. Turn off the heat.', 'Serve these delicious simple and quick to make Grilled Tomato Cheese Sandwiches Recipe for breakfast, lunch or dinner or even pack into a kids lunch box, or you can serveit along with\xa0Blueberry Banana Smoothie Recipe\xa0or\xa0Healthy Vegetable Fries Recipe\xa0for snacks.']</t>
  </si>
  <si>
    <t xml:space="preserve">Amritsari Fish Fry Recipe </t>
  </si>
  <si>
    <t>Amritsar Fish Fry Recipe is a wonderful dry fish made with a spicy masala that is coated over the fish and shallow fried till it is roasted well. It is a popular street food that many people would love to try it out at their place.</t>
  </si>
  <si>
    <t>['Chettinad Fish Fry With Roasted Corn, Onions', 'Kerala Style Fish Curry Recipe', 'Meen Varuthathu Recipe | Kerala Style Fish Fry']</t>
  </si>
  <si>
    <t>['Seer fish', 'Turmeric powder (Haldi)', 'Red Chilli powder', 'Amchur (Dry Mango Powder)', 'Garam masala powder', 'Ajwain (Carom seeds)', 'Ginger Garlic Paste', 'Kasuri Methi (Dried Fenugreek Leaves)', 'Gram flour (besan)', 'Lemon juice', 'Salt', 'Nutralite Classic Spread']</t>
  </si>
  <si>
    <t>['To begin making the\xa0Amritsari\xa0Fish Fry Recipe, keep all the masala ready in a bowl including turmeric powder, red chilli powder, amchur, garam masala powder, ajwain, ginger garlic paste and kasuri methi. Mix well till it combines together.', 'You can also add lemon juice, salt as well. Add the Fish pieces and marinate them well and coat the masala on either side.', 'Roast the besan flour on a pan without oil, roast till it turn light brown and keep it aside.', 'In the same pan add some Nutralite Classic Spread, carefully place the fish pieces and cook on either side for ate last 5 minutes.', 'Sprinkle the besan flour on top of the fish pieces and turn it over. Keep frying the fish till the chickpea flour is coated properly over the fish and is cooked well. This will take about 5 minutes.', 'Once the Fish is fried well, turn off the heat and serve hot', 'Serve the\xa0Amritsari Fish Fry hot with some sliced onions, cut lemon wedges and chopped coriander leaves.', 'Serve the\xa0Amritsari Fish Fry Recipe\xa0as a an appetizer along with\xa0Nutralite Achari mayo\xa0and\xa0Nutralite Cheesy Garlic Mayo\xa0as a dip by the side for your parties.']</t>
  </si>
  <si>
    <t>Vegetarian Hariyali Malai Kebab</t>
  </si>
  <si>
    <t>Vegetarian Hariyali Malai KebabÂ is a simple quick recipe that is made from paneer, potatoes and mint chutney. Its is simple and quick to make. I used a pan grill to make these kebabs, but you can choose to grill them in your barbeque or the oven. These make perfect party appetizers sprinkled with some chaat masala.</t>
  </si>
  <si>
    <t>['Potatoes (Aloo)', 'Paneer (Homemade Cottage Cheese)', 'Whole Wheat Flour', 'Whole Wheat Bread crumbs', 'Green Chutney (Coriander &amp;amp; Mint)', 'Green Chillies', 'Salt', 'Oil']</t>
  </si>
  <si>
    <t>['To begin making\xa0Vegetarian Hariyali Malai Kebab combine all the ingredients together until it forms a smooth dough.', 'Divide it into 20 small portions. Keep aside. Heat a stove top grill or a pan like the one shown in the above picture or your barbecue or an oven (preheated to 200 C).', 'Grill the balls until browned and crisp. Serve the Vegetarian Hariyali Malai Kebabs sprinkled with chaat masala on the top.', 'Serve\xa0Vegetarian Hariyali Malai Kebab along with\xa0Dhaniya Pudina chutney\xa0as a starter during house parties.']</t>
  </si>
  <si>
    <t>Open Burger with Vegetable Patty Recipe is a slight variation to the usual burger dish.It consists of just the base of the burger bun and then topped up with crispy vegetable patty and smeared with good amount of Nutralite Cheesy Garlic Mayo and mustard sauce then for the crunch we have added some onions and bhujia to make it super delicious.</t>
  </si>
  <si>
    <t>['Vegetarian Chickpea Burger Recipe', 'Roasted Vegetable Burger Recipe with Hummus', 'Veggie Burger Recipe With Spinach Cauliflower And Oats Patty']</t>
  </si>
  <si>
    <t>['Burger buns', 'Tomato', 'Onion', 'Nutralite Cheesy Garlic Mayo', 'English Mustard Sauce', 'Iceberg lettuce', 'Aloo Bhujia', 'Nutralite Garlic &amp;amp; Oregano Spread', 'Potatoes (Aloo)', 'Green peas (Matar)', 'Carrot (Gajjar)', 'Salt', 'Red Chilli powder', 'Corn flour', 'Lemon juice', 'Green Chilli', 'Whole Wheat Bread crumbs', 'Nutralite Garlic &amp;amp; Oregano Spread']</t>
  </si>
  <si>
    <t>['To begin making the Open Burger recipe, wash the potatoes and cook them in a\xa0pressure cooker\xa0for 5 whistles.', 'Turn off the flame and allow the pressure to release naturally. Once cooked, open the lid, drain the excess eater, remove the potatoes, peel the skin and mash well in a bowl.', 'Cook carrot first on a hot kadai with the Garlic And Oregano Spread over a medium heat, then add green peas. Once fully cooked, mash that as well.', 'Add mashed peas and carrot, red chili powder, corn flour, finely chopped green chilies, salt and lime juice to the mashed potatoes. Mix well. Divide it into 4 equal portions, roll it into balls and flatten it\xa0 between your palms to resemble the shape of a disc.', 'Heat a\xa0wide pan\xa0and add 1 tablespoon Nutralite Garlic And Oregano Spread. Coat the potato patties with little bread crumbs and shallow fry until it turns golden brown on both the sides.', 'Repeat with all the patties, add more Garlic And Oregano Spread if the pan turns dry.', 'In the same griddle toast the burger base by adding some Nutralite Garlic And Oregano Spread. Toast them until crispy and light brown. Keep them aside.', 'Now to assemble, take the base of the burger, spread a little Nutralite Cheesy Garlic Mayo, then place a lettuce, place the patty, pipe in your mustard sauce, place the sliced tomatoes and onions and sprinkle with bhujia and serve.', 'Serve the Open Burger with Vegetable Patty Recipe with a glass of \xa0Pomegranate Mint Cocktail Recipe\xa0and a\xa0Grilled Pineapple And Chicken Salad Recipe\xa0on the side to enjoy your meal.', '']</t>
  </si>
  <si>
    <t>Paneer Pasanda Recipe isÂ delectable dish made from cottage cheese (paneer) and flavored with spices like cardamom and cooked in a spicy yogurt cashew nut curry. This recipe of paneer is different from the regular tomato based paneer dishes, it is light, creamy and flavorful. Try this recipe of paneer pasanda and you will begin to make it over and over again. Serve Paneer Pasanda Recipe with hot Roti or Chapati.</t>
  </si>
  <si>
    <t>['Smoked Tandoori Paneer Tikka Recipe', 'Paneer In Lemon Honey Sauce Recipe', 'Paneer Jalfrezi Recipe']</t>
  </si>
  <si>
    <t>['Paneer (Homemade Cottage Cheese)', 'Curd (Dahi / Yogurt)', 'Gram flour (besan)', 'Red Chilli powder', 'Kasuri Methi (Dried Fenugreek Leaves)', 'Garam masala powder', 'Salt', 'Cashew nuts', 'Onion', 'Green Chillies', 'Ginger', 'Garlic', 'Cardamom (Elaichi) Pods/Seeds', 'Oil']</t>
  </si>
  <si>
    <t>['To begin making the Paneer Pasanda Recipe, get all the ingredients ready and handy.', 'See how to make homemade paneer recipe. Cut them into cubes and keep aside.', 'Grind the ingredients to be made into a paste and keep aside.', 'Whisk the yogurt, gram flour, kasuri methi, garam masala, red chilli powder and salt. Keep aside.', 'Heat oil in a heavy bottomed wok; add in the onion cashewnut paste and saute on low to medium heat until the raw smell from the onions go away and the color changes to pink / golden.', 'Add in the yogurt mixture and keep stirring until the Pasanda gravy thickens.', 'Once the Paneer Pasanda gravy begins to thicken, add in the cubed paneer pieces and simmer for another 2 to 3 minutes. Check the salt and spice levels and adjust to suit your taste.', 'Turn off the heat and serve the Paneer Pasanda along with Phulka, Naan or Tawa Paratha.']</t>
  </si>
  <si>
    <t>Potato Chutney Sandwich Recipe is a delicious twist to the street food in the city of Mumbai, distinct in the way it is assembled with a host of stuffings, a spicy mint chutney and a special sandwich masala that is said to be a secret recipe that is what works its magic on the sandwich.</t>
  </si>
  <si>
    <t>['Delhi Style Fruit Chaat', 'Bombay Usal Pav', 'Calcutta Style Paneer Egg Rolls', 'Bombay Vada Pav', 'Dabeli']</t>
  </si>
  <si>
    <t>['Whole Wheat Brown Bread', 'Green Chutney (Coriander &amp;amp; Mint)', 'Potatoes (Aloo)', 'Cucumber', 'Beetroot', 'Tomatoes', 'Onion', 'Butter (Salted)', 'Chaat Masala Powder', 'Green Chillies', 'Coriander (Dhania) Leaves', 'Mint Leaves (Pudina)', 'Lemon juice', 'Salt', 'Water']</t>
  </si>
  <si>
    <t>['To begin making the Potato Chutney Sandwich Recipe, first you need to prepare the mint chutney. To do that, grind together all the ingredients listed under â€œFor green chutney" including green chillies, coriander leaves, mint leaves, lemon juice, salt and water in a mixer-grinder, into a smooth paste. You can also use this recipe to make a Mint-Coriander chutney.', 'Next, stack the slices of bread and carefully trim the edges with a knife. Generously apply butter and green chutney on each slice of bread.', 'Now, assemble the fillings with layers of vegetables, with chaat masala sprinkled in between. Begin with cucumber and potato slices with chat masala in between. Then place the second slice of bread on top of the potatoes, with the butter and green chutney side facing up.', 'Place 4 slices of tomato, 2 slices of onions, and 2 slices of beetroot on top of the second slice, followed by a sprinkling of chaat masala on top.', 'Next place the third slice of bread with the buttered side facing downward.', 'Press the Potato Chutney Sandwich down so it holds together all the layers. Then gently cut it diagonally, into four equal parts.', 'Serve the\xa0Potato Chutney Sandwich Recipe\xa0along with a cup of refreshing cup of\xa0Masala Chai\xa0and a Fruit Bowl for your breakfast.']</t>
  </si>
  <si>
    <t>Assamese Fish Fried Rice Recipe</t>
  </si>
  <si>
    <t>Assamese Fish Fried Rice is a typical rice preparation made in Assam and it no where resembles the Chinese fried rice recipe. This fried rice has Indian flavours and is absolutely delicious.</t>
  </si>
  <si>
    <t>['Lemon Rice Recipe', 'Pudina Rice Recipe', 'Cabbage Rice Recipe']</t>
  </si>
  <si>
    <t>['Basmati rice', 'Fish', 'Onion', 'Dry coconut (kopra)', 'Coriander Powder (Dhania)', 'Turmeric powder (Haldi)', 'Cumin powder (Jeera)', 'Ginger', 'Green peas (Matar)', 'Carrot (Gajjar)', 'Bay leaf (tej patta)', 'Lemon juice', 'Oil', 'Salt']</t>
  </si>
  <si>
    <t>['To begin making the Assamese Fish Fried Rice Recipe, wash and cut fishes into 1 inch pieces.', 'In a bowl mix coriander powder, turmeric powder, cumin powder and ginger together.', 'Heat around 1-2 tablespoon oil in a pan, add the masala mix and fry till raw smell goes off. Do not burn the masala.', 'Place the fish pieces in the pan and stir careful without breaking them.', 'Place the lid and let the fish cook in its own steam for 5 minutes on low flame.\xa0Remove the fish carefully and place them in a plate or bowl.', 'Now in the remaining oil, add bay leaf, chopped onions and sautÃ© till onions are translucent.\xa0Add desiccated coconut and fry till raw smell goes off.', 'Now add lemon juice, peas and carrots and fry for another couple of minutes.\xa0\xa0Add cooked rice and mix well such that the flavours incorporate and infuse completely.', 'Now add fried fish chunks into the rice, give a quick stir.\xa0Garnish with fresh spring onion greens or coriander and serve hot!', 'Serve\xa0Assamese Fish Fried Rice\xa0on its own or pair it with a\xa0Tomato Onion Cucumber Raita\xa0for your everyday meal.']</t>
  </si>
  <si>
    <t>Aloo Bilahi Maas Recipe - Assamese Fish Curry With Potatoes And Tomatoes</t>
  </si>
  <si>
    <t>Assam Fish Curry or Aloo Bilahi Maas is a fish curry simmered in a potato and tomato curry. It is tangy and mild and definitely a delightful side dish for steamed rice. There are many varieties of fish curries in Assam itself and Aloo Bilahi Maas is the easiest of them all. It hardly takes 25 minutes to prepare this delicious curry.</t>
  </si>
  <si>
    <t>['Assamese Poita Bhat Recipe', 'Assamese Sweet Kordoi Recipe', 'Assamese Style Dil Pasand Recipe']</t>
  </si>
  <si>
    <t>['Rohu fish', 'Mustard oil', 'Turmeric powder (Haldi)', 'Salt', 'Bay leaf (tej patta)', 'Dry Red Chillies', 'Cumin seeds (Jeera)', 'Potatoes (Aloo)', 'Tomatoes', 'Onion', 'Garlic', 'Turmeric powder (Haldi)', 'Garam masala powder', 'Cumin powder (Jeera)', 'Water', 'Mustard oil', 'Coriander (Dhania) Leaves']</t>
  </si>
  <si>
    <t>['To begin making the Aloo Bilahi Maas Recipe, marinate the fish pieces in 1/2 teaspoon turmeric powder and salt.', 'Heat 2 tablespoons of oil in a heavy bottomed pan and fry the fish pieces from both the sides.', 'Remove the fish pieces and keep them aside. In the same pan, add the remaining oil, bay leaf, red chilies and cumin seeds. Stir it for about 30 seconds.', 'Next add onion, garlic and little salt and saute it for about two minutes on medium heat.', 'After 2 minutes, add tomatoes and saute well. Cook till the tomatoes are mushy and oil oozes out.', 'Once the tomatoes are mushy, add the mashed potatoes, turmeric powder, cumin powder and mix well till you get a thick gravy.', 'Add water and mix again. Bring it to a boil and cook for about a minute.', 'Add the fried fish pieces, garam masala powder and salt. Reduce the heat to medium. Cook it covered for about 5-7 minutes till you find oil rise to the top.', 'Add coriander leaves and simmer for about a minute. Serve hot.', 'Serve Aloo Bilahi Maas along with\xa0Steamed Rice\xa0and\xa0Egg Shoap\xa0for your weekday dinner. To make the meal even better, serve\xa0Assamese Komolar Kheer\xa0as a dessert after your meal.']</t>
  </si>
  <si>
    <t>Spicy Roasted Salmon Recipe</t>
  </si>
  <si>
    <t>Fillets of Salmon marinated with Indian spices and then, roasted in the pan to perfection. Salmon cooks faster than the other fish and hence, ensure not to overcook them, as they might become rubbery. Salmon are the best source of protein and can be prepared in a few minutes, thus making your weeknight dinners breezy.Â </t>
  </si>
  <si>
    <t>['Meen Peera Recipe', 'Mexican Low Fat Fish Wraps Recipe', 'Moroccan Baked Fish Recipe']</t>
  </si>
  <si>
    <t>['Fish fillet', 'Oil', 'Oil', 'Red Chilli powder', 'Black pepper powder', 'Ginger Garlic Paste', 'Turmeric powder (Haldi)', 'Lemon juice', 'Salt']</t>
  </si>
  <si>
    <t>['To begin making the Spicy Roasted Salmon recipe, place the fillets, skin-side down in the heated pan and cook for about 2 minutes on each side for thinner fillets and an additional minute for thicker fillets, until they are browned and flaky. Salmon leaves so much oil, hence if you use', 'Salmon leaves so much oil, hence if you use a non-stick pan, oil is not needed for pan frying.', 'Wash and clean salmon fillets In a bowl, mix all the ingredients to form a thick paste.', 'If the paste is too thick, add few drops of lemon juice more. Coat the salmon fillet with marinade and let it stand for about 10 minutes', 'Heat a non-stick pan over medium heat. If the fillets stick at the bottom, just add drops of cooking oil.', 'Salmon cooks faster. Ensure not to overcook as it becomes rubbery.', 'Serve\xa0Spicy Roasted Salmon Recipe\xa0along with\xa0Roasted Baby Potato Recipe\xa0or with sauteed mushrooms and spinach for a complete healthy protein packed dinner.']</t>
  </si>
  <si>
    <t>Bengali Sukto Recipe - Mixed Vegetable Curry</t>
  </si>
  <si>
    <t>Sukto is a vegetable medley prepared in Bengali household. It consists an array of vegetables. Bitter gourd is the main ingredient of this dish and the other vegetables in this recipe are pumpkin, plantain, sweet potato, ridge gourd, drumsticks, eggplant and raw papaya.</t>
  </si>
  <si>
    <t>['Karela (Bitter Gourd/ Pavakkai)', 'Sweet Potato', 'Brinjal (Baingan / Eggplant)', 'Kaddu (Parangikai/ Pumpkin)', 'Drumstick', 'Raw papaya', 'Ridge Gourd (Turai/ Peerkangai)', 'Badi (wadi)', 'Plantain Stem', 'Mustard seeds (Rai/ Kadugu)', 'Poppy seeds', 'Sugar', 'Milk', 'Turmeric powder (Haldi)', 'Cumin powder (Jeera)', 'Methi Seeds (Fenugreek Seeds)', 'Dry Red Chilli', 'Bay leaf (tej patta)', 'Ginger', 'Ghee', 'Mustard oil', 'Salt']</t>
  </si>
  <si>
    <t>['To begin making the Sukto Recipe, in a frying pan heat mustard oil. Fry badi/dried lentil dumplings until it turns light brown in colour. In same oil fry bitter gourd slices until crispy. Drain in a paper towel and keep aside.', 'Add 1 tablespoon more oil on frying pan and heat it up, then roast red chilli, bay leaf and methi seeds. After it starts crackling add all vegetables including sweet potato, brinjal, kaddu, drumstick, raw papaya, plantian stem and ridge gourd.', 'Cook for about 2 minutes, add salt and turmeric powder. Cook for 5 minutes on low heat.', 'Add poppy seed paste, mustard seeds paste and fry for 5 minutes. Add cumin powder and sugar. Add 1 cup of water, then covered and cook for 15 minutes or until vegetables are well cooked.', 'After 15 minutes add crispy bitter gourd slices and badi. Let it cook for about a minute.', 'After a minute, add the ginger paste. Cook for 5 minutes, then add ghee and milk. Let it boil, as it start boiling, switch of the gas. Sukto is ready, cool it before serving. It tastes best when it is cold and served with steamed rice.', 'Serve\xa0Sukto\xa0along with\xa0Steamed Rice\xa0for your weekday lunch. You can also make other vegetables along with this recipes such as\xa0Bengali Jhinge Narkol Chenchki\xa0or\xa0Aloo Posto\xa0to complete the meal.']</t>
  </si>
  <si>
    <t>Poached Eggs Recipe With Arugula Fig Walnut Salad is nutrient packed meal that can be eaten for breakfast or even as a healthy snack.Â </t>
  </si>
  <si>
    <t>['Shakshuka With Spinach &amp; Feta Cheese Recipe', 'Apple Cinnamon French Toast Recipe', 'Savory Waffles With Roasted Peppers In Sun Dried Tomato Pesto Recipe']</t>
  </si>
  <si>
    <t>['To begin making the Poached Eggs Recipe With Arugula Fig Walnut Salad, we will first make the dressing for the salad.', 'In a Mixing bowl, combine the\xa0honey,\xa0soy sauce,\xa0red chilli flakes and\xa0red wine vinaigrette. Mix well and allow it to chill.', 'In a mixing bowl, combine the arugula leaves along with\xa0onions,\xa0olives,\xa0walnuts and\xa0figs, toss in the already prepared dressing and mix well.', 'Arrange the\xa0Arugula Fig Walnut Salad in a serving platter and set aside.', 'Bring water to boil in a saucepan oh high heat. When you see the water come to a rolling boil, add in the apple cider vinegar and reduce the heat to medium-low.', 'Break the egg in a bowl and gently slip the whole egg into the bubbling water, let the egg coagulate. This will take about 6-8 minutes.', 'When you feel the egg white is firm enough to hold the runny yolk, gradually dip in a slotted spoon and remove the egg from the water.', 'Repeat the same for the other egg as well.', 'Carefully place the poached eggs over the Arugula Fig Walnut Salad, sprinkle some salt and pepper and serve.', 'Serve\xa0Poached Eggs Recipe With Arugula Fig Walnut Salad along with\xa0Maple Roasted Cinnamon Spiced Latte Recipe, some fresh fruit and nuts.']</t>
  </si>
  <si>
    <t>The Instant Oats Rava Idli Recipe is a perfect blend of oats and grains that you can make for a weekday breakfast.</t>
  </si>
  <si>
    <t>['Vegetable Oats Upma Recipe', 'Strawberry &amp; Oats Breakfast Smoothie', 'Irish Soda Bread with Orange Rind and Oats', 'The Palak Ragi Oats Wheat Thepla']</t>
  </si>
  <si>
    <t>['Instant Oats (Oatmeal)', 'Sooji (Semolina/ Rava)', 'Curd (Dahi / Yogurt)', 'Carrot (Gajjar)', 'Coriander (Dhania) Leaves', 'Enos Fruit Salt', 'Salt', 'Oil', 'Mustard seeds (Rai/ Kadugu)', 'Curry leaves', 'Asafoetida (hing)', 'Green Chillies', 'Chana dal (Bengal Gram Dal)', 'Cashew nuts']</t>
  </si>
  <si>
    <t>['To begin making the\xa0Instant Oats Rava Idli Recipe, we will first prepare the tempering/tadka that will be added to the Oats Rava Idli.', 'Heat oil in a skillet on medium heat. Add mustard seeds and as they begin to splutter, add chana dal and roast the dal until it turns golden brown. Once the dal has turned golden brown, add chopped green chilies, curry leaves and asafoetida and saute for a few seconds.Turn off the flame and set aside to cool.', 'In another pan, on medium flame dry roast the oats until you get the roasted aroma and it slightly changes in color. Once roasted, allow it to cool and blend to a make a powder and keep it aside.', 'In a large mixing bowl,\xa0add the oats powder and roasted rava, roasted seasoning ingredients, grated carrots and chopped coriander leaves. Mix well.', 'Add yogurt, salt and little water at a time to make it to a thick batter. The consistency of the oats idli batter should be slightly loose than a idli batter. Set it aside for 10-15 mins. The batter will thicken while it rests. After the resting period, add the enos fruit salt and mix again.', 'Preheat an idli steamer with water.\xa0Grease idli plates with oil and pour the batter into each cavity of the idli plate.', 'Place the Oats Rava Idli into the steamer and steam for 10-15 minutes until cooked through.', 'Serve the Instant Oats Rava Idli Recipe along with some\xa0Tomato Onion Chutney\xa0or\xa0Vengayam Sambar\xa0for a weeknight dinner.']</t>
  </si>
  <si>
    <t>Amritsari Ajwaini Paneer Recipe</t>
  </si>
  <si>
    <t>Amritsari Ajwaini Paneer recipe is a delicious recipe from North India that has a rich gravy flavoured with delicate spices and ajwain. Food around Northern India, especially areas around Uttar Pradesh, Punjab and Haryana is rich and heavy. They also have a lavish use of Ajowan or Ajwain in their dishes like kebabs, tikkas, including many of their gravies thatÂ addÂ a special flavor to their cuisine.Inspired by their cuisine, I combined ajwain along with cashewnuts, and a few spices to create a delectable gravy for this Amritsari inspired dish with</t>
  </si>
  <si>
    <t>['Mutter\xa0Paneer\xa0Recipe (Paneer\xa0in Peas Gravy)', 'Paneer\xa0Pasanda Recipe (Cottage Cheese in Spicy Yogurt Curry)', 'Kadai\xa0Paneer\xa0Recipe (Spiced Cottage Cheese with Green Bell Peppers)']</t>
  </si>
  <si>
    <t>['Paneer (Homemade Cottage Cheese)', 'Homemade tomato puree', 'Onion', 'Garlic', 'Green Chilli', 'Ginger', 'Cashew nuts', 'Cloves (Laung)', 'Ajwain (Carom seeds)', 'Garam masala powder', 'Turmeric powder (Haldi)', 'Coriander Powder (Dhania)', 'Red Chilli powder', 'Sugar', 'Salt', 'Oil', 'Coriander (Dhania) Leaves']</t>
  </si>
  <si>
    <t>['To begin making the Amritsari Ajwaini Paneer recipe, we will first make a paste of onion, garlic, ginger and green chillies to a fine paste. Keep this mixture aside.', 'Next make a fine paste of the cashew nuts, adding very little water. Keep aside.', 'Using a pestle and motor pound ajwain and cloves to a fine powder. Keep aside.', 'Heat oil in a heavy bottomed pan\xa0on medium heat; add the onion paste and saute for a few minutes; you will notice that the onion mixture begins to absorb all the oil and will look dry. Resist the temptation to add more oil at this point. Continue to saute the onions on medium heat until the raw smell goes away.', 'Stir in the turmeric powder, pounded spices and garam masala stir well for a couple of more minutes.', 'Add in the pureed tomatoes, coriander powder, red chilli powder, salt. Cover the pan and simmer the ajwaini paneer for 4-5 minutes.', 'Stir in the cashewnut paste, sugar and simmer for about a minute. Finally stir in the paneer cubes, garnish with coriander leaves and serve hot with Naans or Tawa Parathas.', 'You can also\xa0pair Amritsari Ajwaini Paneer with\xa0Whole wheat spinach paratha\xa0or\xa0Mooli Paratha (Thepla).']</t>
  </si>
  <si>
    <t>Corn Pineapple Salsa Salad is a beautiful light dish that can be put together in minutes and can be a wonderful pre-dinner option.Â It can be prepared using various fresh vegetables and is a wonderful way to sneak in important and nutritious vegetables into your kids lunch box.</t>
  </si>
  <si>
    <t>['Spicy Mexican Salsa Recipe', 'Spicy Grilled Pineapple Salsa Recipe', 'Homemade Guacamole Recipe']</t>
  </si>
  <si>
    <t>['Sweet corn', 'Pineapple', 'Tomatoes', 'Green Bell Pepper (Capsicum)', 'Onion', 'Garlic', 'Pickled Jalapenos', 'Coriander (Dhania) Leaves', 'Lemon', 'Tabasco Original - Hot Sauce', 'Sugar', 'Salt']</t>
  </si>
  <si>
    <t>['To begin making Corn Pineapple Salsa Salad Recipe, place the corn, tomatoes, pineapple, bell peppers, onion, garlic, jalapeno, along with the coriander leaves, lemon juice, salt to taste, sugar and tabasco sauce\xa0 in a large bowl and stir to combine well.', 'Refrigerate the\xa0Pineapple Salsa\xa0for at least an hour before serving.', 'Serve\xa0Corn Pineapple Salsa Salad Recipe with a hearty soup like\xa0Mexican Vegetarian Bean &amp; Cheese Enchiladas Recipe\xa0and\xa0Homemade Nachos Recipe\xa0for a weekend dinner with family.']</t>
  </si>
  <si>
    <t>Tawa Crispy Pomfret Fry Recipe</t>
  </si>
  <si>
    <t>Tawa Fry Crispy Pomfret Recipe is tender inside &amp; crispy outside served with a spicy chutney. It is a perfect starter or a side dish for your main course. It is easy to make and is healthy too. Just marinate it with the masala and fry it on the taw and you have your delicious fish ready.</t>
  </si>
  <si>
    <t>['Pomfret fish', 'Turmeric powder (Haldi)', 'Black pepper powder', 'Lemon juice', 'Hung Curd (Greek Yogurt)', 'Curry leaves', 'Coriander (Dhania) Leaves', 'Red Chilli powder', 'Fennel Powder', 'Butter (Salted)', 'Salt']</t>
  </si>
  <si>
    <t>['To begin making the Tawa Fry Crispy Pomfret Recipe, wash and clean the pomfret fish properly and make gashes on both sides using a knife.', 'Now, we need to marinate fish so add turmeric powder, salt, lemon juice and crushed peppers and rub it properly on the fish. Let it sit for 15 minutes.', 'Next step includes making a smooth paste by mixing curd, red chilli powder, fennel powder, finely chopped coriander leaves and curry leaves. Now rub this masala paste on the fish making sure to push the masala inside the gashes.', 'Marinate the fish for 1 hour in refrigerator. Heat a non stick pan and add melted butter into it.', 'Put the pomfret on the pan and fry for 8 to 10 minutes on one side in medium flame. Carefully flip the fish and cook on the other side too for 8 to 10 minutes. Make sure to not overcook the fish otherwise it may become dry.', 'Drain the excess butter using a paper towel. Serve it hot.', 'Serve\xa0Tawa Fry Crispy Pomfret\xa0along with\xa0Dhaniya Pudina Chutney\xa0or any other chutney of your choice for your house parties or a weekend dinner. You can also serve it as a side dish with your meal.']</t>
  </si>
  <si>
    <t>Creamy Indian Butter Fish Recipe - Creamy Pabda Fish</t>
  </si>
  <si>
    <t>Creamy Indian Butter Fish is a popular choice in West Bengal and must be one of the best known of Bengali Cuisine. The english name for the Pabda fish is Indian Butter Fish. A delicious and spicy recipe ideal for mid week family meals or weekend lunches.</t>
  </si>
  <si>
    <t>['Shorshe Maach Recipe', 'Ayala Fish Fry Recipe', 'Hariyali Tawa Fish Fry Recipe']</t>
  </si>
  <si>
    <t>['Indian butter fish', 'Mustard oil', 'Turmeric powder (Haldi)', 'Kashmiri Red Chilli Powder', 'Dry Red Chillies', 'Green Chillies', 'Water', 'Coriander (Dhania) Leaves', 'Fresh cream', 'Panch Phoran Masala', 'Salt']</t>
  </si>
  <si>
    <t>['To begin making the Creamy Indian Butter Fish Recipe, first clean the fish and dry it. Marinate with little salt and keep aside for 2 minutes.', 'Take a medium bowl and whisk together cream, turmeric powder, punch phoren masala, kashmiri red chilli powder, water and salt. Keep it aside.', 'Place the fish in frying pan and fry lightly both sides for two minutes.', 'Pour the whisked creamy sauce on top of the fishes so to coat them entirely. Keep the green chillies on fishes. Take extra care not to break the fish while flipping as it is extremely delicate to work with.', 'Cover and cook on low flame for 5 minutes. Check the salt and adjust the taste. Sprinkle few coriander leaves and it is ready to be served.', 'Serve Creamy Indian Butter Fish with\xa0Bengali Style Tetor Dal\xa0and\xa0Steamed Rice\xa0for a weekday meal.']</t>
  </si>
  <si>
    <t>Baked Eggs In Mexican Corn Cup Recipe</t>
  </si>
  <si>
    <t>Baked Eggs In Mexican Corn Cup is a delicious recipe idea of serving baked eggs in a freshly made corn shell.</t>
  </si>
  <si>
    <t>['Whole Wheat Flour', 'Sooji (Semolina/ Rava)', 'Del Monte Whole Corn Kernels', 'Garlic', 'Extra Virgin Olive Oil', 'Pickled Jalapenos', 'Parsley leaves', 'Salt and Pepper', 'Tomato Salsa', 'Chilled water', 'Whole Eggs']</t>
  </si>
  <si>
    <t>['To begin making the Baked Eggs in Mexican Corn Cup Recipe, we will first roast the corns in a skillet.', 'Heat a teaspoon of oil in a cast iron skillet over medium heat. Roast the corn kernels till soft and brown marks start appearing on the corn kernels. Turn off the heat. Set aside in a bowl till required.', 'Next sift the flour and semolina together in a large mixing bowl. Add salt, pepper, parsley and jalapeno along with roasted corn and chopped garlic.', 'Add the tomato salsa to bind the mixture. If you think its not coming together use a tablespoon or so of cold water. No need to knead the dough. It should just come together.', 'Preheat you oven at 180 C. Grease a muffin pan with little oil or butter.', 'In a greased muffin pan now line this mixture in a 1/4 inch thick layer.', 'Gently press the mixture towards the base of the muffin mould to form a crust like shape.\xa0Bake the corn shells at 180 C for about 15 mins, till it feels set.', 'Once baked bring the muffin tray out of the oven. Break one egg in each corn cup. Sprinkle salt and pepper on each egg as per taste. Bake once again for 10 minutes or till the egg is baked as per your preference.', 'Let the\xa0Baked Eggs in Mexican Corn Cup cool in the wire rack for few minutes before removing from the muffin tray.', 'Serve\xa0Baked Eggs In Mexican Corn Cup along with\xa0Quick Strawberry Yogurt Smoothie\xa0for a healthy breakfast.']</t>
  </si>
  <si>
    <t>Fenugreek Spiced Sardine Fish Curry Recipe is an age old recipe that has been passed on to people from generations. In earlier times, this curry was cooked in an earthen pot and that tradition is still going on.Â </t>
  </si>
  <si>
    <t>['Kerala Style Fish Curry Recipe', 'Goan Lady Fish Curry Recipe (Muddoshi Hooman)', 'Doi Bhetki Recipe (Yogurt Fish Curry)', 'Mangalore Fish Curry Recipe']</t>
  </si>
  <si>
    <t>['Sardine fish', 'Gingelly oil', 'Methi Seeds (Fenugreek Seeds)', 'Onion', 'Onion', 'Tomatoes', 'Garlic', 'Curry leaves', 'Whole Black Peppercorns', 'Dry Red Chillies', 'Red Chilli powder', 'Coriander (Dhania) Seeds', 'Turmeric powder (Haldi)', 'Tamarind Paste', 'Cumin seeds (Jeera)', 'Fresh coconut', 'Salt']</t>
  </si>
  <si>
    <t>['To begin making Fenugreek Spiced Sardine Fish Curry Recipe, prepare all the ingredients first, clean the fish and chop it to desired size.', 'Now heat a tawa with some gingelly oil. Once it is heated, add the jeera, whole black peppercorns, dry red chillies, coriander seeds on medium heat and roast them till a nice aroma emerges.', 'Add the coarsely chopped onions, and garlic and saute a bit till the onions are translucent.', 'Once done, add the fresh grated coconut and stir for a minute or so, till toasted. Switch off heat once done, and allow to cool on a plate, pot which we will need this to grind.', 'Meanwhile in the same kadai/pot, heat a bit of gingelly oil, add cumin seeds and allow to sizzle. After a few seconds of adding cumin seeds, add the curry leaves, stir a bit so that the curry leaves splutter.', 'Immediately add the finely chopped onions and fenugreek seeds, saute and cook till the onions are translucent.', 'To the kadai, add chopped tomatoes, and continue cooking on medium heat till the tomatoes turn mushy. Turn off till the ground paste is ready.', 'By this time, the oil roasted ingredients would be cooled. Take those in a mixer grinder and grind them into a smooth paste by adding enough water.', 'Add this paste to the mushy tomatoes in the kadai on medium heat and cook further for about 5 minutes or the gravy kind of comes together from sides.', 'Add the tamarind paste and required water for the gravy.', 'After a minutes, add in the sardine fish pieces, required salt and cook covered for about 8-10 minutes on medium heat or till the fish is cooked well.', 'Serve Fenugreek Spiced Sardine Fish Curry Recipe with\xa0Chicken Cutlet Recipe\xa0and\xa0Steamed Rice Recipe\xa0 or\xa0Ghee Rice Recipe | Neychoru\xa0for a complete meal.']</t>
  </si>
  <si>
    <t>The Cauliflower tortillas, are soft, grain free and delicious! You can use them as a wrap, taco shell, and burrito. These nifty tortillas made out of cauliflower are great if you eat gluten-free. I turned this incredible cauliflower into soft thin tortillas. And then I used them as soft tacos shells. Loaded it with soya granule bhurji, this definitely was a filling dish. Go ahead and wrap up anything you prefer, youâ€™re getting a big dose of nutrition.</t>
  </si>
  <si>
    <t>['To begin making the Cauliflower Tortilla Recipe, wash the cauliflower head and cut them into large florets.', 'Grate the florets and place the grated cauliflower in perforated plate and steam in a steamer for about 15 minutes. Once the grated cauliflower florets are steamed, allow them to cool.', 'While it is cooking, preheat the oven to 180 degree centigrade.', 'Once cauliflower has cooled spoon the cooked cauliflower in center of a cloth and wring out the water. You need to remove as much moisture as possible from the cauliflower.', 'Transfer the dry cauliflower into a clean dry bowl. Add egg, salt and pepper powder, whisk well to combine.', 'Transfer one portion of the mixture, onto a baking sheet lined with parchment paper (a good quality one). Spread the mixture with your fingers into tortilla shape. You can make the cauliflower tortillas thick or thin as per your preference.', 'Bake the cauliflower tortillas in the preheated oven for about 10 minutes. Then flip the tortillas and continue to bake for another 7 to 8 minutes.', "Once they're done place them on a wire rack to cool.", 'Serve the Cauliflower Tortillas topped with your favorite filling and serve immediately for a wholesome gluten free weeknight dinner.', 'Here is the recipe to make a Soy Bhurji Filling: To make soya bhurji filling, first heat oil in a pan, add onions and saute until they turn translucent. Next add ginger garlic paste and cook till the saw smell of the paste is gone.', 'Add green chilies and tomatoes and cook till tomatoes are soft.', 'Add red chili powder, coriander powder, turmeric powder, roasted cumin powder and salt mix well. Finally add soya granules (pre soaked in water). Cook for 5 minutes on low heat. Thatâ€™s it, Soy Bhurji is ready!', 'These\xa0Cauliflower tortillas can be used to make\xa0Soft Taco With Mushroom and Roasted Bell pepper Sauce Recipe\xa0or\xa0Tacozza - Tacos with Refried Beans and Oregano']</t>
  </si>
  <si>
    <t>Healthy Black Bean Stuffed Burrito Recipe With Amaranth And Quinoa</t>
  </si>
  <si>
    <t>Healthy Black Bean Stuffed Burrito Recipe With Amaranth And Quinoa is a healthy Mexican meal.Â </t>
  </si>
  <si>
    <t>['Bean Spinach And Corn Quesadillas', 'Mexican Vegetarian Bean &amp; Cheese Enchiladas', 'Vegetarian Mexican Tacos with Baked Beans']</t>
  </si>
  <si>
    <t>['Mixed Grains', 'Water', 'Salt', 'Extra Virgin Olive Oil', 'Canned black beans', 'Salt', 'Garlic', 'Tortillas', 'Sour cream', 'Red Bell pepper (Capsicum)', 'Lemon', 'Extra Virgin Olive Oil', 'Coriander (Dhania) Leaves', 'Sweet corn', 'Mozzarella cheese', 'Mango pickle']</t>
  </si>
  <si>
    <t>['To begin making the Healthy Black Bean Stuffed Burrito With Amaranth And Quinoa, first cook the grains.', 'To do that, place a sauce pan with 1-1/2 cups of water on the heat and bring it to a boil along with required salt. Once its at a rolling boil, stir in the mixed grains. Turn the heat down to low, cover the saucepan and allow it to cook/simmer for for about 15 minutes or until grains are cooked and the water is absorbed completely.', 'When the grains are cooked fully, turn off the heat, drain off any additional liquid if any, add one teaspoon of olive oil and fluff the grains up using a fork. Keep this aside for later use.', 'Meanwhile combine the drained beans with the garlic, add adequate water and salt and place it all in a pressure cooker. Put the pressure cooker on the heat and cook the beans until you hear 2-3 whistles. Turn the heat to low and allow it to cook for 3-4 minutes more and turns he cooker off. When the pressure releases naturally, take the lid off and ensure that the beans are tender, cooked but not mushy.', 'Drain the beans out of the water in which they were pressure cooked and run them under cold water. Keep aside for later use.', 'Next, warm up the tortillas and keep them wrapped in a cotton kitchen towel, until later use.', 'In a medium mixing bowl add the cooked grains, cooked beans, chopped coriander, chopped bell pepper, steamed corn, olive oil and lemon juice and stir to combine.', 'To assemble the burritos, place the tortillas on a work surface. Start with a big scoop of prepared beans + grain mixture and spread evenly across the tortillas.', 'Over it, scoop half a teaspoon each of sweet spicy mango pickle and a dollop of sour cream on the top.', 'Next, sprinkle some shredded cheese over each.', 'Fold the sides in to make a tight parcel, or roll it up into a cylindrical wrap so the filling stays intact.', 'Serve\xa0Healthy Black Bean Stuffed Burrito With Amaranth And Quinoa along with\xa0Kiwi Basil Lemonade Recipe\xa0and\xa0Baileys Irish Cream Trifle Pudding Recipe\xa0for dessert.']</t>
  </si>
  <si>
    <t>Aar Macher Jhol Recipe - Bengali Fish Curry</t>
  </si>
  <si>
    <t>Aar Macher Jhol is a Bengali Fish curry prepared with Aar/Rohu/Katla fish. The gravy is such an uncomplicated gravy which can be prepared in a jiffy with the items available in the pantry and tastes best with Steamed white rice.</t>
  </si>
  <si>
    <t>['Aar Maach (fish)', 'Tomato', 'Bay leaf (tej patta)', 'Ginger Garlic Paste', 'Green Chillies', 'Cumin seeds (Jeera)', 'Coriander Powder (Dhania)', 'Red Chilli powder', 'Turmeric powder (Haldi)', 'Mustard oil', 'Salt', 'Water', 'Coriander (Dhania) Leaves']</t>
  </si>
  <si>
    <t>['To begin making the Aar Macher Jhol Recipe, wash and clean fish pieces twice with water. Ensure they are properly cleaned.', 'Add salt and turmeric powder to the cleaned fish pieces. Marinate it and set aside.', 'Leave the fish marination for about 2 hours.', 'In a heavy bottomed pan, add the required oil and heat over medium heat. Fry the fish pieces and fry until they turn lightly brown. The fish pieces should be half cooked.', 'In the medium sized wok/kadhai, add the remaining oil and heat over medium heat.', 'Once the oil is hot, add cumin seeds and bay leaf. Let it crackle.', 'Add chopped tomatoes and cook until they become mushy.\xa0To the mushy tomatoes, add red chilli powder, coriander powder and ginger garlic paste.', 'Cook until the raw smell goes off and the spice powders are absorbed by the tomatoes.\xa0Add water as per your required consistency and bring it to boil.', 'Once the water starts boiling, add the fried fish pieces and cook them over low flame.', 'Slit the green chillies and add them to the curry.\xa0Once the fishes are cooked completely and the curry reaches required consistency, season it with salt and switch off the flame', 'Ensure the curry is cooked over medium flame once the fish pieces are added. If fish is overcooked, it might dissolve in the curry.', 'Garnish with coriander leaves and serve warmly.\xa0Prepare Aar Macher Jhol and serve it\xa0along with\xa0Steamed Rice\xa0and\xa0Begun Bhaja\xa0for your everyday meals.']</t>
  </si>
  <si>
    <t>The Broad Bean and Courgette Zucchini Pilaf RecipeÂ is a simple and full of flavor pulao, that can be had as a meal for a weeknight dinner along with a bowl of yogurt.</t>
  </si>
  <si>
    <t>['Saffron Pilaf Recipe (Kesar Pulao)', 'Mizoram Inspired Veg Sawhchiar Recipe ', 'Aloo Dum Biryani (Potato Pilaf) Recipe']</t>
  </si>
  <si>
    <t>['Basmati rice', 'Green zucchini', 'Green Chilli', 'Garlic', 'Green peas (Matar)', 'White broad beans', 'Mint Leaves (Pudina)', 'Salt', 'Extra Virgin Olive Oil']</t>
  </si>
  <si>
    <t>['To begin making the\xa0Broad Bean and Courgette Zucchini Pilaf Recipe, first get all the ingredients ready.', 'To begin, we will first cook the rice. Into a saucepan,\xa0add the rice, along with green chilli, salt, a tablespoon of olive oil and 2 cups of water. Bring the rice to a brisk boil.', 'Once the rice comes to a brisk boil, turn the heat to low, cover the pan and cook the rice until all the water is absorbed. This will take about 15 to 20 minutes. Once all the water is absorbed, turn off the heat and allow the rice to rest for another 15 minutes.', 'After 15 minute of resting, use a fork and fluff the rice up. Keep the rice aside.', 'Next step, steam the green peas and broad beans along with a little salt until soft. Keep this aside.', 'Next, we will roast the zucchini along with the garlic. Heat a teaspoon of oil in a wok; add the zucchini and the whole garlic, sprinkle some salt and stir fry on high heat until the zucchini has slightly softened. Once the zucchini is cooked, turn off the heat.', 'Our final step is to combine all the ingredients to make the\xa0Broad Bean and Courgette Zucchini Pilaf Recipe.', 'Into a large mixing bowl, add layers of the rice, broad beans, peas, zucchini and the mint. When you add them in layers, it becomes easy to combine them well.', 'Drizzle a teaspoon or more of olive oil and stir gently to combine. Check the salt levels and adjust to suit your taste.', 'Serve the\xa0Broad Bean and Courgette Zucchini Pilaf along with\xa0Greek Yogurt Dip - Tzatziki\xa0for a Sunday Lunch or a Weeknight Dinner.']</t>
  </si>
  <si>
    <t>One Pot Spicy Vegetable Pulao Recipe with Coconut Milk</t>
  </si>
  <si>
    <t>One Pot Spicy Vegetable Pulao Recipe with Coconut Milk is an easy to cook dish that is cooked along with coconut milk and spices, adding to the rich and wholesome taste of the pulao.</t>
  </si>
  <si>
    <t>['Mumbai Style Tawa Pulao Recipe with Moong Sprouts', 'Bengali Chirer Pulao Recipe (Bengali Style Poha with Vegetables)', 'Quick Beetroot Pulao Recipe', 'Tofu Masala Rice Recipe (Tofu Pulao)']</t>
  </si>
  <si>
    <t>['Basmati rice', 'Coconut milk', 'Turmeric powder (Haldi)', 'Green beans (French Beans)', 'Cauliflower (gobi)', 'Carrots (Gajjar)', 'Garlic', 'Ginger', 'Green Chillies', 'Cloves (Laung)', 'Cardamom (Elaichi) Pods/Seeds', 'Cinnamon Stick (Dalchini)', 'Bay leaf (tej patta)', 'Salt', 'Ghee']</t>
  </si>
  <si>
    <t>['To begin making the Spicy Vegetable Pulav with Coconut Milk, we will first wash the rice under water and keep it aside.', 'Keep the coconut milk, vegetable chopped and the spices ready by the side. We will be making the pulav in one pot and cooking it in a Pressure Cooker. If you dont have a pressure cooker, then you can proceed with the same intructions and cook in a Sauce Pan.', 'Pound the ginger and garlic in a pestle and mortar and keep aside.', 'Into the pressure cooker or the sauce pan, add in the a teaspoon of oil and add in the ginger garlic paste. Saute for a few seconds and add in the\xa0cloves, cardamom, cinnamon and bay leaf.', 'Next add in the vegetables, green chillies, rice, turmeric powder, salt and coconut milk. Add an additional cup of water and stir all the ingredients and cover the pressure cooker (saucepan).', '*Method Sauce Pan:', 'Turn the heat to high and allow the pulao mixture to come to a boil. Once it comes to a boil, turn the heat to low, cover the pan and simmer the rice until the pulao absorbs all the water.', 'Once all the water is absorbed turn off the heat and allow the\xa0pulao to rest for at least 10 minutes, this will help the rice to become a little stiff and remain as grains.', '*Method Pressure Cooker:', 'Turn the heat to high, place the weight on cook on high until you hear a couple of whistles. After a couple of whistles, turn the heat to low and simmer for about 3 minutes and then turn off the heat.', 'Allow the pressure to release naturally as the the rice will continue to cook in the pressure cooker.', 'Once the pressure is released you can open the cooker and proceed to the next steps.', 'Finally stir in the ghee and serve the Spicy Vetegetable Pulav hot along with a Raita or Kadhi.', 'Serve\xa0One Pot Spicy Vegetable Pulao Recipe with Coconut Milk\xa0along with\xa0Boondi Raita\xa0and a roasted Papad for your weekend meal.']</t>
  </si>
  <si>
    <t>Spinach Paneer Koftas are extremely delicious easy to make dish at home. The pan fried spinach with stuffed paneer brings out the individual taste of each of the ingredients and makes it healthy too. The makhani gravy has a slight touch of sweetness from honey, which enhances the taste of the makhani gravy.Â </t>
  </si>
  <si>
    <t>['Spinach Ricotta Filled Cannelloni Recipe', 'Spinach Basil Cottage Cheese Lasagna Recipe', 'Spinach and Millet Pulav Recipe']</t>
  </si>
  <si>
    <t>['Paneer (Homemade Cottage Cheese)', 'Spinach Leaves (Palak)', 'Gram flour (besan)', 'Cumin powder (Jeera)', 'Salt', 'Oil', 'Whole Wheat Bread crumbs', 'Garlic', 'Ginger', 'Honey', 'Cardamom Powder (Elaichi)', 'Garam masala powder', 'Salt', 'Red Chilli powder', 'Fresh cream', 'Kasuri Methi (Dried Fenugreek Leaves)']</t>
  </si>
  <si>
    <t>['Heat 1 teaspoon of oil in a pan; sautÃ© the spinach on high heat until it gets soft enough and until all the moisture evaporates. Turn off heat at this point.', 'Allow the spinach to cool completely.', 'Once the spinach cools, add the gram flour and salt to taste and combine well. Divide the spinach into 8 equal portions.', 'Mix paneer, cumin powder and salt; divide into 8 balls and keep aside.', "Take a portion of the spinach, flatten it on your palm and stuff the paneer balls in it. Shape it into a ball (kofta). While doing this, you might feel that the spinach mixture is not that pliable that it easily folds onto the paneer and makes a ball. That's the right feeling. It's not very easy to handle them. If you feel the spinach does not cover the paneer properly, just patch the paneer all around with the spinach mixture. It works!", "Roll each ball in over the breadcrumbs so they get coated evenly. You can now cook the kofta's in the\xa0Oven\xa0or in the\xa0Kuzhipaniyaram Pan", "If you plan to use the\xa0Oven\xa0to bake the kofta's; then place the kofta balls on a greased baking sheet. Brush the kofta balls with some oil and bake in a preheated oven (200 C) until the koftas turn golden brown in colour. Remove the kofta's from the oven once baked and keep them aside.", "If you plan to use the\xa0Kuzhipaniyaram Pan; then place the kofta balls in the pan's cavities; drizzle the kofta's with a little oil and pan fry them until golden brown on both sides. You will have to flip the kofta balls so they fry on all sides evenly.", 'The next step is to make the Spinach Kofta Curry', 'Heat oil in a heavy bottomed pan; add the grated ginger and sautÃ© for a few seconds. Stir in the tomato puree, turmeric powder, cardamom powder, garam masala powder, salt and chilli powder to taste. Bring the mixture to a boil and simmer for a couple of minutes till the tomatoes get cooked through.', 'Finally add the cream, honey and the Kasuri methi and stir it into the kofta curry. Add in the pan fried palak paneer koftas, cover the pan and simmer until the curry and flavours get absorbed into the koftas.', 'Adjust the consistency of the palak paneer koftas by adding water if required. Do make sure to check the salt and spice levels and adjust according to your taste.', 'Serve this delicious Spinach Paneer Kofta Curry along with\xa0Whole Wheat Naan Recipe\xa0or\xa0\xa0Jeera rice\xa0of your choice for a quick and healthy weeknight dinner or even for parties.']</t>
  </si>
  <si>
    <t>Spiced Rajma Pulao Recipe - Spiced Kidney Bean Rice</t>
  </si>
  <si>
    <t>Spiced Rajma Pulao RecipeÂ is a delectable recipe of rice simmered in spices and red kidney beans. Combining the red kidney beans along with rice and spices makes this pulao wholesome and nutritious.</t>
  </si>
  <si>
    <t>['Basmati rice', 'Rajma (Large Kidney Beans)', 'Garlic', 'Cloves (Laung)', 'Bay leaf (tej patta)', 'Cinnamon Stick (Dalchini)', 'Cardamom (Elaichi) Pods/Seeds', 'Black pepper powder', 'Ghee', 'Salt']</t>
  </si>
  <si>
    <t>['To begin making the Rajma Pulao Recipe, we will first have to soak the kidney beans for at least\xa08 hours. Once soaked well, cook the beans in the pressure cooker along with salt until soft.', 'Drain the excess liquids from the Rajma and you can use it for a soup or vegetable stock. We only need the beans for the Pulao Recipe.', 'Once the beans is cooked, we will proceed to make the Pulao. Rinse the rice in water and keep aside.', 'Using a pestle and motar pound the cardamom, cinnamon and cloves to a fine powder and set aside.', 'In a saucepan, heat a tablespoon of ghee. Add the garlic and the spices and stir-fry for a few seconds until you can smell the aromas coming through. Add the rice, the cooked rajma, the black pepper powder, salt to taste along with 1-1/2 cups of water.', 'Allow the pulao mixture to come to a boil and then turn the heat to low. Cover the pan and simmer to cook the rice until the rice has been fully cooked and all the water has been absorbed.', 'Turn off the heat and let the Rajma Pulao to rest for 10 minutes before you can open to stir.', 'Serve the Rajma Pulao with Punjabi Kadhi or Palak Raita accompanied along with crispy Masala Papad.']</t>
  </si>
  <si>
    <t>Bengali Chirer Pulao RecipeÂ is a twist to the poha variations that you find in other states of India. In Bengal, Poha is a staple breakfast dish and has a mild sweetness taste to it. The addition of raisins and vegetables to the Bengali Chirer PulaoÂ makes this dish packed with nutrients and a healthy menu choice for the school lunch box as well.</t>
  </si>
  <si>
    <t>['Poha (Flattened rice)', 'Onion', 'Carrot (Gajjar)', 'Green beans (French Beans)', 'Cauliflower (gobi)', 'Green peas (Matar)', 'Roasted Peanuts (Moongphali)', 'Sultana Raisins', 'Kalonji (Onion Nigella Seeds)', 'Turmeric powder (Haldi)', 'Sugar', 'Salt and Pepper', 'Lemon juice', 'Coriander (Dhania) Leaves', 'Oil']</t>
  </si>
  <si>
    <t>['To begin making Bengali Chirer Pulao Recipe, we will first steam the green peas, carrots, cauliflower and beans in a steamer until it is cooked. Once cooked, remove from the steamer and keep the vegetables aside.', 'Place the poha (Chirer) in a colander and rinse it well under running water. Stir the poha gently by using your fingers while rinsing, otherwise they will become mushy at the time of cooking. Once washed set aside the poha.', 'The next step is to bring the Chirer Pulao together. Heat oil in a heavy bottomed pan or a wok.\xa0Add the nigella seeds and allow it to crackle.', 'Add sliced onions and saute over medium heat till light brown in color. \xa0Once the onions are tender, add the turmeric powder, steamed vegetables, peanuts, raisins, salt and sugar. Stir to combine and finally add rinsed poha (Chirer).', 'Give the Bengali Chirer Pulao\xa0a gentle stir until all the ingredients come together. Turn the heat to low and cover the pan.', 'Allow the Bengali Chirer Pulao\xa0to cook in the steam along with the vegetables. This will take about 3 to 4 minutes.', 'After 3 to 4 minutes, you will notice the Chirer Pulao\xa0has puffed up slightly. At this stage turn off the heat.', 'Stir in the juice from one lemon and the coriander leaves. Check the salt and seasonings and adjust to suit your taste.', 'Serve the Bengali Chirer Pulao for the breakfast along with a hot cup of\xa0Masala Chai\xa0or enjoy it as an evening tea time snack.']</t>
  </si>
  <si>
    <t>Karnataka Style Mixed Vegetable Pulao Recipe</t>
  </si>
  <si>
    <t>Karnataka Style Mixed Vegetable Pulao Recipe is an aromatic and spicy Pulao packed with flavours from spices like coriander, cardamom and more, which is made the Karnataka Style with the addition of coconut.</t>
  </si>
  <si>
    <t>['Chinese Vegetable Fried\xa0Rice\xa0Recipe', 'Lemon\xa0Rice\xa0Recipe', 'Fenugreek &amp; Egg Fried Rice Recipe (Anda Methi Chawal)', 'Cabbage\xa0Rice\xa0with Soy Granules', 'Mexican Brown\xa0Rice\xa0and Quinoa Casserole', 'Pudina\xa0Rice\xa0Recipe', 'Spinach\xa0Rice\xa0Recipe']</t>
  </si>
  <si>
    <t>['Basmati rice', 'Bay leaves (tej patta)', 'Paneer (Homemade Cottage Cheese)', 'Fried Bread Cubes (Croutons)', 'Carrots (Gajjar)', 'Green beans (French Beans)', 'Green peas (Matar)', 'Potatoes (Aloo)', 'Cauliflower (gobi)', 'Fresh coconut', 'Pearl onions (Sambar Onions)', 'Garlic', 'Ginger', 'Coriander (Dhania) Seeds', 'Cumin seeds (Jeera)', 'Fennel seeds (Saunf)', 'Coriander (Dhania) Leaves', 'Tomato', 'Cinnamon Stick (Dalchini)', 'Cloves (Laung)', 'Cardamom (Elaichi) Pods/Seeds', 'Green Chillies']</t>
  </si>
  <si>
    <t>['To begin making Karnataka Style Mixed Vegetable Pulao Recipe, first get all the ingredients ready.', 'Grind the ingredients mentioned in "For pulao masala" including fresh coconut, pearl onions, garlic, ginger, coriander seeds, cumin seeds, fennel seeds, coriander leaves, tomato, cinnamon stick, cloves, cardamom and green chillies to a fine paste using a mixer grinder. You can a little warm water to make it into a smooth paste.', 'Steam the vegetables using a steamer and keep aside.', 'Cook Basmati rice in 3-1-/2 cups of water in a sauce pan, along with salt and bring it to a brisk boil. Once it comes to a boil, turn the heat to low, cover the pan and cook the rice until all the water is absorbed. Turn off the heat and allow the rice to cool and then fluff the rice up with a fork.', 'Heat oil in a heavy bottomed pan, add the bay leaf and the ground paste. Saute the pulao masala till it turns brown and fragrant. Add the cooked rice, paneer, bread croutons and vegetables to this masala and mix well.', 'Check the salt and adjust to suit your taste and serve.', 'Serve the Karnataka Style Mixed Vegetable Pulao Recipe along with a bowl of\xa0Tomato Onion Raita\xa0for lunch or dinner or even pack it into your lunch box.']</t>
  </si>
  <si>
    <t>Kashmiri Style Yakhni Pulao With Chicken Recipe</t>
  </si>
  <si>
    <t>Kashmiri Style Yakhni Pulao With Chicken Recipe is a lip-smacking, Kashmiri style chicken pulao made with long grain basmati rice that is cooked in a flavourful chicken stock-called Yakhni that is infused with spices.Â The stock/broth is made using 'Bouquet Garni'Â or aÂ Spice Potli.Â </t>
  </si>
  <si>
    <t>['Basmati rice', 'Chicken', 'Onion', 'Black cardamom (Badi Elaichi)', 'Whole Black Peppercorns', 'Cloves (Laung)', 'Cinnamon Stick (Dalchini)', 'Bay leaf (tej patta)', 'Nutmeg powder', 'Mace (Javitri)', 'Garlic', 'Ginger', 'Coriander (Dhania) Seeds', 'Water', 'Salt', 'Onion', 'Ginger Garlic Paste', 'Tomato', 'Cumin seeds (Jeera)', 'Curd (Dahi / Yogurt)', 'Coriander Powder (Dhania)', 'Red Chilli powder', 'Garam masala powder', 'Cardamom (Elaichi) Pods/Seeds', 'Fennel seeds (Saunf)']</t>
  </si>
  <si>
    <t>["To begin making the Kashmiri Style Yakhni Pulao With Chicken Recipe, we will first make the Yakhni or the stock/broth using 'Bouquet Garni' or a Spice Potli", "To make the 'bouquet garni' or a Spice Potli, take a clean muslin cloth and place the onion, garlic pods, whole ginger, black cardamom pods, black peppercorns, coriander seeds, cloves, cinnamon stick, nutmeg, and mace on it and collect the ends of the cloth to tie a potli.", 'In a saucepan, add water on medium heat, and add the chicken, salt and the bouquet garni and boil it for around 15 minutes.', "Remove the bouquet garni and keep the stock with chicken pieces aside. The 'yakhni' is ready.", 'In a wide pan, heat oil on medium heat, and fry the sliced onions. Take 1/4 of the onions and keep aside.', 'In the remaining onions, add cumin seeds, ginger garlic paste, tomatoes, salt, red chilly powder, coriander powder and stir fry for about 3 minutes.', 'After 3 minutes, add yogurt, garam masala and green cardamom. Cook on medium-high heat till the tomatoes get tender.', 'Add fennel seeds and chicken pieces to the masala and let it simmer for another 3 to 4 minutes.', 'Add this masala and soaked &amp; drained rice to the prepared yakhni ( stock ) in the saucepan, turn on the heat and cook the rice in it uncovered for about 5 minutes or till the water dries up.', "Sprinkle fried onion on the rice, add a tablespoon of ghee and seal the pot with foil or atta dough so that the flavors don't escape from the\xa0Yakhni Pulao.", 'Cook the Yakhni Pulao\xa0on low heat for 15 minutes or till rice is done. After 15 minutes, switch off the stove and it is ready to be served.', 'Serve\xa0Yakhni Pulao With Chicken\xa0with\xa0Burani Raita\xa0or\xa0Tadka Raita Recipe (Spiced Curd With Onions)\xa0over a Family lunch on a Sunday afternoon. You can also serve a\xa0Satvik Sprouts Carrot Salad\xa0with this meal.']</t>
  </si>
  <si>
    <t>Cabbage Paneer Paratha Recipe is made from whole wheat flour dough stuffed with finely chopped cabbage and freshly made paneer, spiced up with green chillies, coriander leaves and cumin powder, makes this paneer paratha healthy and delicious. The Paneer Paratha can make a meal in itself and served with a pickle and some yogurt or raita. The paratha makes a great lunch box as well, as it does not brittle and remains soft when heated in a microwave oven.</t>
  </si>
  <si>
    <t>['Whole Wheat Naan Recipe', 'Whole Wheat Soy Kheema Kulcha\xa0Recipe', 'Whole Wheat Beetroot Paratha\xa0Recipe']</t>
  </si>
  <si>
    <t>['Whole Wheat Flour', 'Salt', 'Oil', 'Paneer (Homemade Cottage Cheese)', 'Cumin powder (Jeera)', 'Green Chillies', 'Onion', 'Cabbage (Patta Gobi/ Muttaikose)', 'Coriander (Dhania) Leaves', 'Salt']</t>
  </si>
  <si>
    <t>['To begin making the Paneer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is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finely chopped cabbage,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paratha, preheat a skillet on medium heat and place the filled dough.', 'Allow the parathas to cook on medium heat for about 30 to 45 seconds and flip over. Add this stage add a teaspoon of ghee or oil and spread it around the paneer paratha.', 'Flip again, so the oiled side cooks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Paratha Recipe along with a\xa0Raita\xa0and\xa0Strawberry Chutney. You can pack them for your kids lunch box or take them as a travel snack. It is filling and nutritious.']</t>
  </si>
  <si>
    <t>The Spicy Kiwi Salsa Recipe with Feta Cheese is a delicious dip that is made from fresh Kiwis that are sweet and tasty.Â </t>
  </si>
  <si>
    <t>['\xa0Boiled Peanut Hummus', 'Chunky Cucumber Salsa', 'The Spicy Mexican Salsa ']</t>
  </si>
  <si>
    <t>['Kiwi', 'Onion', 'Parsley leaves', 'Tabasco Original - Hot Sauce', 'Honey', 'Lemon juice', 'Salt', 'Feta Cheese']</t>
  </si>
  <si>
    <t>['To begin making the Spicy Kiwi Salsa Recipe with Feta Cheese, combine the kiwis along with\xa0onions,\xa0parsley leaves,\xa0tabasco,\xa0honey,\xa0lemon juice and salt to taste\xa0in a large mixing bowl.', 'Check the salt and spice levels and adjust to suit your taste.', 'Refrigerate this filling until you are ready to serve.', 'When you are ready to serve this, transfer the salsa to a serving bowl and sprinkle the feta cheese on the top and serve it along with chips for parties.', 'You can even place them over crackers and serve them as canapes.', 'Serve the Spicy Kiwi Salsa with Feta Cheese as a an appetizer for parties along with\xa0Homemade Nachos Recipe,\xa0Shredded Chicken Tostadas Recipe,\xa0Roasted Tofu Taco Tossed With Tandoori Mayo Recipe.']</t>
  </si>
  <si>
    <t xml:space="preserve">Anar &amp; Aloo Pakora Recipe - Dry Pomegranate &amp; Potato Pakora </t>
  </si>
  <si>
    <t>Anar &amp; Aloo Pakora Recipe is traditionally pakora popular in North and North Eastern India. An unusual combination of potatoes combined with dry anardhana must make for a unique yet delicious pakora.Â </t>
  </si>
  <si>
    <t>['Thecha Paniyaram Recipe', 'Kheel Paniyaram Recipe (Puffed Rice Paniyaram)', 'Chettinad Muttai Paniyaram Recipe', 'Paneer Stuffed Kuzhi Paniyaram Recipe']</t>
  </si>
  <si>
    <t>['Potatoes (Aloo)', 'Green Chillies', 'Coriander (Dhania) Leaves', 'Anardana Powder (Pomegranate Seed Powder)', 'Red Chilli powder', 'Cumin seeds (Jeera)', 'Salt', 'Chaat Masala Powder', 'Gram flour (besan)', 'Oil']</t>
  </si>
  <si>
    <t>['To begin making Anar &amp; Aloo Pakora Recipe, mash aloo in a bowl and add the dry pomegranate seeds, jeera, chopped green chillies, salt, red chilli powder, chaat masala and mix till combined.', 'Pinch smaller portions and make small balls which can fit into paniyaram pan.', 'Now in a separate bowl, mix besan, add salt, and 2 teaspoons of oil and mix with water and make a thick batter.', 'Now in this batter add the aloo-pomegranate balls.', 'Now in a deep frying pan, heat oil. Once it is hot, add the aloo kofta in it and fry on all sides by turning them around when required to fry till crisp and golden brown..', 'Alternatively, you can heat a paniyaram pan and put the koftas in individual paniyaram cavities and fry them with the help of a drizzle of oil around them, and turning them to brown evenly. Since the aloos are pre boiled, these paniyaram fried pakoras would be perfect to try.', 'Serve\xa0Anar &amp; Aloo Koftas Recipe\xa0(Pomegranate &amp; Potato Fritters) along with\xa0Dhaniya Pudina Chutney\xa0and\xa0Date &amp; Tamarind Chutney\xa0and a cup of\xa0Adrak Chai.']</t>
  </si>
  <si>
    <t>Mango Lassi Recipe - Mango Yogurt Drink</t>
  </si>
  <si>
    <t>The Mango Lassi Recipe is one of the most refreshing yogurt based drinks of the Indian cuisine. Lassi's are usually had either salted or sweet or blended along with fruits to make a great summer drink. Mango Lassi is a favourite at home and every summer, when mangoes are in full season, mango lassi makes its way into the kitchen for a refreshing drink</t>
  </si>
  <si>
    <t>['Mango (Ripe)', 'Curd (Dahi / Yogurt)', 'Sugar', 'Water', 'Ice', 'Mint Leaves (Pudina)']</t>
  </si>
  <si>
    <t>['To begin making the Mango Lassi Recipe, firstly peel the mangoes and cut them into small chunks. Squeeze out the excess pulp from the seed by adding a little water.', 'Next combine all the main ingredients including Mangoes, Curd, Sugar, Ice and blend into a smooth paste. Add any additional water if required to adjust the consistency of the Mango lassi. Taste and add more sugar or yogurt if required to suit your taste.', 'Once blended, serve the Mango Lassi immediately garnished with either mint leaves or chopped pistachios.', 'Serve the\xa0Mango Lassi Recipe\xa0(A Refreshing Mango Drink with Yogurt) as Summer Drink or as a\xa0Party Drink Recipe\xa0along with some snacks like\xa0Paneer Tikka\xa0or\xa0Vegetable Dal Pakora.']</t>
  </si>
  <si>
    <t>Traditional Panakam Recipe</t>
  </si>
  <si>
    <t>Panakam is a traditional healthy drink given in temples and prepared mostly during Sri Rama Navami. It smells and tastes divinely and also a perfect thirst quencher during summer. We use to prepare Traditional Panakam Recipe at home during our car festival/chariot festival (Theru) in our native.</t>
  </si>
  <si>
    <t>['Ginger-Holy Basil Tisane | Adrak Tulsi Chai Recipe', 'Golden Detox Tea Recipe', 'Plum Panna Shot Recipe', 'Aam Pudina Ka Panna Recipe']</t>
  </si>
  <si>
    <t>['Water', 'Jaggery', 'Whole Black Peppercorns', 'Cardamom (Elaichi) Pods/Seeds', 'Ginger', 'Lemon', 'Tulsi (holy basil)']</t>
  </si>
  <si>
    <t>['To begin making the Traditional Panakam Recipe, take water in a bowl, add powdered jaggery to the water and mix until it dissolves.', 'Add washed ginger, pepper seeds and cardamom to a mortar. Crush everything coarsely using a pestle and add it to the jaggery water.', 'Squeeze juice of half lemon to the jaggery water. Stir well and filter using a strainer.', 'Add basil leaves and serve the Traditional Panakam Recipe chilled.\xa0Serve\xa0Traditional Panakam Recipe\xa0during hot afternoons or during tea time.']</t>
  </si>
  <si>
    <t>Tostados are Mexican appetizers usually prepared by using whole wheat flatbread, known as Tortillas.</t>
  </si>
  <si>
    <t>['Mexican Vegetarian Burrito Bowl', 'Cheese and Black Beans Quesadillas', 'Beans Spinach and Corn Quesadilla']</t>
  </si>
  <si>
    <t>['Tortillas', 'Sweet corn', 'Avocado', 'Cheddar cheese', 'Salt', 'Black pepper powder', 'Oil', 'Lemon']</t>
  </si>
  <si>
    <t>['To begin with Tostadas, preheat the oven to 400-degree Fahrenheit. Grease the tortillas using oil on both the sides. Arrange tortillas on a baking sheet and bake for 5-6 minutes, until it is browned.', 'Flip on the other side and bake for another 5 minutes.', 'Alternatively, you can use a skillet to heat and lightly roast the tortillas. Pour oil in the skillet and heat oil over medium heat. Once hot, place the tortillas in the skillet for 30 seconds, until it is browned to your liking. Flip on the other side and cook until it is browned. Set it aside.', 'Boil corn with salt. Add lemon juice and pepper and mix them well. Chop avocado thinly and combine with the corn mixture.', 'Top the tortillas with corn mixture and sprinkle grated cheddar cheese on top. Garnish it with coriander leaves and it is ready to be served.', 'Serve Cheese And Corn Tostadas as an appetizer along with others such as\xa0Sweet Potato Tacos With Black Beans And Avocado Cream Recipe,\xa0Cheesy Corn On The Cob Recipe']</t>
  </si>
  <si>
    <t>Iyengar Style Whole Wheat and Oats Khara Biscuit Recipe (Savory Cookie Recipe) if one is craving to eat a cookie with less calories and healthy ingredients in it then do give this recipe a try. It is wholly made from the whole wheat and oat flakes which flavored with some Indian herbs. The butter in this recipe is substituted with olive oil which is a good choice of using fat in your cooking. The cookie will still turn out to be crisp and has a biscuit texture.</t>
  </si>
  <si>
    <t>['Oatmeal Cranberry Cookie Recipe', 'Chocolate Almond Raisin Cookie Recipe', 'Chocolate Chip Cookie Recipe']</t>
  </si>
  <si>
    <t>['Whole Wheat Flour', 'Instant Oats (Oatmeal)', 'Butter (Salted)', 'Salt', 'Sugar', 'Coriander (Dhania) Leaves', 'Curry leaves', 'Whole Black Pepper Corns', 'Green Chilli', 'Milk']</t>
  </si>
  <si>
    <t>['We begin making the Iyengar Style Whole Wheat and Oats Khara Biscuit Recipe (Savory Cookie Recipe) by pre heating the oven to 180 degree Celsius for 10 minutes.', 'Mix all the ingredients for the iyengar biscuits into a bowl till it binds. You can also use a food processor to combine all the ingredient.', 'Shape the Iyengar Biscuits into round and flat shaped cookies, place them on a baking sheet/ tray and bake them in the oven for about 30 minutes till you see a golden crust and it is crisp.', 'Once done, take them out of the oven and allow the cookies to rest on a wire rack for at least 15 minutes until it cools down completely.', 'The iyengar biscuits will continue to cook and get crisp white it is resting on the wire rack and hence it is important to do this process.', 'Once done, store these\xa0Whole Wheat and Oats Khara Biscuit in air tight containers and serve them as and when you like to have it.', 'Serve the Iyengar Style Whole Wheat and Oats Khara Biscuit Recipe along with\xa0Corn Matar Kachori Recipe\xa0so that you can indulge in a some tea time snack during the evening.']</t>
  </si>
  <si>
    <t>Sukhi Aloo Sabzi recipe are hot and spicy potatoes flavoured with coriander and spices that makes a great travel food. Gujaratiâ€™s are very famous for travelling long distances with a lot of cooked food along with boxes of dry snacks to munch along.</t>
  </si>
  <si>
    <t>['Aloo Tikki Stuffed Pita Sandwich Recipe', 'Aloo Dum (Slow Cooked Potatoes in a Spicy Tomato Gravy)', 'One Pot Aloo Gobi Sabzi Recipe Using Electric Pressure Cooker']</t>
  </si>
  <si>
    <t>['Potatoes (Aloo)', 'Oil', 'Mustard seeds (Rai/ Kadugu)', 'Cumin seeds (Jeera)', 'Turmeric powder (Haldi)', 'Coriander Powder (Dhania)', 'Garam masala powder', 'Amchur (Dry Mango Powder)', 'Red Chilli powder', 'Salt', 'Coriander (Dhania) Leaves', 'Oil']</t>
  </si>
  <si>
    <t>['To begin making the Sukhi Aloo Sabzi, it is important to keep your potatoes boiled. Boiled potatoes, helps in making this sabzi really quickly and saves cooking times and preserves the nutrition of the potatoes. See video of how to cook potatoes in a pressure cooker.', 'Heat 2 tablespoons of oil in a wok or kadai or a heavy bottomed pan on medium heat; add the mustard seeds, fennel or cumin seeds and allow them to crackle. Add the potato mixture, the remaining spices and salt. Stir to combine all the ingredients well. Sprinkle some water, just about a tablespoon, so that there is a small amount of moisture for the potato to cook well.', 'Cover the pan and reduce the heat to low. Allow the aloo sabzi to simmer for about 10 minutes stirring occasionally.', 'Remember potatoes drink a lot of oil; try to avoid the temptation to add more oil while cooking. By doing so it will make the texture of the potatoes more roasted as opposed to a slight wet and spicy feel.', 'Once the potatoes are well combined with the spices, stir in the chopped coriander leaves and allow it to rest for a few minutes before serving.', 'Serve the Sukhi Aloo Sabzi recipe\xa0along with\xa0Gujarati Dal\xa0or\xa0Kadhi\xa0with\xa0Tawa Paratha\xa0or\xa0Thepla\xa0as the choice of bread.']</t>
  </si>
  <si>
    <t>Simple Steamed Indian Beet Salad Recipe</t>
  </si>
  <si>
    <t>Simple Simple Steamed Indian Beet Salad Recipe is a delicious boiled beetroot salad. Deep red beet is boiled, sliced and sprinkled generously with some salt, pepper and cumin powder.Â </t>
  </si>
  <si>
    <t>['Kachumber Salad Recipe With Cucumber, Onion &amp; Tomatoes', 'Raw Mango Cucumber Salad Recipe with Roasted Peanuts', 'Chatpata Rajma Salad Recipe - Kidney Beans Salad Recipe']</t>
  </si>
  <si>
    <t>['Beetroots', 'Salt', 'Black pepper powder', 'Cumin powder (Jeera)', 'Lemon juice', 'Chaat Masala Powder']</t>
  </si>
  <si>
    <t>['To begin making\xa0Simple Beet Salad Recipe, wash, cut the beetroots in half.', 'Place the beetroot halves in the pressure cooker along with 1/2 a cup of water.', 'Pressure cook for 6-7 whistles and turn off the flame.', 'Allow the pressure to release naturally.', 'Once the pressure has released naturally, open the cooker, remove the beets and allow it to cool to room temperature.', 'Peel the skin of and make slices of the beetroot.', 'Sprinkle salt, black pepper powder, cumin powder, chaat masala powder and squeeze lemon juice over the\xa0Simple Steamed Indian Beet Salad and serve chilled.', 'Serve Simple Steamed Indian Beet Salad Recipe along with Phulkas,\xa0Smoked Dhaba Dal Recipe,\xa0Layered Vegetable Tricolor Biryani Recipe\xa0and\xa0Boondi Raita Recipe Spiced With Black Salt. Followed by a dessert of\xa0Rose Flavoured Shahi Tukda Recipe.']</t>
  </si>
  <si>
    <t>Eggplant In Coconut Milk Gravy Recipe -Baingan Masala Sabzi</t>
  </si>
  <si>
    <t>Peanut and sesame seeds stuffed Brinjals/Eggplant in a Coconut Milk GravyÂ  tastes absolutely delicious. Eggplant is a vegetable that absorbs flavors of all kinds from delicate to spicy and tangy. You can choose to use tiny eggplant and fill it with peanut sesame mixture. If you don't find small eggplants readily you can use large eggplant and use the filling mixture in the coconut milk gravy.</t>
  </si>
  <si>
    <t>['Potala Rasa Recipe (Oriya Style Parwal Sabzi)', 'Kashmiri Veth Chaman Recipe (Paneer in Yogurt &amp; Tomato Curry)', 'Dondakkai Puli Curry Recipe']</t>
  </si>
  <si>
    <t>['Small Brinjal (Baingan / Eggplant)', 'Roasted Peanuts (Moongphali)', 'Sesame seeds (Til seeds)', 'Turmeric powder (Haldi)', 'Asafoetida (hing)', 'Red Chilli powder', 'Ginger', 'Gram flour (besan)', 'Salt', 'Homemade tomato puree', 'Coconut milk', 'Cumin seeds (Jeera)', 'Ginger', 'Garlic', 'Turmeric powder (Haldi)', 'Coriander Powder (Dhania)', 'Cinnamon Powder (Dalchini)', 'Jaggery', 'Red Chilli powder', 'Salt', 'Coriander (Dhania) Leaves', 'Oil']</t>
  </si>
  <si>
    <t>['To prepare Eggplant In Coconut Milk Gravy Recipe (Baingan Masala Sabzi), combine all the filling ingredients in a mini food processor and make a smooth paste. Set aside.', 'Slit the brinjals cross wise just half way through, so it remains as a whole. The slit should be just enough to place the filling in. Stuff the above filling mixture in the slit brinjals.', 'If you are not using small brinjals, then use the filling mixture directly into the gravy just after adding the tomato puree.', 'Heat oil in a heavy bottom pan (I like to use a cast iron casserole for cooking as it helps in slow and even cooking of this dish).', 'Add the cumin seeds and grated ginger; allow it to crackle. When the seeds crackle, add the tomatoes, filling mixtrue, turmeric powder coriander powder, salt, garam masala powder, chilli powder, jaggery and saute for a few minutes.Place the stuffed brinjal pieces in the pan adding 1/4 cup of water over it.', 'Place the stuffed brinjal pieces in the pan adding 1/4 cup of water over it.', 'Turn the heat to low, and allow the mixture to simmer for about 30 minutes, stirring occasionally, take care not to split the brinjal.Towards the last 10 minutes of the cooking process; stir in the coconut milk and cook until the brinjal is soft and tender - when you insert a toothpick it should be soft and go in smoothly.', 'Towards the last 10 minutes of the cooking process; stir in the coconut milk and cook until the brinjal is soft and tender - when you insert a toothpick it should be soft and go in smoothly.', "Once cooked, turn off the heat and stir in lots of chopped coriander leaves and allow the vegetable to rest for 5 minutes before serving. Enjoy Eggplant In Coconut Milk Gravy Recipe (Baingan Masala Sabzi) along with\xa0pulav, phulka's ;or puri's."]</t>
  </si>
  <si>
    <t>Urulai Kizhangu Kathirikai Poriyal or Sukhi Aloo Baingan Sabzi Recipe is a dry version of its gravy recipe. The sabzi is made across various parts of India and has the addition of a wide range of spices as well.Â This recipe uses the minimum amount of spices and condiments and brings out the flavours and textures of the vegetable.</t>
  </si>
  <si>
    <t>['Potatoes (Aloo)', 'Brinjal (Baingan / Eggplant)', 'Mustard seeds (Rai/ Kadugu)', 'Asafoetida (hing)', 'Turmeric powder (Haldi)', 'Salt', 'Red Chilli powder', 'Curry leaves', 'Oil']</t>
  </si>
  <si>
    <t>['To begin making the Urulai Kizhangu Kathirikai Poriyal Recipe, cut the eggplants and keep it aisde.', 'Heat a pressure cooker with Potatoes and required water. Close the lid and cook till the cooker releases 4 to 5 whistles. Let the pressure release. When its done, let it cool, peel them and cut into pieces.', 'Heat oil in a pan on medium heat; add in the mustard seeds and allow it to crackle. Add in the cubed potatoes, salt, asafoetida powder, red chilli powder and turmeric powder. Stir fry on medium heat until the potatoes have been lightly roasted and have acquired the taste from the condiments we used.', 'Transfer the potatoes to a bowl and keep aside.', 'In the same pan; heat oil and add in the curry leaves and baingan. Sprinkle some salt, red chili powder, asafoetida and turmeric powder. Cover the pan and allow the baingan/ eggplant to cook until it becomes soft. Keep stirring it occationally while it is cooking in the pan.', 'Once the eggplant/ baingan as turned lightly soft, uncover the pan and roast the eggplant until the excess moisture evaporates and it gets cooked well as well.', 'Stir in the roasted potatoes into the roasted eggplant and simmer for another couple of minutes.', 'Once done, check for the salt and spice levels and adjust to suit your taste.', 'Serve\xa0Urulai Kizhangu Kathirikai Poriyal\xa0along with\xa0Palak Pappu,\xa0Steamed Rice\xa0and\xa0Elai Vadam\xa0for a delicious everyday meal.']</t>
  </si>
  <si>
    <t>Aloo Aur Mooli Ke Patton Ki Sabzi Recipe - Radish Greens And Potato Stir Fry</t>
  </si>
  <si>
    <t>Aloo Aur Mooli Ke Patton Ki Sabzi is a simple, nutritious vegetable that is made from stir fried radish greens and potatoes. This Sabzi is stir fried in mustard oil and flavored with garlic and dry red chilies. It is an easy recipe and thus can be made for your Lunch Box.</t>
  </si>
  <si>
    <t>['Aloo Dum Recipe', 'One Pot Aloo Gobi Sabzi Recipe', 'Saunf Wale Aloo Baingan Recipe']</t>
  </si>
  <si>
    <t>['Mooli Ke Patte (Radish Greens)', 'Potatoes (Aloo)', 'Garlic', 'Dry Red Chillies', 'Mustard oil', 'Salt', 'Cumin powder (Jeera)', 'Red Chilli powder', 'Turmeric powder (Haldi)']</t>
  </si>
  <si>
    <t>['To begin making Aloo Aur Mooli Ke Patton Ki Sabzi, firstly chop of the leaves from the radish.', 'Rince the radish leaves a couple of time in a bucket/ bowl of running water. Once washed well and all the dirt and mud has been removed, drain the excess water and finely chop the leaves.', 'To make this sabzi, we will cook the radish greens separately and add it to the potatoes. This process of cooking, not only retains nutrition, but also gives the rich green color to the greens.', 'Heat a teaspoon of oil in a heavy bottomed pan. Add in the chopped Mooli Ke Patte (Radish Greens), sprinkle some salt and stir fry on low to medium heat until you notice the green start wilting down.', 'At this stage, cover the pan and cook the greens until soft. This will take about 8 to 10 minutes. Once the Radish Greens are cooked, turn off the heat and uncover the pan.', "It's important to uncover the pan, so the greens start to cool down and retain the color. If you keep it covered, then the green tend to become pale. Keep this aside.", 'Note: Radish Green take a little longer to cook than the other greens.', 'Our next step is to roast the potatoes; heat 2 tablespoons of oil in a heavy bottomed pan. Add the cumin\xa0seeds and broken dry red chilies and saute until the red chillies are lightly roasted.', 'Add the chopped garlic and stir fry until you can smell the aromas coming through.', 'Once you smell the aromas of the garlic; add the boiled potatoes and roast on medium high heat until the potatoes are lightly roasted.', 'Add the salt, red chilli powder, turmeric powder and cumin powder and toss them well, until the potatoes get well coated with the spices.', 'Finally, add the cooked radish greens into the spiced potatoes and give it a good stir. Check the salt and spice levels and adjust to suit your taste. Transfer the sabzi to a serving bowl and serve warm.', 'Serve\xa0Aloo Aur Mooli Ke Patton Ki Sabzi\xa0along with\xa0Panchmel Dal,\xa0Tomato Onion Cucumber Raita\xa0and\xa0Phulka\xa0for healthy weeknight dinner.']</t>
  </si>
  <si>
    <t>Batata Vada also popularly known as Aloo Vada is a delectable potato pattie that is much savored during the Indian monsoons and is also a popular Indian street food favorite. In the recipe of Batata vada the boiled potatoes are spiced with green chillies and onions, then coated in a gram flour batter and deep fried, making this a delectable melt in the mouth tea time snack.</t>
  </si>
  <si>
    <t>['Samosa Recipe', 'Nimki Recipe', 'Ribbon Pakoda Recipe']</t>
  </si>
  <si>
    <t>['Potatoes (Aloo)', 'Mustard seeds (Rai/ Kadugu)', 'Ginger', 'Onion', 'Green Chillies', 'Asafoetida (hing)', 'Turmeric powder (Haldi)', 'Oil', 'Salt', 'Coriander (Dhania) Leaves', 'Gram flour (besan)', 'Turmeric powder (Haldi)', 'Salt']</t>
  </si>
  <si>
    <t>['To begin making the Aloo Vada Recipe, first prep the ingredients like cooking the potatoes and chopping onions and other ingredients to make the aloo vada.', 'Combine all batter ingredients including gram flour, turmeric powder, salt in a large mixing bowl. Add a little water at a time to make batter thick enough to thickly coat back of a spoon. Make sure to whisk the batter well until light and fluffy. Keep aside.', 'Heat 2 tablespoons of oil in a frying pan, add mustard seeds and allow it to crackle. Stir in the onions and sautÃ© for a couple of minutes till onions are soft and light golden in colour. Add ginger, green chillies, asafoetida, turmeric and salt and sautÃ© for a few more minutes.', 'Finally stir in the mashed potatoes and sautÃ© for a couple of minutes. Allow the aloo vada mixture to cool down, stir in the coriander leaves divide it into 8 portions. Shape the aloo vada mixture into round balls and keep aside.', 'Heat oil for deep frying in a heavy bottom pan on medium heat; dip and coat each of the aloo vada balls in the gram flour batter and gradually let it into the oil and deep fry until golden brown in colour on medium heat.', 'Take care not to turn the heat to high as this will not evenly cook the batter and you might just end up with over browned and uncooked portions.', 'Drain the fried Aloo Vadas on absorbent paper and continue the frying process for the remaining vadas.', 'Serve the Aloo Vada along with\xa0Dhaniya Pudina \xa0Chutney\xa0and\xa0Khajur Imli Chutney\xa0or just plain old tomato ketchup. You could serve as is or sandwich it into a bun for lunch or make them into the famous\xa0Vada Pav.']</t>
  </si>
  <si>
    <t>The Aloo Gobi Sabzi Recipe is a simple and quick recipe that can be made in one pot with the least amount of cooking time. The delicious flavors from theÂ cauliflower, when combined with garam masala powder along the fresh tomatoes brings out a richÂ texture and flavour of the aloo gobi sabzi.</t>
  </si>
  <si>
    <t>['Goan Pumpkin Sabzi\xa0Recipe', 'Baingan Ka Bharta\xa0Recipe', 'Spiced\xa0Brussel Sprout\xa0Recipe']</t>
  </si>
  <si>
    <t>['Potatoes (Aloo)', 'Cauliflower (gobi)', 'Ginger', 'Garlic', 'Onion', 'Tomatoes', 'Cumin seeds (Jeera)', 'Turmeric powder (Haldi)', 'Garam masala powder', 'Red Chilli powder', 'Coriander (Dhania) Leaves', 'Oil', 'Salt']</t>
  </si>
  <si>
    <t>['To begin making the Aloo Gobi Sabzi Recipe, heat oil in a heavy bottomed pan; add cumin seeds, ginger, garlic and allow them to crackle.', 'Add the onions and saute the onions until slightly tender. Add the potatoes, sprinkle some salt and stir. Add 1/2 teaspoon turmeric powder half way through the cooking process and roast the potatoes until cooked through.', 'In another pan, heat oil over medium heat. Add the cauliflower and salt and steam cook until partially cooked. Half way through the cooking process, add the chopped tomatoes, turmeric powder and cook until the tomatoes have softened and the cauliflower is cooked through.', 'Stir the roasted potatoes into the cooked cauliflower and add the red chilli powder, garam masala and sprinkle some water. Stir the aloo gobi sabzi until all the masala gets well coated into the vegetables.', 'Cover the pan and allow the Aloo Gobi sabzi to steam cook together along with the masalas for another 4 to 5 minutes. Once done, check the salt and spice levels and adjust to suit your taste and turn off the heat.', 'Stir in the chopped coriander leaves and serve.', 'Serve Aloo Gobi Sabzi\xa0along with some hot\xa0Kadhi\xa0and\xa0Phulka\xa0for a wholesome weeknight dinner or even pack for a school or work lunch box.']</t>
  </si>
  <si>
    <t>Kashmiri Style Modur Pulao Recipe - Kashmiri Sweet Pulao</t>
  </si>
  <si>
    <t xml:space="preserve">Modur Pulao is a Kashmiri Sweet Pulao prepared using dry fruits and nuts. It is a delicious aromatic rice prepared using a surplus amount of ghee. It is a flavorful concoction of spices and nuts. </t>
  </si>
  <si>
    <t>['Kashmiri Rogan Josh Recipe', 'Kashmiri Rajma Recipe', 'Kashmiri Pulao Recipe']</t>
  </si>
  <si>
    <t>['Basmati rice', 'Sugar', 'Ghee', 'Bay leaves (tej patta)', 'Cloves (Laung)', 'Cinnamon Stick (Dalchini)', 'Cardamom (Elaichi) Pods/Seeds', 'Whole Black Peppercorns', 'Saffron strands', 'Dates', 'Whole Almonds (Badam)', 'Cashew nuts', 'Sultana Raisins', 'Salt', 'Water']</t>
  </si>
  <si>
    <t>['To begin making the Modur Pulao Recipe, wash rice thoroughly with water and soak for half an hour. Drain the water and set aside.', 'In a small bowl, soak saffron with a tablespoon of water.', 'In a small saucepan, add 2 cups of water and bring it to boil. Add rice and cook for about 5 to 10 minutes. Ensure that the rice is only cooked 3/4th. Do not cook for long time.', 'Drain water from the rice and set aside.', 'In a non-stick kadai heat ghee over medium flame. Once the ghee is hot, lower the flame and add cloves, bay leaves, cinnamon stick, cardamom, and Peppercorns.', 'Cook them until peppercorns clutter.', 'Now, add sugar, 1/2 cup of water and cook until they dissolve completely. It should be in thick syrup consistency.\xa0Add the half cooked rice and give it a stir.', 'Now add chopped dates, raisins, almonds and cashews to the rice. Soak dates and almonds in warm water for few minutes for chopping it without efforts.', 'Combine them well and pour the saffron water on top of the rice.', 'Cover the pan and cook rice over low flame for about 20 to 25 minutes until they are cooked well. Ensure to stir them occasionally to prevent it from being burnt at the bottom', 'In case if you have added undercooked rice, add required amount of water. Ensure to check the consistency of the rice often to avoid overcooking', 'Serve Modur Pulao warmly to satisfy your sweet tooth.\xa0Serve Modur Pulao along with\xa0Kashmiri Style Dum Aloo\xa0and\xa0Phulkas\xa0for a weekend lunch.']</t>
  </si>
  <si>
    <t>Lauki Tamatar Ki Sabzi Recipe</t>
  </si>
  <si>
    <t>Lauki Tamatar Ki Sabzi recipe is really delicious and a healthy preparation of bottle gourd that tastes great with phulkas. The Lauki Tamatar Ki Sabzi is simple to make and is made with the most basic ingredients, adding to the flavours and taste.Â </t>
  </si>
  <si>
    <t>['Garlic Chickpeas And Spinach Curry Recipe', 'Shahi Bhindi Recipe in Cashew Nut Gravy (Okras in Cashew Nut Curry)', 'Dubki Wale Aloo Recipe (Potatoes In A Spicy North Indian Gravy)', 'Goan Style Black Chickpeas And Cucumber Masala Recipe (Taushem Tondak)']</t>
  </si>
  <si>
    <t>['Bottle gourd (lauki)', 'Onion', 'Garlic', 'Tomato', 'Cumin seeds (Jeera)', 'Turmeric powder (Haldi)', 'Red Chilli powder', 'Curry leaves', 'Coriander (Dhania) Leaves', 'Oil', 'Salt']</t>
  </si>
  <si>
    <t>['To begin making the Lauki Tamatar Ki Sabzi Recipe, firstly prepare and get all the ingredients ready. We will be using the pressure cooker method to cook\xa0lauki tamatar ki sabzi recipe. Start with heating oil in cooker.', 'To the hot oil, add cumin seeds, onions, garlic and tomatoes; sautÃ© for a few minutes. Add turmeric powder, chilli powder, curry leaves, salt and lauki.', 'Add 1/4 cup of water and pressure cook for about 3 whistles. Turn off heat.', 'Once the pressure is released, open the cooker. You will notice that the lauki has given out a lot more water.', 'Turn heat on, stir the lauki in the cooker. Some of the water would have evaporated. You can boil it till you get the consistency that you desire and the ingredients would have all bound together. At this point, turn off heat.', 'Garnish the Lauki Tamatar ki sabzi with coriander leaves and serve hot.', 'Serve the Lauki Tamatar Ki Sabzi along with\xa0Phulkas\xa0and\xa0Mint Raita\xa0for a wholesome dinner or a lunch.']</t>
  </si>
  <si>
    <t>Homemade Nachos Recipe</t>
  </si>
  <si>
    <t>Homemade Nachos are simple chips made of corn meal and deep fried. The nachos are generally made triangular in shape and flavoured with various seasoning options.Â </t>
  </si>
  <si>
    <t>['Mango Tomato Bean Salsa', 'Mexican Corn Salsa', 'Spicy Mexican Salsa']</t>
  </si>
  <si>
    <t>['Corn flour', 'Whole Wheat Flour', 'Oil', 'Water', 'Salt', 'Barbeque masala']</t>
  </si>
  <si>
    <t>['To begin making the Homemade Nachos recipe, firstly knead the flour. In a bowl add the flours, 1 tablespoon oil, required salt and mix with your fingers.', 'Add water slowly and gradually knead a roti like dough.', 'Knead for good 5-6 minutes to release all air in the flour so that the nachos are crispier.', 'Leave the dough to rest for 10 minutes and knead for a minute to smoothen again.', 'To make tortillas, make medium size rotis/tortillas and keep them separate. The thickness should be like rotis. Now, semi-cook them on a flat griddle or pan. Please donâ€™t cook them brown them like rotis.', 'We just have to cook them a bit to evaporate the moisture so that they are crisp when fried.', 'Cut the tortillas into triangular cuts to make nachos and fry them on medium high flame in a deep fry pan till they turn crisp.', 'Once they are ready, take them out on a tissue papaer to absorb the extra oil. Sprinkle come Barbeque masala on freshly fried nachos and Homemade Nachos is ready to be served.', 'Serve Homemade Nachos with\xa0Melon Salsa,\xa0Spicy Mexican Salsa Verde\xa0or any other Salsa of your choice.']</t>
  </si>
  <si>
    <t xml:space="preserve">Saoji Methi Pulao Recipe - Maharashtrian Style Fenugreek Leaves Pulao </t>
  </si>
  <si>
    <t>Saoji Methi Pulao Recipe is the Fenugreek Leaves Pulao cooked In Maharashtrian Spices prepared freshly called saoji masala. Saoji masala is a regional spicy masala from Vidarbha of Maharashtra, which is used in a variety of non-vegetarian recipes as well.</t>
  </si>
  <si>
    <t>['Mixed Beans Veg Pulao Recipe', 'Sprouted Moong And Methi Pulao Recipe', 'Spiced Rajma Pulao Recipe (Spiced Kidney Bean Rice)', 'Spinach and Millet Pulav Recipe']</t>
  </si>
  <si>
    <t>['Rice', 'Ginger', 'Garlic', 'Onions', 'Tomatoes', 'Green peas (Matar)', 'Methi Leaves (Fenugreek Leaves)', 'Red Chilli powder', 'Cumin seeds (Jeera)', 'Saoji masala', 'Oil', 'Water', 'Salt', 'Whole Black Peppercorns', 'Bay leaves (tej patta)', 'Cinnamon Stick (Dalchini)', 'Black cardamom (Badi Elaichi)', 'Cardamom (Elaichi) Pods/Seeds', 'Star anise', 'Cumin seeds (Jeera)', 'Fennel seeds (Saunf)', 'Poppy seeds', 'Dessicated Coconut', 'Red Chilli powder']</t>
  </si>
  <si>
    <t>['To prepare Saoji Methi Pulao Recipe, start by preparing saoji masala first. Dry roast all the spices mentioned for saoji masala like whole black peppercorns, bay leaves, cinnamom stick, black cardamom, cardamom, star anise, cumin seeds, fennel seeds, poppy seeds, dessicated coconut powder except chilli powder.', 'Grind it in Mixer grinder along with chilli powder into a fine powder. (If using dry red chilli, dry roast it along with other spices.)', 'Take oil in Cast Iron Handi, add cumin seeds and then add onion into it.\xa0When onion is translucent and looks cooked, add ginger garlic paste.', 'Cook it for 2 to 3 minutes, add tomatoes to it.\xa0When the tomatoes become\xa0tender, add red chilli powder, and saoji masala with salt.', 'Now wait for the masala to cook well in the mixture, when it is blended well, add green peas and fenugreek leaves into it.', 'Cook for 5 minutes and then add rice with 4 cups of water.', 'Let the rice cook on a high flame. When there is a little water left, lower the flame, cover pan with lid and let the rice fully cook.', 'Serve\xa0Saoji Methi Pulao Recipe\xa0along with\xa0Ajwaini Tamatar Bhindi\xa0and\xa0Phulka\xa0to make it a delicious everyday meal.', '.']</t>
  </si>
  <si>
    <t>Spicy Jalapeno Scrambled Eggs Recipe</t>
  </si>
  <si>
    <t>Spicy Jalapeno Scrambled Eggs is a Mexican style breakfast prepared with red tomatoes, onions and fresh Jalapenos which resembles the colours of the Mexican flag. This is a wholesome breakfast with the required proteins and vegetables. And it gives a different flavour to your usual breakfast. This can be prepared in a jiffy and hence, perfect for busy mornings.</t>
  </si>
  <si>
    <t>['Boiled Egg White Sandwich', 'Egg White Omelette Recipe With Spinach', 'Broccoli Egg Bhurji']</t>
  </si>
  <si>
    <t>['Whole Eggs', 'Oil', 'Onions', 'Cherry tomatoes', 'Pickled Jalapenos', 'Whole Black Peppercorns', 'Salt', 'Coriander (Dhania) Leaves']</t>
  </si>
  <si>
    <t>['To begin making the Spicy Jalapeno Scrambled Eggs recipe, firstly heat oil in a wide pan over medium heat.', 'Add onion, tomato and Jalapeno peppers to the skillet.', 'Cook, stirring them continuously until onions become slightly transparent. Do not overcook as the vegetables will turn mushy.', 'Add beaten eggs and cilantro to the vegetables. Season with salt and pepper.', 'Leave them undisturbed for about 2 minutes, until the eggs form a layer.', 'Fold the eggs occasionally and cook until they are completely cooked.\xa0Serve Spicy Jalapeno Scrambled Eggs with toast and a hot cup of tea or coffee for breakfast.', 'Serve Spicy Jalapeno Scrambled Eggs with toast and a hot cup of\xa0Beet Latte Recipes\xa0or a\xa0Cold Coffee Smoothie Recipe\xa0for breakfast.']</t>
  </si>
  <si>
    <t>Mexican Style Vegetable Fajita Recipe</t>
  </si>
  <si>
    <t>Vegetable Mexican Fajita belongs to the Tex-Mex cuisine, which commonly refers to any grilled meat served as a taco on tortillas. Over the time, Fajita is also prepared only with vegetables and has become popular. Onions and colorful bell peppers are cooked with spices and later served with tortillas.</t>
  </si>
  <si>
    <t>['Vegetarian Mexican Chili for Tacos Recipe (Made from Horse Gram)', 'Mexican Brown Rice and Quinoa Casserole Recipe', 'Vegetarian Mexican Tacos with Baked Beans, Roasted Peppers and Salad', 'Mexican Corn Salsa Recipe']</t>
  </si>
  <si>
    <t>['Onion', 'Green Bell Pepper (Capsicum)', 'Red Bell pepper (Capsicum)', 'Yellow Bell Pepper (Capsicum)', 'Extra Virgin Olive Oil', 'Button mushrooms', 'Garlic', 'Paprika powder', 'Cumin powder (Jeera)', 'Salt', 'Corn flour tortilla']</t>
  </si>
  <si>
    <t>['To make Vegetable Mexican Fajita recipe, in a Skillet, heat oil over a medium heat.', 'Once the oil is hot, add garlic cloves. Fry them until they become light brownish.', 'Add sliced onions and fry them until they are translucent.', 'Stir in the sliced peppers to the pan and cook until they become tender.', 'Now, add paprika, cumin powder, and salt to the fried vegetables.', 'Cook them until the vegetables are cooked well and absorbed in the spice blend.', 'In a pan, heat tortillas until they turn slightly brownish. Alternatively, heat the tortillas in oven for 2 minutes on high heat.', 'Stuff the tortillas with Vegetable Mexican Fajita and serve with\xa0corn tortillas,\xa0Spicy Mexican salsa,\xa0and mashed beans to relish a typical Mexican dinner.']</t>
  </si>
  <si>
    <t>Kabuli Pulao is a traditional dish from the Kabul region of Afghanistan. It is usually cooked with meat. However, here we have replaced the meat with the healthy chickpeas for a vegetarian twist, with Vegetarian Kabuli Pulao Recipe.</t>
  </si>
  <si>
    <t>['Beetroot Rice (Pulao) Recipe', 'Spiced Kumbh Pulao Recipe (Spicy Mushroom Rice)', 'Bengali Chirer Pulao Recipe (Bengali Style Poha With Vegetables)', 'Mixed Beans Veg Pulao Recipe']</t>
  </si>
  <si>
    <t>['Basmati rice', 'Kabuli Chana (White Chickpeas)', 'Onions', 'Mint Leaves (Pudina)', 'Bay leaf (tej patta)', 'Cinnamon Stick (Dalchini)', 'Cloves (Laung)', 'Cardamom (Elaichi) Pods/Seeds', 'Black cardamom (Badi Elaichi)', 'Ghee', 'Salt', 'Onions', 'Tomatoes', 'Ginger Garlic Paste', 'Paprika powder', 'Coriander Powder (Dhania)', 'Cinnamon Powder (Dalchini)', 'Cumin powder (Jeera)', 'Garam masala powder', 'Ghee', 'Salt']</t>
  </si>
  <si>
    <t>['To begin making the Vegetarian Kabuli Pulao Recipe (Rice Layered with Chickpea Curry), wash and soak the kabuli chana overnight. In the morning, pressure cook with enough water for 3 whistles or till cooked al dente or mildly soft but not mushy, and keep aside.', 'Wash and soak the basmati rice in water before proceeding further.', 'Heat a tablespoon of ghee, add the sliced onions and saute until it turns brown and crispy. Keep aside. We will use it while layering the rice.', 'Now, we proceed to making the kabuli chana masala.', 'Heat ghee in a pan, and add the finely chopped onions on a medium low heat and saute until they turn translucent.', 'Add the ginger garlic paste, saute until the raw smell goes away.', 'Add the tomato puree and cook until the mixture comes together from the sides of pan.', 'Add the paprika, cinnamon, roasted cumin, garam masala and red chilli powder, and mix well.', 'Now add the boiled kabuli chana, about a cup of water, season with required salt and let it simmer for about 10 minutes.', 'Keep cooking further till you have a thick consistency of the garvy. Once the curry thickens, switch off the heat and keep it aside.', 'Now to make the aromatic rice, heat ghee in another wide pan, add the cinnamon stick, cloves, green and black cardamoms and let it flavour the ghee.', 'Drain the water from the soaked rice, add it to the pan.', 'Season with salt, add 1.5 cups of water and let it cook with the lid on till 3/4th in medium heat. This will take around 15-20 minutes.', 'Once the rice is cooked to al dente, drain all the water with the help of a colander.', 'Now, to layer the Vegetarian Kabuli Pulao, place half the portion of the prepared kabuli masala in the same wide pan.', 'Add half of the cooked rice above it, add half of the fried onions and mint.', 'Layer again with the kabuli masala, rice, fried onions, and mint leaves.', 'Close it with the lid and let it cook in dum with a lid on for 10 minutes.', 'Serve the\xa0Vegetarian Kabuli Pulao Recipe (Rice Layered with Chickpea Curry), along with\xa0Cauliflower &amp; Cucumber Raita Recipe\xa0and\xa0Paneer Stuffed Millet Patties Recipe\xa0and\xa0Dhaniya Pudina Chutney Recipe\xa0for a weekend meal.']</t>
  </si>
  <si>
    <t>South Indian Style Fish Curry is one of the best to be served on Rice for dinner or lunch. Any kind of fish can be used for this curry. The curry leaves tempering given for this curry gives it unique flavor which makes you drool.Â </t>
  </si>
  <si>
    <t>['Goan Lady Fish Curry Recipe', 'Shorshe Maach Recipe', 'Ayala Fish Fry Recipe']</t>
  </si>
  <si>
    <t>['Fish fillet', 'Turmeric powder (Haldi)', 'Onion', 'Tomatoes', 'Garlic', 'Ginger', 'Green Chillies', 'Coriander (Dhania) Leaves', 'Oil', 'Red Chilli powder', 'Mustard seeds (Rai/ Kadugu)', 'Methi Seeds (Fenugreek Seeds)', 'Curry leaves', 'Coriander Powder (Dhania)', 'Cumin powder (Jeera)', 'Salt']</t>
  </si>
  <si>
    <t>['To begin making the South Indian Style Fish Curry Recipe, marinate the fish with turmeric powder and little salt and keep it aside for 20 minutes.', 'Make a puree of tomatoes, cloves, ginger, garlic, chilies and coriander leaves in a mixer grinder. Keep It aside.', 'Heat oil in a saucepan over medium heat.\xa0Once the oil is hot, add mustard seeds and fenugreek seeds.', 'Once the mustard seeds crackle, add chopped onion and fry till they become soft and translucent.', 'Once the onions are soft, add in the curry leaves and fry for about 10 seconds. After 10 seconds, add the prepared puree and let it cook for about 5 minutes.', 'After 5 minutes, add coriander powder and cumin powder. Mix well and cook for a minute.', 'After a minute, add the marinated fish and mix gently.\xa0Cover and cook on low heat for about 10 minutes.', 'Open the cover and check whether fish is cooked. Sprinkle some salt and serve hot.', 'Serve\xa0South Indian Style Fish Curry\xa0along with\xa0Steamed Rice. You can also serve\xa0Rava Fried Prawns\xa0as a side dish along with it to complete the meal.']</t>
  </si>
  <si>
    <t>Mexican Black Bean Corn Soup Recipe</t>
  </si>
  <si>
    <t>Mexican Black Bean Corn Soup Recipe is a wholesome meal in a bowl. It is a delicious Mexican food which can be served as a whole meal on its own. If you want to have a light dinner it is the best food you should try.Â </t>
  </si>
  <si>
    <t>['Mexican\xa0Brown Rice and Quinoa Casserole', 'Mexican\xa0Salsa Verde Recipe', 'Curried Sweet Potato Fajitas Recipe']</t>
  </si>
  <si>
    <t>['Onion', 'Garlic', 'Black beans', 'Homemade tomato puree', 'Sweet corn', 'Vegetable stock', 'Carrot (Gajjar)', 'Cumin powder (Jeera)', 'Green zucchini', 'Red Chilli powder', 'Lemon juice', 'Pickled Jalapenos', 'Coriander (Dhania) Leaves', 'Black pepper powder', 'Salt', 'Extra Virgin Olive Oil', 'Avocado', 'Sour cream', 'Tortillas']</t>
  </si>
  <si>
    <t>['To begin with the Mexican Black Bean Corn Soup Recipe first, Blend 1 cup of beans in a mixer jar to a paste. and prepare all the ingredients required.', 'Heat oil in a large saucepan, add garlic and sweat the onions with a pinch of salt to this add the carrots and 1 cup of vegetable stock and cook for 3-4 minutes.', 'Now add the beans, sweet corn and zucchini and bring it to a boil.', 'Add the pureed beans, tomato puree, cumin powder, chilli powder, jalapenos,remaining vegetable stock, reserved liquid from the can, lime juice and cook for 2-3 minutes until it returns to a boil.', 'Season with salt and pepper, garnish with coriander leaves over the top.', 'Mexican Black Bean Corn Soup Recipe along with\xa0Mexican Vegetable Nachos Recipe\xa0and\xa0Mexican Vegetarian Bean &amp; Cheese Enchiladas Recipe\xa0to make a lip smacking mexican meal for your family.']</t>
  </si>
  <si>
    <t>Gujarati Biraj Recipe is essentially rice cooked along with fresh coconut, bengal gram and dry fruits is truly a taste enhancer and makes a perfect dessert.</t>
  </si>
  <si>
    <t>['Gujarati\xa0Dal Recipe', 'Gujarati\xa0Methi Thepla', 'Paka Kela Ki Sabzi Recipe', 'Gujarati\xa0Palak Dhokla', 'Gujarati\xa0Fafda Recipe']</t>
  </si>
  <si>
    <t>['Basmati rice', 'Chana dal (Bengal Gram Dal)', 'Fresh coconut', 'Sugar', 'Cardamom Powder (Elaichi)', 'Saffron strands', 'Whole Almonds (Badam)', 'Pistachios', 'Cashew nuts', 'Sultana Raisins', 'Ghee']</t>
  </si>
  <si>
    <t>['To begin making the Gujarati Biraj Recipe, wash and soak the rice and dal in 3 cups of water for an hour.', 'Heat 1 tablespoon of ghee in a small pan on medium heat; add the nuts and sautÃ© them until well roasted. Keep aside.', 'Heat 3 tablespoons ghee on medium heat; add the soaked rice and chana dal along with the water it was soaked in, cardamom powder, saffron and sugar. Stir well, until the sugar is dissolved.', 'Turn the heat to low, cover the pan and simmer until the rice and gram dal is cooked and the water is fully absorbed.\xa0 Once the water is fully absorbed and the rice and chana dal are cooked turn off the heat.', 'Allow the Biraj to rest for 15 minutes. Finally stir in the freshly grated coconut, roasted nuts and raisins. Serve the\xa0Gujarati Biraj along with hot\xa0Gujarati Kadhi\xa0and\xa0Desi Kala Chana Curry.']</t>
  </si>
  <si>
    <t>Gujarati Valsadi Vada Recipe - Multigrain Masala Vada</t>
  </si>
  <si>
    <t>TheÂ Gujarati Valsadi Vada Recipe is a delicious multigrain masala vada that is made from rice, wheat millets, dals and spiced with ginger and chilies.Â Roasted Flour Vada (Sakela lot na vada) as we know are also called "Desai Vada" made by a Gujarati Desai Community requires a slow roasting of Rice and Dal each individually and ground into a coarse flour. It is required to be stored airtight container.</t>
  </si>
  <si>
    <t>['Medu Vada Recipe', 'Methi Corn Dal Vada recipe', 'Cabbage Onion Vada Recipe', 'Aloo Vada Recipe']</t>
  </si>
  <si>
    <t>['Wheat Berries/ Whole Wheat', 'Rice', 'Jowar Seeds', 'Arhar dal (Split Toor Dal)', 'Chana dal (Bengal Gram Dal)', 'White Urad Dal (Split)', 'Curd (Dahi / Yogurt)', 'Ginger', 'Green Chillies', 'Turmeric powder (Haldi)', 'Asafoetida (hing)', 'Salt', 'Oil']</t>
  </si>
  <si>
    <t>['To begin making the Gujarati Valsadi Vada Recipe take a heavy bottom pan and dry roast all the grains and dals separately on a low to medium heat till they turn light brown. Once roasted, keep it aside for cooling', 'Start with whole wheat, next\xa0rice, then\xa0jowar,\xa0tuvar dal\xa0chana dal and finally\xa0urad dal.', 'Grind the mix grains into a coarse Powder in a Flour Mill. Store them in an Airtight container for increasing its shelf life.', 'For making Gujarati Valsadi Vada, take a cup of roasted flour and add turmeric powder , asafoetida, salt, ginger, chili and yogurt.', 'The consistency of Valsadi Vada batter should\xa0be of thick consistency. Give it a good mix and keep aside for two hours.', 'Heat oil in a deep frying pan over medium heat. \xa0Once the oil is preheated, spoon or make small rounds of the vada and slide it into the hot oil.', 'Deep fry the alsadi Vada\xa0medium heat till crisp and browned on all sides.', 'Transfer the Valsadi Vada\xa0on a plate lined with kitchen towel for removing excess oil. Fry the remaining batches of vadas in the same way', 'Serve the\xa0Gujarati Valsadi Vada along with a spicy\xa0Pudina Chutney Recipe\xa0as a tea time snack along with\xa0Masala Chai.']</t>
  </si>
  <si>
    <t>Crispy Masala Peanuts Recipe - Gujarati Sing Bhujia</t>
  </si>
  <si>
    <t>Crispy Masala Peanuts are also known as Sing Bhujia. This bold, savory snack is most commonly enjoyed in the evening with a cup of tea, but rest we can have it in the way we like. In this recipe peanuts coated with gram flour and spices, which is very easy to make and a most favorite snack for all age groups. They can be deep fried, baked or microwaved, using the same ingredients. But today I am sharing the deep fried method. So lets begin to make our crispy masala peanuts.</t>
  </si>
  <si>
    <t>['Peanut Sesame Slaw Recipe', 'Peanut Butter Banana Sandwich Recipe', 'Eggless Peanut Butter Cookies Recipe']</t>
  </si>
  <si>
    <t>['Raw Peanuts (Moongphali)', 'Gram flour (besan)', 'Rice flour', 'Red Chilli powder', 'Coriander Powder (Dhania)', 'Chaat Masala Powder', 'Water', 'Black pepper powder', 'Oil', 'Salt', 'Oil']</t>
  </si>
  <si>
    <t>['To begin making the Crispy Masala Peanuts recipe, First we need to take a big bowl, mix together\xa0peanuts, gram flour,\xa0rice flour,\xa0red chilly powder,\xa0coriander powder,\xa0chat masala,\xa0water,\xa0black pepper powder,\xa0oil and salt to taste', 'Mix all nicely using little water.', 'Remember add less water and making sure the spices and flour stick to the peanuts uniformly.', 'Heat the oil in a kadai/wok on medium heat. Fry the peanuts until they turn golden brown.', 'When they are done, take them out from the oil and place them on a absorbent paper.', 'At this time these are not much crispy but after cooling to room temperature, the peanuts should be crispy.', 'Now Crispy Masala Peanuts are ready, sprinkle some chat masala with dry mint and serve.', 'Serve Crispy Masala Peanuts along with\xa0Masala Chai\xa0during your tea time break. You can also serve it as a snack with your drinks for house parties.']</t>
  </si>
  <si>
    <t>Sprouted Moong Dhokla Recipe</t>
  </si>
  <si>
    <t>Sprouted Moong dhokla are full of energy and they are with No Onion and No Garlic and addition of Carrot makes these Dhokla more healthy tasty.</t>
  </si>
  <si>
    <t>['Buckwheat Corn Dhokla Recipe', 'Khaman Dhokla Poha Recipe', 'Microwave Dhokla Recipe']</t>
  </si>
  <si>
    <t>['Green Moong Sprouts', 'Gram flour (besan)', 'Carrot (Gajjar)', 'Green Chillies', 'Ginger', 'Oil', 'Salt', 'Cumin powder (Jeera)', 'Buttermilk', 'Baking soda', 'Coriander (Dhania) Leaves', 'Mustard seeds (Rai/ Kadugu)', 'Sesame seeds (Til seeds)', 'Curry leaves']</t>
  </si>
  <si>
    <t>['To begin making the Sprouted Moong Dhokla recipe, wash the whole moong and soak them in water for overnight.', 'Rinse again the soaked Moong and place them in a wet muslin cloth and again put them for 6 to 8 hours without disturbing the position.', 'Untie the cloth and check the Moong, The sprouted Moong are ready to use. If they are not sprouted properly, sprinkle some water on them and again tie the cloth for 3 to 4 more hours.', 'Now to make dhokla, first crush the sprouted Moong coarsely and put the paste aside. (Note: To crush the Moong, you can use little amount of water to make coarse paste.)', 'Now, cut the carrot roughly, and add green chilies, ginger and some roughly chopped coriander leaves and make churn them in a mixer grinder.', 'Add this carrot mixture paste in sprouted Moong paste and make a Dhokla batter by adding buttermilk and Gram flour.', 'Season the batter with salt, red chili powder, and cumin seed powder and keep the batter aside.', 'Now heat a dhokla maker with some amount of water in it, and grease the dhokla plate with oil.', 'Let the water starts boiling, Now add Soda bicarb in dhokla batter and 1 tablespoon of oil and mix the batter properly, and place this mixture on dhokla plate, cover it with lid and steam the dhokla at least for 15-20 minutes.', "If you don't have dhokla maker, simply take a big deep vessel and add water in it, let it starts boiling and place the plate on it which has the exact diameter of that vessel, and spread the dhokla mixture in that plate and cover it with another big size of plate tied with muslin cloth.", 'Serve Sprouted Moong Dhokla along with\xa0Dhaniya Pudina Chutney\xa0for breakfast or serve as a tea time snack.']</t>
  </si>
  <si>
    <t>Mexican Style Black Bean Burrito Recipe</t>
  </si>
  <si>
    <t>Burrito is a Mexican Dish made of flour tortilla wrapped or rolled with stuffing inside. The flour tortilla is usually lightly grilled or steamed, to soften it and make it more pliable. The common fillings are plain rice, beans or refried beans, lettuce, salsa, meat, guacamole, cheese, and sour cream.</t>
  </si>
  <si>
    <t>['Bean Spinach and Corn Quesadillas', 'Mexican Vegetarian Bean &amp; Cheese Enchiladas', 'Vegetarian Mexican Tacos with Baked Beans']</t>
  </si>
  <si>
    <t>['Tortillas', 'Black beans', 'Spinach Leaves (Palak)', 'Onion', 'Tomato', 'Garlic', 'Coriander (Dhania) Leaves', 'Rice', 'Lemon juice', 'Spring Onion Greens', 'Cheddar cheese', 'Hung Curd (Greek Yogurt)']</t>
  </si>
  <si>
    <t>['To begin making the Black Bean Burrito recipe, pick the coriander leaves and set aside, then finely slice the stalks.Keep it aside.', 'Heat 1 tablespoon of oil in a heavy bottomed pan over a medium heat, add the chopped garlic and coriander stalks and fry till they become brown.', 'Add the cooked beans, mix it well and cook for a minute. Add the rice and cook for further 5 minutes.', 'Remove from the heat and add coriander leaves that were kept aside.', 'For Salsa, toss together tomatoes, onions, spring onions, lime juice, coriander leaves, mix well using a fork and season to taste.', 'Heat the tortillas on a griddle pan till it softens. Lay it on a plate.', 'Layer spinach leaves over the \xa0tortilla. Spoon one-quarter of the fried rice and beans, top with a generous spoonful of salsa.', 'Grate over some cheese and add a spoon of yoghurt. Wrap up the burrito, then tuck it in.', 'Repeat with the remaining ingredients to make the rest of the burritos.', 'Serve Black Bean Burrito with a side of chips and a healthy\xa0Green Apple, Radish &amp; Pepper Salad\xa0 and a glass of\xa0Carrot Pineapple Orange Juice Recipe\xa0to make a delicious lunch or dinner.']</t>
  </si>
  <si>
    <t>Crunchy Vegetables Tortilla Wrap Recipe is a comforting and nutrients packed recipe. It has the goodness of the colourful and crunchy vegetables like bell peppers, carrots, zucchini and cukes marinated in a flavourful coriander and garlic low fat greek yoghurt sauce.</t>
  </si>
  <si>
    <t>['Tortillas', 'Red Bell pepper (Capsicum)', 'Yellow Zucchini', 'Carrots (Gajjar)', 'Cucumber', 'Onion', 'Hung Curd (Greek Yogurt)', 'Garlic', 'Coriander (Dhania) Leaves', 'Black pepper powder', 'Salt']</t>
  </si>
  <si>
    <t>['To begin making the Crunchy Vegetables Tortilla Wraps, wash and thinly cut all the vegetables in equal lengths and keep aside.', 'Next, in a mixer- jar combine the\xa0yoghurt,\xa0garlic,\xa0coriander leaves,\xa0pepper powder and salt to taste. Blitz until smooth.', 'Take a bowl and toss the vegetables in this greek yoghurt sauce.', 'Heat a skillet and warm the tortillas on either side one by one and keep aside.', 'To arrange the wraps, take a tortilla and place 2-3 tablespoon full of the vegetables filling in the middle and roll it. Cut it into small finger sized pieces and serve.', 'Serve Crunchy Vegetables Tortilla Wraps Recipe with\xa0Low Fat Vegetable Dip Recipe with Herbs\xa0as a finger food for parties along with some refreshing drink like\xa0Thandai Recipe (Spiced Festival Drink With Saffron And Dry Fruits).', '']</t>
  </si>
  <si>
    <t>Mexican Low Fat Fish Wraps Recipe</t>
  </si>
  <si>
    <t>Mexican Low Fat Fish Wraps makes a delicious snack. I have used basa fish fillets in this recipe. I have grilled fish to preserve the nutritional value of fish. You can also shallow fry the marinated fish fillets and add them to the wraps. Fish as you know are fish in omega 3 fatty acids which are essential for the proper functioning of heart and brain. Fish is also a rich source of protein and vitamin D. These wraps are made with tomato and onion salsa and yogurt sauce. Addition of salsa makes these wraps lip-smacking delicious. You can serve this dish to children too. This dish is mildly spiced with black pepper and green chilli. But the addition of lemon juice and yogurt adds a tangy taste to it.</t>
  </si>
  <si>
    <t>['Chatpatta Rajma Wrap Recipe', 'Spicy Aloo Roll Recipe', 'Kolkata Style Egg Roll Recipe']</t>
  </si>
  <si>
    <t>['Whole Wheat Flour Tortilla', 'Basa fish', 'Iceberg lettuce', 'Oil', 'Black pepper powder', 'Salt', 'Lemon juice', 'Tomato', 'Onion', 'Coriander (Dhania) Leaves', 'Green Chilli', 'Extra Virgin Olive Oil', 'Lemon juice', 'Salt', 'Hung Curd (Greek Yogurt)', 'Italian seasoning']</t>
  </si>
  <si>
    <t>['To begin making the Mexican Low Fat Fish Wraps recipe, marinate the fish by applying black pepper powder, lemon juice and salt. Keep it aside for 30 minutes.', 'For salsa, mix the ingredients mentioned for salsa in a mixing bowl and keep it aside. Mix yogurt and seasoning for yogurt sauce.', 'Pre-heat the oven for 5 minutes. Place the marinated fish on the skewers, brush them with oil and grill them for 20 Minutes at 200 C.', 'To assemble the Mexican fish wraps, heat the tortilla for few seconds. Then place it on a plate.', 'In the centre spread the lettuce. Over it spread 2 tablespoon of salsa. Over this, place the grilled fish pieces.', 'Spread 2 tablespoons of yogurt sauce on the top of the fish. Roll the tortillas by bringing the opposite sides together.', 'If the roll is very big, cut it in halves and serve with yoghurt sauce and salsa.', 'Serve Mexican Low Fat Fish Wraps along with\xa0Spicy Mexican Salsa Verde\xa0and a glass of\xa0Pomegranate Mint Cocktail Recipe\xa0for a perfect weekend dinner.']</t>
  </si>
  <si>
    <t>Pinto Beans are extensively used in Mexican cooking. This quick Pinto bean Salsa salad is a protein rich, healthy snack. The recipe is very versatile and you can adjust the taste of the salad to your liking.Â  The Chipotle pepper in Adobo sauce adds a smoky flavour to the salad.</t>
  </si>
  <si>
    <t>['Melon Salsa Recipe', 'Spicy Grilled Pineapple Salsa Recipe', 'Mango Tomato Bean Salsa Recipe']</t>
  </si>
  <si>
    <t>['Pinto Beans', 'Onion', 'Tomato', 'Avocado', 'Adobo Sauce', 'Chipotle peppers', 'Lemon juice', 'Coriander (Dhania) Leaves']</t>
  </si>
  <si>
    <t>['To begin making the Pinto Bean Salsa Salad recipe, first pressure cook the pinto beans for one whistle in a pressure cooker and 10 minutes on low heat (or till they are just soft).', 'Drain and cool completely.', 'In a mixing bowl combine the\xa0onions,\xa0tomatoes,\xa0avocado,\xa0chipotle pepper,\xa0lime juice,\xa0coriander leaves, and the cooked pinto beans. Toss the salad well and serve', 'Serve Pinto Bean Salsa as a salad or a party starter/snack along with Tortilla chips or as a side dish with\xa0Naked Burrito Bowl.']</t>
  </si>
  <si>
    <t>Dragon Chicken Sizzler is a fusion dish which comes under Indian Chinese food. In this sizzler dragon chicken is served alongside of sautÃ©ed veggies, fried rice and french fries on a bed of lettuce. You can also add stir fried noodles in place of fried rice for this sizzler. Full of flavour and taste, you can make this for your Brunch or Weekend dinner.Â </t>
  </si>
  <si>
    <t>['Chicken', 'Baby corn', 'Onion', 'Green Bell Pepper (Capsicum)', 'Carrot (Gajjar)', 'Whole Egg', 'Salt', 'Red Chilli flakes', 'Corn flour', 'White pepper powder', 'Schezwan sauce', 'Tomato Ketchup', 'Oil', 'Sugar', 'Button mushrooms', 'Asparagus', 'Carrot (Gajjar)', 'Onion', 'Ginger', 'Garlic', 'Fresh Red chillies', 'Oil', 'Teriyaki Sauce', 'White pepper powder', 'Salt', 'Fried Rice', 'French Fries']</t>
  </si>
  <si>
    <t>['To begin making the Dragon Chicken Sizzler Recipe,', 'Make the\xa0Burnt Garlic Chicken Fried rice\xa0according the recipe provided in the link. Keep it ready.', 'Next in a mixing bowl, add chicken along with ginger, garlic, egg, salt, red chilli flakes and corn flour. Mix everything well and keep it aside to marinate.', 'Next, heat oil in a heavy bottomed pan. Add onion, capsicum, baby corn, carrots and saute them till they are a little soft yet crunchy. This will take about 2- 3 minutes. Keep it aside.', 'Meanwhile, heat some oil in a pan and add the chicken. Fry it from all the sides till they are soft and crunchy. This will take about 5 to 6 minutes. You can also deep fry them. Keep it aside.', 'Again heat some oil in a heavy bottomed pan. Add ginger, garlic, red chillies and let it cook for about 1 to 2 minutes.', 'After 1 to 2 minutes, add in the schezwan sauce, sugar, tomato ketchup, salt required, fried chicken and the sauteed vegetables. Toss everything well for about a minute and our chicken is ready.', 'The next step is to make the vegetables for sizzler.', 'Heat oil in a wok. Add ginger, garlic, red chillies and let it cook for 1-2 minutes.', 'After 1-2 minutes, add in the mushrooms and cook for 2 minutes till the water dries up. Mushroom leaves water while cooking.', 'Next, add carrot, asparagus, onions, teriyaki sauce, salt and white pepper powder. Cook everything till the vegetables become soft. Do not overcook it as we want vegetables to be a little crunchy. Switch off the gas and keep it aside.', 'Now to assemble, place the\xa0Burnt Garlic Chicken Fried rice in the centre. Add the Dragon Chicken and Vegetables on both the sides and French Fried with Vegetables. Serve hot.', 'Serve\xa0Dragon Chicken Sizzler\xa0on its own or along with\xa0Vegetarian Momo\xa0or\xa0Chicken Schezwan Momo\xa0and a cilled glass of wine for your dinner or brunch.']</t>
  </si>
  <si>
    <t>Black Bean Walnut Burger Recipe is a super healthy patty packed with protein rich boiled soy beans, potatoes, crunchy bell peppers, and some nutiness from the walnuts.Â This patty is then sandwiched between a burger bun along with a sweet-spicy-tangy sauce and pickled onions.Â </t>
  </si>
  <si>
    <t>['Roasted Vegetable Burger Recipe With Hummus', 'Vegetarian Chickpea Burger Recipe', 'Spicy Mushroom Veggie Burger Recipe']</t>
  </si>
  <si>
    <t>['Burger buns', 'Butter (Salted)', 'Onions', 'Black Soy Beans', 'Potatoes (Aloo)', 'Onions', 'Green Bell Pepper (Capsicum)', 'Red Bell pepper (Capsicum)', 'Corn flour', 'Red Chilli powder', 'Cumin powder (Jeera)', 'Black pepper powder', 'Whole Wheat Bread crumbs', 'Walnuts', 'Soy sauce', 'Sriracha sauce', 'Honey', 'Tomato Ketchup']</t>
  </si>
  <si>
    <t>['To begin making the Black Bean Walnut Burger Recipe we will first make the sauce and keep it ready.', 'To make the sauce, in a mixing bowl, combine the\xa0soy sauce,\xa0sriracha sauce,\xa0honey,\xa0tomato ketchup. Mix well and set aside.', 'Cook the black beans in the pressure cooker for about 20 minutes until soft. Once cooked, allow the pressure to release naturally. Drain out any excess water and keep aside.', 'In a mixing bowl, combine the cooked black soybean,\xa0boiled and mashed potato,\xa0onions,\xa0green capsicum,\xa0red bell pepper,\xa0corn flour,\xa0salt,\xa0red chili powder,\xa0cumin powder,\xa0black pepper powder,\xa0bread crumbs,\xa0walnuts. Mix well and bring the patty mixture together.', 'Preheat a tawa on medium-high heat, brush some oil on the surface of the tawa.', 'Grease your palms with oil and take a ladle full of the\xa0Black SoyBean and Walnut Patty mixture in your palm, flatten it, shaping it like a patty and place it on the hot tawa.', 'Cook on both sides for about 3-4 minutes, till it gets a nice brown colour on both sides.', 'Remove the\xa0Black Bean Walnut Burger Patty on a plate and set aside.', 'Cut the burger in half horizontally, slather butter on both sides, place it butter face down on the hot tawa and toast until it turns into a light brown colour.', 'Place the cooked Black Bean Walnut Burger Patty on the bottom half of the burger bun, place onion rings over it, spread the\xa0sweet-spicy-tangy sauce on the upper half of the burger bun.', 'Close the Black Bean Walnut Burger and serve.', 'Serve Black Bean Walnut Burger Recipe as a meal over the weekend along with\xa0Baked Potato Wedge Recipe,\xa0Blueberry and Lemon Iced Tea Recipe, followed by a dessert of\xa0Mango &amp; Mixed Fruit Popsicles Recipe']</t>
  </si>
  <si>
    <t xml:space="preserve">Chettinad Masala Powder Recipe </t>
  </si>
  <si>
    <t>Chettinad Masala Powder Recipe, a flavourful traditional masala, that is made by dry roasting whole spices and grinding them to a fine powder.Â Â The masala uses spices such asÂ cinnamon, cloves, cardamom, star anise, all of which have distinct flavours thatÂ  they contribute to this spice mix.Â </t>
  </si>
  <si>
    <t>['Maharashtrian Goda Masala Powder Recipe', 'Punjabi Garam Masala Powder Recipe', 'Panch Phoran Masala Recipe- Indian Five Spice Powder']</t>
  </si>
  <si>
    <t>['Coriander (Dhania) Seeds', 'Cumin seeds (Jeera)', 'Dry Red Chillies', 'Ajwain (Carom seeds)', 'Star anise', 'Cardamom (Elaichi) Pods/Seeds', 'Cinnamon Stick (Dalchini)', 'Cloves (Laung)', 'Fennel seeds (Saunf)', 'Whole Black Peppercorns', 'Methi Seeds (Fenugreek Seeds)', 'Poppy seeds', 'Mace (Javitri)']</t>
  </si>
  <si>
    <t>['To begin making the Chettinad Masala Powder Recipe, heat a skillet on low-medium, add the whole spices -\xa0coriander seeds,\xa0cumin seeds,\xa0red chillies,\xa0carom seeds, star anise, cardamom ,\xa0cinnamon, cloves, fennel seeds, peppercorns,\xa0fenugreek seeds, poppy seeds, mace until fragrant.', 'This will take about 8-10 minutes. Turn off the flame.', 'Once the roasted\xa0Chettinad masala powder ingredients has cooled down to room temperature, transfer to a mixer-jar and grind until you get a fine powder.', 'Store the Chettinad masala powder in an airtight container and can be used for upto 3-4 months.']</t>
  </si>
  <si>
    <t>Grilled Spicy Potato Sandwich is made using the potato filling that we use for school lunch box. We prefer to grill in the sandwich maker so the filling remains intact inside the sandwich. It is also perfect to serve during your tea parties.</t>
  </si>
  <si>
    <t>['Grilled Mushroom Sandwich Recipe With Herbs', 'Grilled Sub Sandwich Recipe With Paneer &amp; Roasted Vegetables', 'Grilled Tofu Lettuce/Spinach Sandwich Recipe']</t>
  </si>
  <si>
    <t>['Whole Wheat Brown Bread', 'Tomatoes', 'Onions', 'Potatoes (Aloo)', 'Onion', 'Ginger', 'Green Chillies', 'Turmeric powder (Haldi)', 'Curry leaves', 'Coriander (Dhania) Leaves', 'Salt', 'Oil', 'Mustard seeds (Rai/ Kadugu)', 'White Urad Dal (Split)', 'Chana dal (Bengal Gram Dal)', 'Asafoetida (hing)']</t>
  </si>
  <si>
    <t>['To begin making the Grilled Spicy Potato Sandwich Recipe, we aill firstly make the potato masala to fill in the Sandwiches.', 'To prepare the potato filling, heat the oil in a heavy bottomed pan, add mustard seeds, urad dal, channa dal and allow it to roast until light brown in color.', 'Next add the ginger, onions, curry leaves, green chillies and asafoetida. Saute for a few minutes until the onions turn soft. At this stage add the turmeric powder, salt and mashed potatoes. Stir well until all the ingredients are well combined.', 'Cover the pan with a lid, turn the heat to low and cook the potatoes for a few minutes. Once done, turn off the heat. The filling is ready. Keep aside.', 'To assemble the sandwich, place a slice of bread on a flat surface, spoon a small amount of potato filling on top of the slice and spread it evenly on the bread slice. Arrange one or two tomato slices and onion rings over the potato filling. Cover the filling with the another slice of bread.', 'Gently press the sandwich down with your palm. Keep aside while you preheat the grill pan or sandwich maker.', 'Lightly brush the sandwich with softened butter or little cooking oil. Arrange the sandwich in the preheated grill pan.', 'Using a spatula, press the sandwich down so it grills evenly. Once grilled on one side, flipped the sandwich and grill on the other side until crisp and lightly browned from both the sides.', 'Serve\xa0Grilled Spicy Potato Sandwich Recipe\xa0along with a hot cup of\xa0Adrak Chai\xa0and\xa0Fruit Bowl\xa0for your Breakfast.']</t>
  </si>
  <si>
    <t>['Pita Sandwich With Cauliflower Falafel And Roasted Vegetables Recipe', 'Grilled Mushroom Sandwich Recipe With Herbs', 'Masala Mixed Sprouts Sandwich Recipe', 'Grilled Rajma Masala Sandwich Recipe']</t>
  </si>
  <si>
    <t>['Whole Wheat Brown Bread', 'Onion', 'Red Bell pepper (Capsicum)', 'Green zucchini', 'Black olives', 'Sun Dried Tomatoes', 'Goat Cheese', 'Basil leaves', 'Tabasco Original - Hot Sauce', 'Salt and Pepper', "Za'atar", 'Extra Virgin Olive Oil']</t>
  </si>
  <si>
    <t>['To begin making the Grilled Vegetable Sandwich Recipe,\xa0In a food processor\xa0blend the goat cheese, hot pepper sauce, salt, pepper and basil leaves. Transfer to a bowl and set aside.', 'Heat oil in a skillet,\xa0add the onions, red peppers and saute them on medium high heat until tender and roasted. Turn the heat to high and add the zucchini slices and saute on high heat until the zucchini is slightly tender.', 'Stir in the\xa0sun-dried\xa0tomatoes and olives, stir to combine and turn off the heat. Set aside.', 'Spread the goat cheese mixture on the bottom half of the bread slice and top with the roasted vegetables.', "Sprinkle some\xa0Za'atar powder on top and cover with the other half of the bread slice or baguette. Gently press the sandwich with your palm.", 'Serve\xa0Grilled Vegetable Sandwich Recipe With Herb Goat Cheese\xa0with\xa0Baba Ganoush Recipe (Roasted Eggplant Middle Eastern Dip)\xa0and a cup of\xa0Espresso Coffee\xa0for your breakfast or tea time snack.']</t>
  </si>
  <si>
    <t>Scrambled Egg Sandwich Recipe With Cucumber</t>
  </si>
  <si>
    <t>The Scrambled Egg Sandwich with Cucumber is protein packed sandwich with scrambled eggs, cucumber and cream cheese, makes a perfect lunch box or picnic lunch or even a wholesome breakfast. You can choose to grill a sandwich in a Panini Press or Sandwich Maker or simply serve it with fresh untoasted bread.</t>
  </si>
  <si>
    <t>['Bombay Masala Sandwich with Rocket Leaves', 'Grilled Spinach and Cottage Cheese Sandwich Recipe', 'Roasted Vegetable Sandwich with Feta Cheese', 'Avocado Tomato Grilled Cheese Sandwich Recipe']</t>
  </si>
  <si>
    <t>['Whole Wheat Brown Bread', 'Whole Eggs', 'Cucumbers', 'Cheese spread', 'Butter (Salted)', 'Salt and Pepper']</t>
  </si>
  <si>
    <t>['To begin making the Scrambled Egg Sandwich With Cucumber, we will first make the scrambled eggs for this recipe.', 'To scramble the eggs, whisk the eggs in a bowl, along with salt and pepper until light and fluffy. Heat 1 tablespoon of butter in a pan; add in the whisked eggs and keep stirring the eggs, on medium heat until all the eggs come together and look like a crumble.', 'Once the egg are cooked and scrambled, turn of the heat and keep it aside.', 'Now the next step is to assemble the sandwich.', 'Place the slices of bread on a flat surface. Spread the cream cheese on the bottom slice of the bread.', 'Place the sliced cucumber on the top. Sprinkle some salt and pepper on the cucumber.', 'Next, spoon the scrambled egg mixture on top of the cucumber and cover with the other slice and press it down to make the sandwich.', 'At this stage you can\xa0choose to grill a sandwich in a\xa0Panini Press\xa0or\xa0Sandwich Maker\xa0or simply serve it with fresh untoasted bread.', 'Serve Scrambled Egg Sandwich Recipe With Cucumber along with\xa0Creamed Spinach Recipe\xa0or\xa0Peanut Chilli Dipping Sauce Recipe, or pack in lunch box along with\xa0Zucchini Parmesan Crisps (Chips) Recipe\xa0and dip you like.']</t>
  </si>
  <si>
    <t>Grilled Mushroom Sandwich Recipe With Herbs</t>
  </si>
  <si>
    <t>The Grilled Mushrooms Sandwich recipe is a simple and quick recipe that can be made for a breakfast, a brunch or supper or even packed for a school lunch box. The finely chopped mushrooms spiced up withÂ green chillies, coriander leaves makes a filling and healthy weekend breakfast or snack/lunch box.Â </t>
  </si>
  <si>
    <t>['Peanut Butter Banana Sandwich Recipe', 'Rye Bread Sandwich Recipe with Cottage Cheese Goat Cheese and Mangoes', 'Beet and Sprout Vegetable Sandwich Recipe', 'Grilled Spicy Potato Sandwich Recipe']</t>
  </si>
  <si>
    <t>['Whole Wheat Brown Bread', 'Button mushrooms', 'Green Chillies', 'Salt and Pepper', 'Coriander (Dhania) Leaves', 'Butter (Salted)', 'Extra Virgin Olive Oil']</t>
  </si>
  <si>
    <t>['To begin making the\xa0Grilled Mushroom Sandwich Recipe with Herbs, we will first cook the mushrooms well in a wok or a heavy bottomed pan.', 'Heat a teaspoon of olive oil in a wok or a heavy bottomed pan\xa0on medium heat; add the chopped mushrooms and sautÃ© until water has evaporated (mushrooms give out water while being cooked).', 'Once all the water and moisture is evaporated, add the\xa0green chillies, salt and black pepper and sautÃ© until all the ingredients come together.\xa0Turn off heat; stir in coriander leaves, mix and set aside.', 'Spread the butter on the slices of bread. Add about 2 tablespoons of the mushroom mixture on one slice and cover with the other slice.', 'You can now grill the Mushroom Sandwiches using a\xa0Panini Press or Sandwich Maker and serve warm.', 'You can alternatively use a Tawa and toast the sandwich. Place the untoasted sandwich on the Tawa on a low-medium flame and place heavy plate on top of the sandwich so that the mushroom filling stays inside. Remove the plate flip to the other side to get an evenly toasted sandwich.', 'Serve the\xa0Grilled Mushroom Sandwich Recipe with Herbs for breakfast or even pack them into lunch boxes or even take them for picnics.\xa0Serve with\xa0Carrot Pineapple Orange Juice Recipe\xa0or\xa0Homemade Eggless Vanilla Custard Recipe (Pudding).']</t>
  </si>
  <si>
    <t>Fish Sukka Recipe - Fish With Spicy Masala Filling</t>
  </si>
  <si>
    <t>Fish Sukka Recipe is a dish made with marinated Fish cooked in Spicy Masala Filling. Masala is made by combining spices in poppy seeds, coconut, onion, ginger and garlic.</t>
  </si>
  <si>
    <t>['Spicy Chettinad Fish Fry Recipe', 'Bengali Bhetki Begum Bahar Recipe (Spicy Fish Fillets Curry)', 'Patra Ni Machi Recipe (Fish Cooked In Banana Leaf)', 'Meen Varuthathu Recipe | Kerala Style Fish Fry']</t>
  </si>
  <si>
    <t>['Fish', 'Ginger Garlic Paste', 'Turmeric powder (Haldi)', 'Red Chilli powder', 'Oil', 'Coriander (Dhania) Leaves', 'Lemon juice', 'Green Chillies', 'Salt', 'Coriander (Dhania) Seeds', 'Cloves (Laung)', 'Whole Black Peppercorns', 'Black cardamom (Badi Elaichi)', 'Cinnamon Stick (Dalchini)', 'Poppy seeds', 'Dessicated Coconut', 'Red Chilli powder', 'Onion']</t>
  </si>
  <si>
    <t>['To begin making the Fish Sukka Recipe (Fish With Spicy Masala Filling), cut the fish into thin slices.', "Keep only the flesh of the fish and discard bones and organs. Wash well and apply some salt.\xa0(I haven't used the heads, but you can use them if you wish)", 'Marinate fish with red chilli powder, turmeric powder, ginger garlic paste and lime juice, in a big bowl.\xa0Mix and keep aside for 10 minutes.', 'Till the fish gets marinated, let us prepare the sukka gravy. In a shallow fry pan, dry roast all the spices mentioned including coriander seeds, cloves, whole black peppercorns, black cardamom, cinnamon stick except poppy seeds.\xa0Roast them on medium heat until fragrant.', 'Make some room in the center of the pan by pushing the roasted spices aside.', 'Add poppy seeds in the center and roast till they change color slightly. Switch off and let cool.', 'Add the roasted spices along with desiccated coconut in a mixer grinder.', 'Add a tablespoon of red chilli powder and using very little water ( I used 1/4th cup) grind it to a smooth paste.\xa0Keep aside.', 'Heat a tablespoon oil in a kadai and add slit green chilies and chopped onion.', 'Fry on medium high heat till onion changes its colour to light brown.\xa0Pour in the prepared coconut paste and saute it for 5-6 minutes or till the sukka gravy is dried.', 'Add some salt and half of the chopped coriander leaves.\xa0Mix well and stir in the marinated fish .', 'If the gravy is too dry, add one or two tablespoons of water.\xa0Add a teaspoon of lime juice.', 'Cover and let it cook on medium heat for about 10 minutes.\xa0Check in between.\xa0Do not mix fish too much, because unlike chicken, fish tend to break easily, releasing fish bones inside the dish.', 'Gently stir in between or you can just shake the kadai in order for fish to get mixed up well with the gravy.', 'Check if the fish is done with a toothpick.Sprinkle the remaining chopped coriander leaves and remove from\xa0 heat.', 'Fish Sukka Recipe\xa0is served as an appetizer with\xa0Lahsuni Dal Tadka (Moong Dal with Pumpkin)\xa0and steamed rice or Phulka, or\xa0Yakhni Pulao With Chicken Recipe\xa0and\xa0Masala Chaas Recipe (Indian Spiced Buttermilk)\xa0for a complete meal.']</t>
  </si>
  <si>
    <t>Buttered Potato Cubes Recipe - Finger Food For Babies Above 9 Months</t>
  </si>
  <si>
    <t>Buttered Potatoes Cubes are one of the perfect finger food for babies who are 9 months. Around the time they are 9 months, babies have the need to chew or bite on anything that they can get their hands on.</t>
  </si>
  <si>
    <t>['Homemade Multigrain Baby Cereal Recipe (Baby Porridge)', 'Apple Puree Recipe', 'Banana Puree Recipe']</t>
  </si>
  <si>
    <t>['Potato (Aloo)', 'Butter (Unsalted)', 'Salt', 'Cumin powder (Jeera)', 'Black pepper powder']</t>
  </si>
  <si>
    <t>['To begin making the\xa0Buttered Potato Cubes Recipe, take the washed potato and pressure cook it with a cup of water for 3-4 whistles and turn off the heat.\xa0\xa0Allow the pressure to release naturally.', 'Take out the cooked potato, allow it to cool and then remove the skin.', 'Dice them into bite size cubes and keep aside.', 'In a pan, add a teaspoon of butter and allow it to melt.', 'Once the butter has melted, make sure the flame is on low and add the diced potatoes to the pan.', 'Sprinkle a pinch of salt and saute the potato cubes for a few minutes until the butter has coated on well.', 'Turn off the flame and transfer the finger food for babies to a baby bowl.', "Sprinkle some cumin powder and black pepper powder for the babys' butter potato fingers (optional)", 'Serve these Buttered Potato Cubes as finger food to\xa0your baby from 10 months onwards as finger foods/snack or even when travelling as they make for a perfect snack.']</t>
  </si>
  <si>
    <t>Baked Homemade Croutons Recipe With Herbs</t>
  </si>
  <si>
    <t>TheÂ Baked Homemade Croutons Recipe With Herbs are super simply to make. Simply cut the bread slices or even a baguette into diced, toss them in olive oil, salt and herbs and place it into the oven for baking on low heat until it gets crisp and delicious.Â </t>
  </si>
  <si>
    <t>['Whole Wheat Brown Bread', 'Extra Virgin Olive Oil', 'Garlic powder', 'Mixed Herbs (Dried)', 'Salt']</t>
  </si>
  <si>
    <t>['To begin making the Baked Homemade Croutons Recipe With Herbs, preheat the oven to 160 C.', 'In a large bowl, combine the bread, garlic powder, herbs and salt.', 'Drizzle olive oil over bread while stirring all the herbs and salt. The olive oil helps the bread get coated with all of the salt and herbs. Hence ensure you toss it gently and well until all the olive oil is absorbed.', "Spread the herbed bread cubes into an even layer on a baking sheet. Ensure you place them evenly spread apart on the baking sheet, and it's not crowded.", 'Place the herbed bread croutons into the preheated oven and bake for about 15 minutes until the bread has evenly crisped on all sides. Toss it in between the baking process so all the sides get crisp well.', 'Once done, remove the\xa0Baked Homemade Croutons from the oven and allow it to rest at room temperature and cool down.', 'This cooling process helps the croutons get more crisp. Once done, store the\xa0Baked Homemade Croutons With Herbs in air tight containers and use as required.']</t>
  </si>
  <si>
    <t>Indo-Chinese Style Ginger Fish Recipe is a wonderful side dish that you must try. We have kept it very simple with slight taste of Indo- Asian flavors. The basa fish is crispy fried with corn flour batter and cooked along with a ginger flavored gravy that goes really well with the fish. In order to add more color and texture dish we have also added chunks for red and green bell peppers that also adds to the taste.</t>
  </si>
  <si>
    <t>['Kerala Style Fish Curry Recipe', 'Pohala Jhola Recipe (Pohala Fish Curry)', 'Nadan Meen Kari Recipe (Kerala Style Fish Curry)']</t>
  </si>
  <si>
    <t>['Basa fish', 'Green bell peppers', 'Red Bell pepper (Capsicum)', 'Onion', 'Ginger', 'Garlic', 'Corn flour', 'Salt and Pepper', 'Spring Onion (Bulb &amp;amp; Greens)', 'Soy sauce', 'Red Chilli sauce', 'Brown Sugar (Demerara Sugar)', 'Dry ginger powder', 'Chilli vinegar', 'Corn flour']</t>
  </si>
  <si>
    <t>['To begin making the Indo-Chinese Style Ginger Fish Recipe, we will first coat the fish pieces with corn flour, salt and pepper.', 'Heat a kadai with enough oil to fry the fish pieces, when the oil turn hot, drop the fish pieces one by one slowly into the oil and fry them till they turn golden brown.', 'Repeat the same for the rest of the pieces and keep them on paper towel to drain all the oil.', 'In a bowl mix all the ingredients for the sauces with 1 cup of water to blend completely and keep it aside. Heat a wok with oil.', 'Once it turns hot, add ginger, garlic and saute till it softens. Add sliced onions and cook them till turn translucent.', 'Add bell peppers and saute them till they are cooked. This will take about 10 minutes and later you can add fried fish pieces into the wok.', 'Reduce the flame and add sauce mixture and mix well till the gravy thickens. Check for salt, once that thickens switch off the heat and serve hot by sprinkle chopped spring onions and serve hot.', 'Serve the\xa0Indo-Chinese Style Ginger Fish Recipe\xa0along with\xa0Spicy Vegetable Noodlesto make it a complete meal for your Sunday lunch.']</t>
  </si>
  <si>
    <t>Mixed Vegetable Idli Upma Recipe</t>
  </si>
  <si>
    <t>Mixed Vegetable Idli Upma Recipe is a simple and yet wholesome breakfast recipe that is packed with vegetables like carrot, beans and capsicum adding to the crunch of the soft spongy idli. The addition of pudina leaves into the idli upma makes this absolutely delicious and perfect for breakfast or even a tea time snack. The Mixed Vegetable Idli Upma can also be served for parties, where your guests can use a pick and savour them.</t>
  </si>
  <si>
    <t>['Idli', 'Pearl onions (Sambar Onions)', 'Green Bell Pepper (Capsicum)', 'Green Chillies', 'Ginger', 'Carrot (Gajjar)', 'Green beans (French Beans)', 'Turmeric powder (Haldi)', 'Mustard seeds (Rai/ Kadugu)', 'White Urad Dal (Split)', 'Curry leaves', 'Sesame (Gingelly) Oil', 'Mint Leaves (Pudina)', 'Salt']</t>
  </si>
  <si>
    <t>['To begin making the Mixed Vegetable Idli Upma Recipe, heat a teaspoon of oil in a heavy bottomed pan; add in the mustard seeds and allow it to crackle for a few seconds.Then add in the split urad dal and allow it to roast and turn a light brown in color.', 'Once the dal is roasted we will add in the chopped onions, then the ginger, green chillies and curry leaves. Saute on medium heat until the onions are transparent. Add the carrots, capsicum and beans - sprinkle salt and roast the vegetables on medium heat.', 'You can optional sprinkle some water and cover the pan and steam cook the vegetables.', 'Once tender we will add in the turmeric powder and the cut idlis and some salt to taste.', "Sprinkle a little water so the idlis don't get too dry, you want them to be moist and flavorful when the Mixed Vegetable Idli Upma is done.", 'Stir all the ingredients well. Turn the heat to low, cover the pan and allow the\xa0Mixed Vegetable Idli Upma to simmer for about 3 to 4 minutes.', 'After 3 to 4 minutes, add in the chopped mint leaves and stir. Transfer the\xa0Mixed Vegetable Idli Upma to a serving bowl and serve hot.', 'Serve the delicious Idli Upma along with\xa0Roasted Garlic Tomato Chutney Recipe\xa0and top of this breakfast\xa0Kumbakonam Filter Coffee Recipe.']</t>
  </si>
  <si>
    <t>Masala Oats And Potato Sandwich Recipe</t>
  </si>
  <si>
    <t>The Masala Oats &amp; Potato Sandwich Recipe recipe is made using the potato filling that we use for Masala Dosa's. A lot of times I do consciously try to make extra portion of the spicy potato filling so that making sandwiches for breakfast or for a school lunch box makes it a breeze. You can either grill these sandwiches in the grill pan or in a sandwich maker.</t>
  </si>
  <si>
    <t>['\xa0Vegetable Sandwich With Mashed Avocado', 'Grilled Tomato Cheese Sandwich', 'Grilled Spinach And Cottage Cheese Sandwich']</t>
  </si>
  <si>
    <t>['Whole Wheat Brown Bread', 'Tomatoes', 'Onion', 'Potatoes (Aloo)', 'Rolled Oats Or Instant Oats', 'Ginger', 'Green Chillies', 'Turmeric powder (Haldi)', 'Curry leaves', 'Coriander (Dhania) Leaves', 'Salt', 'Oil', 'Mustard seeds (Rai/ Kadugu)', 'White Urad Dal (Split)', 'Chana dal (Bengal Gram Dal)', 'Asafoetida (hing)']</t>
  </si>
  <si>
    <t>['To begin making the Masala Oats &amp; Potato Sandwich Recipe, heat the oil in a heavy bottomed pan; add mustard seeds, urad dal, channa dal and allow it to roast until lightly browned.', 'Once browned, add in the ginger, curry leaves, green chillies and asafoetida. At this stage add in the turmeric powder, salt and potatoes and oats. Stir well until all the ingredients are well combined.', 'Cover the pan, turn the heat to low and simmer for a few minutes. Once done, turn off the heat. The filling is ready. Keep aside.', 'To grill and assemble the sandwich, place a slice of bread on a flat surface, spoon a small amount of potato filling on top of the slice and spread it around.', 'Place a couple or 1 large slice of the tomato and a few onion rings on top. Optionally sprinkle some salt or pepper and cover with the other slice of bread.\xa0Press the sandwich down with the palm of your hands', 'Preheat a skillet or grill pan; you can now optionally apply butter on the top facing slice.', 'Place the sandwich on the preheated skillet or grill pan such that the buttered side faces down.', 'Now optionally apply butter on the top side. Using a spatula, press the sandwich down so it grills evenly and the filling stays in. Flip over and grill on the other side until crisp and lightly browned.', 'Note: You can optionally use a sandwich maker\xa0and grill your spiced potato sandwich and serve it for breakfast or pack it for a school lunch box', 'Serve the\xa0Masala Oats &amp; Potato Sandwich\xa0along with a smoothie like\xa0Strawberry &amp; Oats Smoothie\xa0to make a wholesome breakfast.']</t>
  </si>
  <si>
    <t>Kanji Recipe - Probiotic Drink Made From Carrots &amp; Beetroot</t>
  </si>
  <si>
    <t>The Kanji Recipe is a veryÂ popular fermented drink of North India, that is made from carrots and beetroot. Traditionally the black carrots that are locally available in the north are used to make the kanji recipe, that gives it a distinct flavor and color. The addition of ground mustard which is added during the process of fermentation, brings the sharp flavors.</t>
  </si>
  <si>
    <t>['Nongu Paal Recipe - Palm Fruit Drink ', 'Pineapple Jal Jeera Recipe', 'Bael Ka Sharbat Recipe (Woodapple Squash Drink)']</t>
  </si>
  <si>
    <t>['Purple Carrots', 'Beetroot', 'Mustard powder', 'Red Chilli powder', 'Water', 'Salt']</t>
  </si>
  <si>
    <t>['To begin making the Kanji Recipe, wash and peel the carrots and beetroot. Cut them into thick and long strips.', 'Place the carrots and beets into a large mixing bowl; add the salt, chilli powder and mustard powder and stir well to combine. \xa0Add the 10-12 cups of water to it (depending on how sharp) you want the Kanji and store the Kanji for fermentation in a jars of glass or ceramic.', 'Cover the jar with a muslin cloth and tie it tightly around the rim with a thread, so the opening of the jar is completely sealed.', 'Place the Kanji filled Jars in the sun for about 3 to 4 days, so it can get fermented. Bring it back inside for the night and before you put it back in the sun, open the muslin cloth, stir the Kanji well.', 'Cover it back again tightly and allow it to ferment in the sun the next day.', 'You will know that the Kanji is fermented when it turns slighly sour. Once its fermented, strain the liquid and the Kanji is ready to be served.', 'The pieces of carrots and beets, that remain after straining the Kanji can be used as pickles by spicing them up.', 'Serve Kanji to your family for a healthy gut and their overall well being.']</t>
  </si>
  <si>
    <t>Mughlai Fish Curry Recipe</t>
  </si>
  <si>
    <t>Mughlai Fish Curry Recipe is a rich and yet spicy flavored curry that is cooked along with Mackerel fish to create a wonderful side dish that can go along with pulao, hot steamed rice or just plain with phulka. The gravy has a different twist to the usual coconut based curry.</t>
  </si>
  <si>
    <t>['Kerala Style Fish Curry Recipe', 'Goan Mackerel Curry (Bangdyache Hooman) Recipe', 'Meen Vevichathu Recipe (Kottayam Style Fish Curry)']</t>
  </si>
  <si>
    <t>['Mackerel fish', 'Turmeric powder (Haldi)', 'Lemon juice', 'Curd (Dahi / Yogurt)', 'Milk', 'Garam masala powder', 'Salt', 'Oil', 'Poppy seeds', 'Onion', 'Garlic', 'Ginger', 'Whole Black Peppercorns', 'Coriander (Dhania) Seeds', 'Cumin seeds (Jeera)', 'Red Chilli powder', 'Turmeric powder (Haldi)', 'Whole Almonds (Badam)', 'Vinegar']</t>
  </si>
  <si>
    <t>['To begin making the Mughlai Fish Curry Recipe, add about 1/2 cup of boiled water to the poppy seeds and allow it soften a little.', 'In a mixer, add all the ingredients mentioned to grind including onion, garlic, ginger, whole black peppercorns, coriander seeds, cumin seeds, red chilli powder, turmeric powder, almonds, vinegar along with poppy seeds and grind it to form a smooth paste.', 'Marinate the fish with turmeric powder, lemon juice and salt for at least 30 minutes prior you start cooking.', 'Heat a kadai with oil, add the marinated fish pieces and cook on either side for atleast 2 minutes till it is lightly roasted. Keep them aside.', 'In the same kadai, add ground onion paste and roast well till the onions leave away the raw smell. This will easily take about 30 minutes. The more you roast the more flavor it will develop.', 'Once the onions come together and leave out oil, you can add your cup of curd that is whisked well into the kadai.', 'Keep stirring till it thickens, add your fish pieces along with garam masala and stir lightly.', 'Add milk and salt at the end and stir lightly and check for seasoning as well. Allow the fish to cook in the curry for few minutes till it develops nice flavor.', 'Switch off the heat and serve hot with chopped coriander leaves.', 'Serve the\xa0Mughlai Fish Curry Recipe\xa0along withWhole Wheat Lachha Paratha\xa0and\xa0Pudina Pyaaz Kachumber Salad\xa0to go by the side to make it a complete meal.']</t>
  </si>
  <si>
    <t>Achari Masala Recipe For Fresh Pickles - Sambharo Masala</t>
  </si>
  <si>
    <t>This Achari Masala Recipe is a simple and yet very traditional recipe in every Gujarati home that is used for making fresh pickles that they call as Sambharo. The masala is super simple to make and has just 6 ingredients that will make your achari taste lip smacking good.</t>
  </si>
  <si>
    <t>['Gajar Shimla Mirch Sambharo Recipe', 'Cabbage and Carrot Sambharo Recipe', 'Tindora Sambharo Recipe - Instant Tendli Pickle']</t>
  </si>
  <si>
    <t>['Red Chilli powder', 'Split Methi Seeds (Methi Kuria)', 'Split Mustard Seeds (Rai Kuria)', 'Turmeric powder (Haldi)', 'Asafoetida (hing)', 'Salt']</t>
  </si>
  <si>
    <t>['To begin making the Achari Masala Recipe - combine all the ingredients in a mixing bowl.', 'Stir well until all the ingredients are well combined.', 'Store the Achari Masala Recipe/ Sambharo Masala in an air tight bottle and into the freezer.', 'Use the Achari Masala Recipe/ Sambharo Masala to make instant pickles as and when required.']</t>
  </si>
  <si>
    <t>Dubuk Vade Recipe - Khandeshi Gram Flour Dumpling Curry</t>
  </si>
  <si>
    <t>Khandeshi Dubuk Vade Recipe - Gram Flour Dumpling Curry a delicacy prepared in the Khandeshi cuisine which is originated from Nashik in Maharashtra. The dish is quite spicy, coconut and onions form the main base for this curry. "Kala Masala" is what gives the flavour to every dish from this region. You can use it in this curry to bring out the authentic flavour, but if you feel it is to tedious to prepare the masala from the scratch you can even add the store bought masala or substitute it with your everyday used Garam Masala.Â </t>
  </si>
  <si>
    <t>['Maharashtrain Amti Recipe', 'Vada Pav Recipe (A Delicious Indian Street Food)', 'Maharashtrian Karanji Recipe (Gujiya) - A Delicious Diwali Sweet']</t>
  </si>
  <si>
    <t>['Onions', 'Garlic', 'Fresh coconut', 'Coriander (Dhania) Leaves', 'Cumin seeds (Jeera)', 'Red Chilli powder', 'Turmeric powder (Haldi)', 'Garam masala powder', 'Salt', 'Gram flour (besan)', 'Red Chilli powder', 'Turmeric powder (Haldi)', 'Salt']</t>
  </si>
  <si>
    <t>['To begin making the\xa0Khandeshi Dubuk Vade Recipe - Gram Flour Dumpling Curry, heat a kadai on medium heat, drizzle some oil.', 'Add chopped onions and garlic and saute till it softens and the onions turn golden brown.', 'Once the onions have lightly colored, add grated coconut and saute for 5 more minutes until the coconut have also roasted well.', 'Add chopped coriander leaves and saute for 2 more minutes and turn off the heat.', 'Allow the mixture to cool down for a while and then blitz it in a mixer with some water to a smooth and creamy mixture.', 'Mix besan flour, red chilli powder, turmeric powder and salt to taste. Add 1/4 cup water to it and mix to form a dropping consistency batter.', "Heat a kuzhi paniyaram pan on medium heat, drizzle some oil and drop in a spoonful of the batter into each cavity and allow the bhadi's to cook on either side for 5 minutes.", 'Once done, take the fried Kandeshi Vade out and drain them over a paper napkin.', 'Heat a kadai on medium heat, drizzle some oil, add cumin seeds and allow it to crackle for few seconds.', 'Add ground coriander and coconut paste and keep sauteing until the mixture reduces. Sprinkle all the spice powders like red chilli powder, turmeric powder, coriander powder, garam masala powder and salt to taste. Mix well.', 'Add about 1 cup of water and and keep stirring until the Kandeshi Dubuk Vade Curry comes to a boil. Add in the fried Vade and allow the Kandeshi Dubuk Vade Curry to boil for 10 more minutes and turn off the heat.', 'Check the salt and adjust the taste accordingly. Once done, transfer the\xa0Khandeshi Dubuk Vade Recipe to a serving bowl and serve hot.', 'Serve Khandeshi Dubuk Vade Recipe\xa0- Gram Flour Dumpling Curry\xa0along with\xa0Jowar Atta Roti Recipe\xa0and\xa0Aloo Palak Sabzi\xa0for your everyday simple Indian Lunch.']</t>
  </si>
  <si>
    <t>Tomato Basil Chicken Recipe</t>
  </si>
  <si>
    <t>Tomato Basil Chicken Recipe is a lovely chicken dish, succulent breast pieces of chicken is pan seared and dunked in a light and refreshing homemade tomato basil sauce and packed with fresh flavours from basil leaves.Â </t>
  </si>
  <si>
    <t>['Spaghetti Pomodoro Recipe (Pasta in Tomato Basil Sauce)', 'Skillet (Tawa) Pizza with Roasted Vegetables in Tomato Basil Sauce (No Yeast Dough)', 'Tomato Basil Pasta And Pizza Sauce Recipe']</t>
  </si>
  <si>
    <t>['Chicken breasts', 'Mixed Herbs (Dried)', 'Lemon juice', 'Extra Virgin Olive Oil', 'Salt', 'Basil leaves', 'Extra Virgin Olive Oil', 'Homemade tomato puree', 'Basil leaves', 'Onion', 'Garlic', 'Mixed Herbs (Dried)', 'Red Chilli powder', 'Salt', 'Sugar']</t>
  </si>
  <si>
    <t>['To begin making the Tomato Basil Chicken Recipe, wash and thoroughly clean the chicken breasts.', 'Into the bowl add the chicken, add\xa0mixed herbs,\xa0lemon juice,\xa0olive oil and\xa0salt. Mix well.', 'Heat a skillet on medium-high heat to pan sear the chicken pieces. Place the chicken pieces and cook only for a minute on both sides till it gets a light brown colour and is just about cooked.', 'Heat a saucepan with olive oil, add the garlic and onions and saute till until the onions soften and till the aroma wafts in the air.', 'Next add the torn basil leaves, tomato puree, herbs, red chilli powder, salt and sugar . Bring the tomato basil sauce to a brisk boil.', 'After a few minutes, add the grilled chicken breasts into the tomato basil sauce. Turn the heat to low, cover the pan and cook the\xa0Tomato Basil Chicken for about 10 minutes, until the chicken has absorbed all the flavours and is cooked through as well.', 'Once done, turn off the heat and transfer the\xa0Tomato Basil Chicken Recipe to a serving bowl and serve hot.', 'Serve\xa0 Tomato Basil Chicken Recipe along with some\xa0Garlic Bread With Herb Butter Recipe\xa0and\xa0Fizzy Pomegranate &amp; Mint Mocktail Recipe\xa0for a weekend dinner or even for your house parties along with\xa0Herbed Buttered Rice Recipe With Green Peas\xa0and a\xa0Savory Melon Salad Recipe (Spiced with Ginger &amp; Mint).']</t>
  </si>
  <si>
    <t>Rajasthani Kande Ki Sabzi is a side dish that is made in a spicy yogurt curry. This dish is very easy to make with minimum ingredients and can be prepared in a short amount of time. Also the advantage is this side dish can be prepared anytime as onions are available throughout the year. You can make it for lunch or dinner.</t>
  </si>
  <si>
    <t>['Aloo Gobi Ki Sabzi Recipe', 'Lauki Tamatar Ki Sabzi Recipe', 'Karele Ki Sabzi Recipe']</t>
  </si>
  <si>
    <t>['Onions', 'Ghee', 'Cumin seeds (Jeera)', 'Ginger', 'Garlic', 'Curd (Dahi / Yogurt)', 'Water', 'Green Chillies', 'Coriander Powder (Dhania)', 'Turmeric powder (Haldi)', 'Red Chilli powder', 'Salt', 'Spring Onion (Bulb &amp;amp; Greens)', 'Spring Onion (Bulb &amp;amp; Greens)']</t>
  </si>
  <si>
    <t>['To begin the preparation of Rajasthani Kande Ki Sabzi, in a bowl, mix yogurt with water, and whisk until well combined.', 'Add coriander powder, turmeric powder, red chili powder &amp; salt to the yogurt mixture.', 'In a pan, heat ghee, on medium flame, once it is hot, add in the cumin seeds and allow them to sizzle.', 'Now add ginger, garlic and green chillies and saute for about a minute. Stir well', 'Add in the sliced onions and mix well. Continue to cook until the onions turn into a lovely brown colour.', 'Add the yoghurt mixture and increase the flame to a medium high and allow the onions to cook till the moisture has been absorbed.', 'Transfer the dish into the serving bowl', 'Serve hot with\xa0phulka,\xa0dal\xa0and\xa0pulao, for a complete simple weekday lunch.']</t>
  </si>
  <si>
    <t>Grilled Tangy Lime Salmon Steak Recipe</t>
  </si>
  <si>
    <t>In this Grilled Tangy Lime Salmon Steak Recipe, the salmon has a sour taste that compliments the hot sauce. This dish takes 30 minutes (if you use fresh fish) to do and is enough for 4 people. You can also use frozen salmon but it will take more time to cook. Prepare this dish for your weeknight dinner and enjoy the meal with your family.Â </t>
  </si>
  <si>
    <t>['Spicy Roasted Salmon Recipe', 'Broccoli Chilli Noodles With Grilled Salmon Recipe', 'Baked Salmon Recipe Flavoured With Herbs']</t>
  </si>
  <si>
    <t>['Salmon fillet', 'Onion', 'Lemon zest', 'Whole Black Peppercorns', 'Garlic powder', 'Extra Virgin Olive Oil', 'Paprika powder', 'Salt', 'Lemon juice', 'Dijon Mustard', 'Lemon juice', 'Sambal oelek']</t>
  </si>
  <si>
    <t>['To begin making the Grilled Tangy Lime Salmon Steak Recipe, preheat the oven to 175 degrees. Meanwhile, chop the onions and keep it aside.', 'Next take a bowl and add onions, lemon zest, crushed black pepper, garlic powder, olive oil, paprika powder, salt and lemon juice.\xa0 Mix the ingredients well.', 'Place the fish in an oven-proof form and pour the mixture over the salmon. If the mixture stays on a salmon in one area use a brush to dispense the lemon bath.', 'When the oven has reached its temperature, put the salmon in the oven. It should be in the oven for 15 minutes or until it has a nice light pink color.', 'The next step is to make the sauce for the Salmon. In another bowl, add dijon mustard, lemon juice and sambal oelek. Mix everything thoroughly.', 'Once the fish is done, take it out and cut it into 4 pieces. Serve each piece of fish with a small serving of the sauce on or beside the fish.', 'Serve Grilled Tangy Lime Salmon Steak Recipe\xa0along with\xa0Roasted Tomato and Pumpkin Soup\xa0for a healthy weeknight dinner.']</t>
  </si>
  <si>
    <t>Russian Pattice Recipe is a lip smacking chicken cutlet made parsi style with the addition of cheese, bread crumbs and spices all held together with the help of boiled mashed potatoes.Â </t>
  </si>
  <si>
    <t>['Beetroot Chicken Cutlets Recipe', 'Sprouted Ragi Chicken Cutlet Recipe', 'Murgh Aloo Tikki Recipe (Chicken &amp; Potato Tikki)']</t>
  </si>
  <si>
    <t>['Potatoes (Aloo)', 'Chicken breasts', 'Cheese', 'Garlic', 'Ginger', 'Green Chillies', 'Coriander (Dhania) Leaves', 'Whole Wheat Bread crumbs', 'Salt', 'Black pepper powder', 'Garam masala powder', 'Whole Egg', 'Sooji (Semolina/ Rava)', 'Whole Wheat Bread crumbs']</t>
  </si>
  <si>
    <t>['To begin making the Russian Pattice Recipe, we will first par boil the chicken.', 'Heat water in a saucepan on high heat along with some salt and give it a brisk boil, add the chicken breast to it and cook it for about 3-5 minutes.', 'Turn off the flame, drain the excess water and shred the chicken into small pieces.', 'Transfer to a bowl. Along with the chicken in the bowl, add mashed potatoes,\xa0cheese,\xa0garlic,\xa0ginger,\xa0green chillies,\xa0coriander leaves,\xa0bread crumbs, salt, black pepper powder, garam masala powder, mix well and bring the mixture together.', 'Divide the Russian pattice mixture into equal portions. Roll each portion between your palms and flatten it to resemble like a disc.', 'Preheat a kadai, with oil on medium-highh heat.', 'Alternatively, if you wish to, you could also shallow fry it.', 'In a small bowl, break the egg and whisk it well. In yet another bowl, mix together the rava and the bread crumbs and set aside.', 'Dip each pattice into the egg then roll it into the rava-bread crumb mixture.', 'Drop these Russian pattice into the hot oil and fry until it turns into a lovely golden brown colour.', 'Serve hot\xa0Russian Pattice.', 'Serve Russian Pattice as a tea time snack or along with a Parsi meal along with Green Chutney or Tomato Ketchup.']</t>
  </si>
  <si>
    <t>Parsi Rotli Recipe are soft rotis that are made Parsi style. The dough here is made with milk and slow cooked on the tawa, making sure the rotli is well cooked, yet develops no brown spots.Â </t>
  </si>
  <si>
    <t>['Parsi Mawa Cake Recipe (Tea Time Cake Flavored with Cardamom &amp; Pistachios)', 'Akoori with Green Peas Recipe ', 'Parsi Salli Boti Recipe']</t>
  </si>
  <si>
    <t>['Whole Wheat Flour', 'Salt', 'Milk', 'Water', 'Ghee', 'Ghee']</t>
  </si>
  <si>
    <t>['To begin making the Parsi Rotli recipe, first bring all the ingredients together and we will make the dough.', 'In a large bowl combine the flour and salt; add the milk and a little water at a time to make firm dough. Add a teaspoon of oil to coat the dough and knead until smooth.', 'Set the dough aside to rest covered for 15 minutes. Knead once again and divide the dough into equal portions.', 'Preheat the iron skillet on medium low heat. Roll the portions of rotli dough into balls; flatten these balls with the palm of your hand.', 'Take a portion of the rotli dough, toss it on the flour and roll out into thin circles to approximately 6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Press the rotli with a folded kitchen napkin. Keep pressing on the surface of the rotli until it completely puffs up.', 'This has to be done on low flame to ensure there are no brown spots.', 'Remove the rotli from heat, place it on a flat plate and optionally spread little ghee on the side facing up.', 'Serve Parsi Rotli along with\xa0Ringan Ravaiya Recipe (Parsi Style Stuffed Eggplant Recipe)\xa0and\xa0Iranian Berry Pulao Recipe With Caramelized Onion &amp; Cranberry\xa0for a simple Parsi meal.']</t>
  </si>
  <si>
    <t>Tuvar Ni Dal Recipe is essentially a Parsi dish where toor dal is cooked with a masala that includes freshly ground spices, ginger and garlic, added to an onion-tomato base and then pressure cooked.Â </t>
  </si>
  <si>
    <t>['Arhar dal (Split Toor Dal)', 'Salt', 'Turmeric powder (Haldi)', 'Onion', 'Tomato', 'Ghee', 'Coriander (Dhania) Leaves', 'Green Chilli', 'Ginger', 'Garlic', 'Dry Red Chilli', 'Cumin seeds (Jeera)', 'Coriander (Dhania) Seeds', 'Cinnamon Stick (Dalchini)', 'Cloves (Laung)', 'Whole Black Peppercorns', 'Poppy seeds', 'Ghee', 'Cumin seeds (Jeera)']</t>
  </si>
  <si>
    <t>['To begin making Tuvar Ni Dal Recipe, we will first wash and soak the toor dal in a bowl with 2 cups water.', 'In a mixer jar, combine the\xa0coriander leaves, green chilli,\xa0ginger,\xa0garlic, dry red chilies,\xa0cumin seeds, coriander seeds,\xa0cinnamon stick, cloves, black peppercorns, poppy seeds and grind to a fine paste.', 'In a pressure cooker, heat ghee on medium heat, add the onion and cook until it turns into a light brown colour.', 'Next add the tomatoes, cover and cook until mushy. This will take about 5 minutes.', 'To this add the freshly ground masala and cook the masala for a good 10 minutes.', 'Finally add the washed and drained toor dal along with a cup of water and close the pressure cooker.', 'Pressure cook for 4 to 5 whistles and turn off the flame.', 'Allow the pressure to release naturally.', 'Open the cooker and transfer the Tuvar Ni Dal into serving bowl.', 'In a tadka pan, heat ghee on low flame, add the cumin seeds and turn off the flame.', 'Pour the tadka over the dal and serve hot.', 'Serve piping hot\xa0Tuvar Ni Dal along with hot steamed rice\xa0or Rotlis along with a side dish of\xa0Amrood Ni Kari Recipe (Parsi Style Dry Guava Curry Recipe)\xa0for a weekday lunch.']</t>
  </si>
  <si>
    <t>Tindora Sambharo Recipe - Instant Tendli Pickle</t>
  </si>
  <si>
    <t>Tindora Sambharo Recipe is an instant tendli/ dondakaya pickle that is easy to make using very few ingredients. This instant tindora pickle is made with a traditional Sambharo Masala and goes well with dals, parathas, rice and just about anything that needs an accompaniment.</t>
  </si>
  <si>
    <t>['Tindora (Dondakaya/ Kovakkai)', 'Red Chilli powder', 'Split Methi Seeds (Methi Kuria)', 'Split Mustard Seeds (Rai Kuria)', 'Turmeric powder (Haldi)', 'Asafoetida (hing)', 'Oil', 'Lemon', 'Salt']</t>
  </si>
  <si>
    <t>['To begin making the Tindora Sambharo Recipe - Instant Tendli Pickle, combine all the ingredients including the carrot and capsicum pieces in a bowl.', 'Stir well until all the ingredients are well combined.', 'Store the Tindora Sambharo Recipe in the refrigerator and use as and when required.', 'Serve Tindora Sambharo Recipe with dals, parathas or rice.', 'Note: Gingely oil/Sesame oil or Mustard oil can be used for better taste.']</t>
  </si>
  <si>
    <t>Bread, Paneer &amp; Potato Instant Vada Recipe is a flavourful twist to the regular vada recipe and is also a quicker way of making vadas for breakfast. You can make them when you have prepared idli batter and then want to make vadas to serve along with them.</t>
  </si>
  <si>
    <t>['Spinach Oats Vada Recipe', 'Andhra Style Multi Lentil Garelu (Vada Recipe)', 'Kobiche Vade Recipe (Cabbage And Multigrain Fritters)', 'Masala Ulundu Vadai Recipe']</t>
  </si>
  <si>
    <t>['Whole Wheat Brown Bread', 'Curd (Dahi / Yogurt)', 'Rice flour', 'Sooji (Semolina/ Rava)', 'Paneer (Homemade Cottage Cheese)', 'Potato (Aloo)', 'Cumin seeds (Jeera)', 'Onion', 'Ginger', 'Coriander (Dhania) Leaves', 'Green Chillies', 'Salt', 'Oil']</t>
  </si>
  <si>
    <t>['To begin making the Bread, Paneer &amp; Potato Instant Vada Recipe, crumble down the bread slices to small bits.', 'In a mixing bowl, add rice flour, rava (sooji), curd, cumin seeds, onion, ginger, paneer, mashed potato, coriander leaves and salt, along with crumbled bread. Keep aside.', 'In a wok, heat enough oil to deep fry the vadas.', 'While the cooking oil is heating up, mix all the ingredients in the mixing bowl. With the help of water as required, knead well form a soft dough. The dough should not be runny, but not too stiff as well. It should be pliable.', 'Pinch out a small ball and gently press to flatten and then make a hole in the centre with your fore finger, as you prepare dough for medu vada.', 'By this time, the oil would be hot enough. Check the temperature by dropping a small bit of the prepared dough. If the dough raises immediately, the oil is hot enough to fry. Turn the heat to medium low through out frying process.', 'Drop the prepared\xa0Bread, Paneer &amp; Potato Instant Vada thick batter into the hot oil. Drop a couple of more vadas if your deep fry pan can fit. But do not over crowd the kadai also, or it might lead to vadas being less crispy.', 'Flip the bread vada on both sides and fry till the vada is evenly golden browned.', 'Take them out on an absorbent paper towel to get rid of excess oil. You can delicately pat them to drain more oil absorbed.', '*Paniyaram Method:', 'To make this\xa0Bread, Paneer &amp; Potato Instant Vada Recipe in paniyaram pan, heat the paniyaram pan, brush oil on the cavities, add the batter into the cavities.', 'Drizzle a few drops of oil into each cavity. Once the vadas are brown on the bottom, with the help of a spatula or spoon, you can flip the vada to the other side and drizzle a few drops of oil into each cavity.', 'Take the\xa0Bread Instant Vadas once they are evenly browned.', 'Serve\xa0Bread, Paneer &amp; Potato Instant Vada Recipe with\xa0Foxtail Millet Rava Idli Recipe,\xa0Arachuvitta Sambar Recipe (Traditional South Indian Sambar with Fresh Spices)\xa0and\xa0Pudalangai Thogayal Recipe (Snake Gourd Chutney Recipe).']</t>
  </si>
  <si>
    <t xml:space="preserve">Lemon Pepper Fish Recipe </t>
  </si>
  <si>
    <t>Lemon Pepper Fish Recipe is a quick stir fry of the basa fish with subtle flavors of lemon and pound pepper. The curry leaves and green chilies will also add an extra flavor and crunch to the dish along with softly cooked basa fish. The basa fish is the best that can be used for the stir fry but you are also free to add seer fish or tuna instead of basa fish.</t>
  </si>
  <si>
    <t>['Meen Vevichathu Recipe', 'Nadan Meen Kari Recipe', 'Goan Lady Fish Curry Recipe']</t>
  </si>
  <si>
    <t>['Basa fish', 'Curry leaves', 'Mustard seeds (Rai/ Kadugu)', 'Garlic', 'Fennel seeds (Saunf)', 'Whole Black Peppercorns', 'Turmeric powder (Haldi)', 'Lemon juice', 'Salt', 'Oil']</t>
  </si>
  <si>
    <t>['To begin making the Lemon Pepper Fish Recipe, we will heat a kadai with oil. Add mustard seeds and allow it crackle for few seconds.', 'Add curry leaves and allow it to crackle for few seconds. Add fennel seeds and saute for few seconds.', 'After few seconds, add chopped garlic, green chilies and saute for few minutes till it softens.', 'Add basa fish, sprinkle turmeric powder, crushed pepper, salt and saute till they all combine.', 'Cook until the fish is done and serve hot. Now add lemon juice on it and mix everything properly.', 'Serve the Lemon Pepper Fish Recipe along with\xa0Peppery Mushroom Biryani,\xa0Palak Raita\xa0and salad by the side to make it a complete meal.']</t>
  </si>
  <si>
    <t>Maachli Jaisamandi Recipe - Rajasthani Style Fish In Creamy Gravy</t>
  </si>
  <si>
    <t>Rajasthan cuisine is a royal cuisine, mostly comprising of the lost recipes of the traditional Royal Maharaja families. Their passion for food is still being preserved in the historical food journals, and passed onto the family cooks and chefs for us to enjoy the taste of grandeur.</t>
  </si>
  <si>
    <t>['Rajasthani Khooba Roti Recipe', 'Rajasthani Style Safed Maas Recipe', 'Rajasthani Pyaz Ki Kadhi Recipe']</t>
  </si>
  <si>
    <t>['Fish fillet', 'Salt', 'Gram flour (besan)', 'Turmeric powder (Haldi)', 'Cumin powder (Jeera)', 'Water', 'Oil', 'Coriander (Dhania) Leaves', 'Mint Leaves (Pudina)', 'Green Chilli', 'Lemon juice', 'Fresh cream', 'Curd (Dahi / Yogurt)', 'Turmeric powder (Haldi)', 'Red Chilli powder', 'Cumin seeds (Jeera)', 'Oil']</t>
  </si>
  <si>
    <t>['To begin making the Maachli Jaisamandi recipe, firstly wash the fish fillet and cut into 8 equal pieces. Rub the pieces of fish with salt and rest them for 10 minutes.', 'Take a bowl and mix together the ingredients for batter properly including gram flour, turmeric powder, jeera powder, water.. Make sure that there are no lumps in it.', 'Take a tall glass and beat well all the ingredients for gravy except oil and cumin seeds.', 'Prepare the green chutney by add coriander leaves, mint leaves, green chilies and lemon juice into a mixer. Grind until it forms a smooth paste. Add salt and check for taste.', 'To make the fish sandwich, layer one fish piece with the green chutney, then close with the second one. Finish making with the rest.\xa0Dip the fillet in light batter.', 'Heat a heavy bottomed pan with oil. Dip the sandwiched fillets of fish in the batter and add them one by one. Shallow fry the fish sandwiches for a minute and flip onto the other side. Fry the fish for another minute or 2 and take them off the flame and keep aside.', 'In the same wok add some more oil on a low flame and add cumin seeds. Let the cumin seeds crackle.\xa0Add the gravy mixture into the wok. Let it cook until a few bubbles start to appear. Turn off the flame.', 'Pour the gravy in a serving bowl and place the fried fish in it. Garnish with coriander leaves and serve hot.', 'Serve\xa0Maachli Jaisamandi along with\xa0Garlic Naan,\xa0Burani Raita\xa0and\xa0Jeera Rice\xa0for a weekday meal and enjoy with your family.']</t>
  </si>
  <si>
    <t>Pabda Macher Kalo Jeera Diye Recipe - Bengali Pabda Fish Curry</t>
  </si>
  <si>
    <t>Pabda MacherÂ Kalo Jeera Diye is a famous fish curry recipe from Bengal. Pabda fish is variety of catfish which is called butter catfish. Pabda fish is tasty and flavourful as well as healthy too. The flesh of pabda is very soft and it has smooth skin.</t>
  </si>
  <si>
    <t>['Goan Lady Fish Curry Recipe', 'Shorshe Maach Recipe', 'Amritsari Fish Gravy Recipe']</t>
  </si>
  <si>
    <t>['Pabda fish', 'Potato (Aloo)', 'Mustard oil', 'Turmeric powder (Haldi)', 'Salt', 'Kalonji (Onion Nigella Seeds)', 'Tomato', 'Ginger', 'Cumin seeds (Jeera)', 'Coriander Powder (Dhania)', 'Coriander (Dhania) Leaves', 'Red Chilli powder', 'Green Chillies', 'Water']</t>
  </si>
  <si>
    <t>['To begin making the Pabda Macher Kalo Jeera Diye recipe, firstly wash and clean the fish.', 'In a bowl, combine the fish along with salt and 1 teaspoon of turmeric powder and marinade for 30 minutes.', 'Heat oil in a heavy bottomed pan on medium flame and shallow fry the fish, cover and cook. Flip the fish to the other side and cook them till they change the colour and turn a little crisp.', 'Once cooked, transfer to a plate and keep aside.', 'Now in the same pan, heat oil on medium flame, add the potatoes, salt to taste and a little turmeric powder.', 'Let it cook till the potatoes become crisp and golden in colour. This will take about 8-10 minutes. Once it is cooked, drain on an absorbent paper, and keep it aside.', 'Next in a small mixing bowl, combine turmeric powder, red chilli powder, cumin powder and coriander powder, 1/2 cup of water and let it sit for 5 minutes. This makes the spice mix for the\xa0Pabda Macher Kalo Jeera Diye recipe.', 'Next in the remaining oil in the pan, add nigella seeds, chopped tomatoes and green chillies. Cook them till the tomatoes turn soft and mushy. This will take about 5 minutes.', 'Once the tomatoes are soft, add the ginger paste and mix everything well. After about 2 to 3 minutes, add the Pabda Macher Spice Mixture.', 'Adjust the consistency of the curry to your liking, and allow it to boil. Once it starts boiling, add salt, fried fish and and let it cook for about 3-4 minutes minutes.', 'Once done, switch off the heat, add the roasted potatoes and garnish with coriander leaves. Your Pabda Macher Kalo Jeera Diye is ready to be served', 'Serve\xa0Pabda Macher\xa0Kalo Jeera Diye\xa0along with\xa0Steamed Rice\xa0and\xa0Kachumber Salad\xa0for a weekday meal.']</t>
  </si>
  <si>
    <t>Konkani Style Pomfret Fry Recipe - South Indian Fish Fry Recipe</t>
  </si>
  <si>
    <t>Konkani Style Pomfret Fry Recipe is a tasty appetizer that you can create for your Seafood Indian meal. Konkani cuisine shares a similar cooking style from the three of their neighbouring states which are Goa, Maharashtra and Karnataka. Seafood are extensively consumed in this region.</t>
  </si>
  <si>
    <t>['Bengali Style Pomfret Shorshe Recipe', 'Paplet Hooman Recipe (Pomfret Curry)', 'Tawa Fry Crispy Pomfret Recipe']</t>
  </si>
  <si>
    <t>['Pomfret fish', 'Turmeric powder (Haldi)', 'Salt', 'Oil', 'Fresh coconut', 'Dry Red Chillies', 'Garlic', 'Ginger', 'Green Chilli', 'Cumin seeds (Jeera)', 'Cardamom (Elaichi) Pods/Seeds', 'Kokum (Malabar Tamarind)']</t>
  </si>
  <si>
    <t>['To begin making the Konkani Style Pomfret Fry Recipe, we will wash the fish and keep it ready. Using a knife, make three slits diagonally on either side of the fish. This will help the masala to seep inside.', 'Sprinkle salt and turmeric powder on either side and massage well. Keep aside', 'Heat a flat skillet on medium heat, dry roast the grated coconut, red chillies, garlic, ginger, green chillies, cumin seeds and cardamom pods.', 'Saute them for a couple of minutes until you can smell the roasted aromas coming through. You will also notice the coconut turning lightly brown.', 'Once that is done, grind the roasted konkani masala in a mixer by adding little water to a coarse paste.', 'Apply the ground konkani masala well onto the fish, and coat it well on either side. Rest the fish in the marinade for at least an hour - cover with a foil and keep the fish aside.', 'Once the fish has marinated; heat oil over medium heat on a skillet. Place the marinated pomfret/ fish and cook on either side for about 5 minutes.', 'Make sure the masala is stuck well on to the pomfret, you can use your hands and apply the leftover marinated masala on to the fish as well. Cook the pomfret, so the steam enables it cook evenly inside out.', 'You will notice as its steaming the masala will also turn lightly brown, hence ensure that the heat is on medium low heat - so the masala does not burn. Flip and ensure you roast the other side of the Konkani Pomfret Fry until cooked through.', 'Once done, turn off the heat and place the\xa0Konkani Style Pomfret Fry on a serving platter and serve hot.', 'Serve the\xa0Konkani Style Pomfret Fry Recipe\xa0along with some pickled onions and lemon wedges as an accompaniment to\xa0Kerala Style Fish Curry Recipe\xa0and\xa0Steamed Rice\xa0to make weekend lunch meal.']</t>
  </si>
  <si>
    <t>Paneer Tikka Sub Sandwich Recipe With Tandoori Mayo</t>
  </si>
  <si>
    <t>The Paneer Tikka Sub Sandwich is a delicious creamy and spicy sandwich that is made with paneer tossed in a Tandoori Mayo and chaat masala. The addition of fresh ingredients like cucumber, tomatoes, lettuce and onions adds to the freshness of this dish.Â </t>
  </si>
  <si>
    <t>['Grilled Mushroom Sandwich Recipe With Herbs', 'Peanut Butter Banana Sandwich Recipe', 'Spiced Chutney Sandwich Recipe']</t>
  </si>
  <si>
    <t>['Paneer (Homemade Cottage Cheese)', 'Garlic', 'Gram flour (besan)', 'Kasuri Methi (Dried Fenugreek Leaves)', 'Red Chilli powder', 'Curd (Dahi / Yogurt)', 'Del Monte Tandoori Mayo', 'Salt', 'Oil', 'Panini Bread', 'Iceberg lettuce', 'Onions', 'Tomatoes', 'Cucumber', 'Del Monte Tandoori Mayo', 'Pickled Jalapenos']</t>
  </si>
  <si>
    <t>['', 'To begin making the\xa0High Protein Paneer Tikka Sub Sandwich with Tandoori Mayo, first prep all the ingredients and keep it by the side of the cooking counter. Prepping ingredients helps speed up the cooking process.', 'To begin making the paneer tikkas in\xa0Tandoori Mayo, in a large mixing bowl, combine all the ingredients mentioned under the "Tandoori Mayo Paneer Tikka". Toss to coat the paneer pieces well. Check the salt and seasonings and adjust accordingly. Cover and set aside for 10 to 15 minutes to marinate.', 'Heat a teaspoon of oil in a pan. Add the Tandoori Mayo Paneer Tikka mixture into the pan. With the heat on low, toss the Paneer Tikkas until it gets well roasted and coated with all the Tandoori Mayo Masala.', 'Ensure once it is cooked and lightly roasted, allow it to have a creamy texture. This will make your sub sandwich moist and delicious. Once done, turn off the heat and keep the Tandoori Mayo Paneer Tikka aside.', 'The final step is to assemble the Tandoori Mayo Paneer Tikka Sub Sandwich.', "Slit the panini breads into half (allow the joints to be held together, don't split it completely into two separate pieces).", 'Apply a little butter on the outer sides and toast it either in the oven (180 C for about 4 minutes) or on a skillet until lightly crisp.', 'Lay the toasted bread on a flat surface. Arrange the cucumber &amp; tomato slices and sprinkle some salt and black pepper on it. Place a few shredded lettuce leaves over it.', 'Next place the tandoori mayo paneer tikka filling,\xa0place a few jalapeno pieces and ringed onions on the top.', 'Finally drizzle a tablespoon of Tandoori Mayo\xa0on the top and press the Sub Sandwich down and serve immediately.', 'Serve the\xa0High Protein Paneer Tikka Sub Sandwich with Tandoori Mayo\xa0as a wholesome one dish dinner for those busy weeknights. You can also serve it for breakfast with a cup of hot\xa0Masala Chai.']</t>
  </si>
  <si>
    <t xml:space="preserve">Chaat Masala Recipe </t>
  </si>
  <si>
    <t>Chaat Masala Recipe is a quick masala made with ingredients that are easily found in the kitchen.Â A mix of whole spices like peppercorns, cumin and coriander seeds combined with earthy black salt, and dry mango powder.Â </t>
  </si>
  <si>
    <t>['Punjabi Garam Masala Powder Recipe', 'Panch Phoran Masala Recipe- Indian Five Spice Powder', 'Malvani Masala Powder Recipe']</t>
  </si>
  <si>
    <t>['Cumin seeds (Jeera)', 'Coriander (Dhania) Seeds', 'Whole Black Peppercorns', 'Black Salt (Kala Namak)', 'Amchur (Dry Mango Powder)', 'Asafoetida (hing)', 'Salt']</t>
  </si>
  <si>
    <t>['To begin making the Chaat Masala Recipe, heat a pan on low flame and dry roast the\xa0cumin seeds,\xa0coriander seeds and\xa0black peppercorns.', 'Roast for on medium-low heat until fragrant. This will take about 8-10 minutes.', 'Turn off the flame and allow it to come to room temperature.', 'Transfer to a mixer jar, add the black salt,\xa0dry mango powder,\xa0asafoetida and\xa0salt to taste.', 'Grind to a fine powder.', 'Use Chaat Masala is various chaat and buttermilk recipes.']</t>
  </si>
  <si>
    <t>Persian Chicken Kidney Bean Stew Recipe is a flavour packed dish made from a combination lentil and meat. Both are filled with good amount of protein and is cooked along with some fresh and dry herbs. We have mixed two different kinds of herbs which are chopped parsley and coriander leaves that gives in the freshness and flavour to the dish.Â </t>
  </si>
  <si>
    <t>['Arabian Chicken Mandi Recipe -Yemeni Style Rice &amp; Chicken', 'Lucknowi Murgh Biryani Recipe - Awadhi Style Chicken Biryani', 'Masaledar Malai Chicken Curry Recipe - Spicy &amp; Creamy Chicken Gravy']</t>
  </si>
  <si>
    <t>['Chicken', 'Rajma (Large Kidney Beans)', 'Onion', 'Garlic', 'Coriander (Dhania) Leaves', 'Parsley leaves', 'Kasuri Methi (Dried Fenugreek Leaves)', 'Dried oregano', 'Turmeric powder (Haldi)', 'Red Chilli powder', 'Salt', 'Oil']</t>
  </si>
  <si>
    <t>['To begin making the\xa0Persian Chicken Kidney Bean Stew Recipe, we will soak the rajma beans overnight.', 'Pressure cook the rajma, along with a little salt and enough water for about 30 minutes until it is soft and well cooked.', 'Heat a pressure cooker on medium heat with oil, add cloves of garlic and saute till they soften. Add in chopped onion and saute till they turn translucent and become slightly golden.', 'Add washed chicken pieces and saute till the pieces are lightly roasted. Add in chopped parsley, coriander leaves, dried fenugreek leaves, dried oregano, salt to taste, turmeric powder and red chilli powder as well.', 'Keep sautÃ©ing until the leaves wilt. Add 1 cup of water and pressure cook for around 3 whistles until the chicken is cooked well.', 'Once done allow the pressure to release naturally. Stir in the cooked rajma and check the salt and seasonings. Give the Persian stew a brisk boil and turn off the heat.', 'Transfer the\xa0Persian Chicken Kidney Bean Stew into a serving bowl and serve hot.', 'Serve the\xa0Persian Chicken Kidney Bean Stew Recipe\xa0along with some\xa0Mexican Brown Rice and Quinoa\xa0and fresh\xa0vegetables salad\xa0by the side for your Sunday Dinner Meal.']</t>
  </si>
  <si>
    <t>Sweet Potato is very tasty and healthy veggie. It is loaded with high fibre and best for all ages. Kids will love this Sweet Potato Flatbread Recipe - Sweet Potato Chapati too. This roti can be served with any paneer based dish or a raita for your everyday meals.Â </t>
  </si>
  <si>
    <t>['Rajasthani Korma Roti Recipe', 'Rajgira Puri Recipe', 'Karela Thepla Recipe']</t>
  </si>
  <si>
    <t>['Sweet Potato', 'Ajwain (Carom seeds)', 'Whole Wheat Flour', 'Red Chilli powder', 'Cumin seeds (Jeera)', 'Salt']</t>
  </si>
  <si>
    <t>['To begin making the Sweet Potato Flatbread recipe, boil sweet potatoes in a pressure cooker till firm and smash them using your hands or ladle. Use 1 cup of mashed sweet potato for each cup of wheat flour.', 'Take a big bowl, add wheat flour, sweet potato, salt, red chilli powder, ajwain, jeera seeds and mix everything together.', 'Now add water little by little and make a soft dough. Cover it with a cotton cloth and let it rest for 10 mins.', 'Now using chapati roller, make a round shape roti or chapati. Heat pan and flip the roti on both sides. Drizzle little oil to get mild golden colour. When it is cooked, switch off the stove and serve hot.', 'Serve Sweet Potato Flatbread along with\xa0Boondi Raita\xa0and\xa0Aam Ka Achaar\xa0for your breakfast or for a light dinner.']</t>
  </si>
  <si>
    <t>The Pineapple Lassi Recipe is a delicious probiotic blend which is a treat for any time of the day - Breakfast, meal-on-the-go, or anytime rejuvenation. The pineapple in the lassi gives it texture and a delicious taste making it a refreshing drink for an on the go lunch.</t>
  </si>
  <si>
    <t>['Peanut Butter Lassi - A Yogurt Drink with Peanut Butter', 'Mango Lassi Recipe ', 'Rose Lassi Recipe']</t>
  </si>
  <si>
    <t>['Pineapple', 'Sugar', 'Curd (Dahi / Yogurt)', 'Fresh cream', 'Saffron strands', 'Salt', 'Ice cubes']</t>
  </si>
  <si>
    <t>['To begin making the Pineapple Lassi Recipe, heat the pan, add grated Pineapple and sugar, mix well and sautÃ© it for 2 -3 minutes until slightly tender. Keep aside and allow it to cool down completely.', 'Add yogurt, milk, heavy cream, ice cubes, saffron and salt into the blender and blend it until smooth.', 'Add cooked pineapple into the yogurt mixture and stir well to combine. The lassi will have a delicate texture of the cooked pineapple. Pour into the glasses and serve chilled.', 'Sprinkle black pepper on top of Pineapple Lassi and serve.', 'Serve\xa0Pineapple Lassi\xa0along with\xa0Jaipuri Aloo Pyaz Ki Sabzi,\xa0Ajwain Puri\xa0and\xa0Pyaaz Pudina Kachumber Salad\xa0for a weekend lunch.']</t>
  </si>
  <si>
    <t>Kesar Elaichi Lassi is a classic Cardamom &amp; Saffron Yogurt Drink that is refreshing for the hot summers.Â This delicious lassi is a natural coolant for the summers and packed with the goodness of yogurt.</t>
  </si>
  <si>
    <t>['Peach Lassi Recipe', 'Sweet Mint Lassi Recipe', 'Pineapple Lassi Recipe']</t>
  </si>
  <si>
    <t>['Curd (Dahi / Yogurt)', 'Saffron strands', 'Honey', 'Cardamom (Elaichi) Pods/Seeds', 'Whole Almonds (Badam)', 'Pistachios']</t>
  </si>
  <si>
    <t>['To begin making Kesar Elaichi Lassi Recipe (Cardamom &amp; Saffron Yogurt Drink)\xa0blend all the ingredients including curd, saffron strands, honey, cardamom pods except the nuts in a\xa0blender\xa0or mixer.', 'Check the sweetness and adjust the honey to suit your taste. You can also add some water or more yogurt to adjust the thickness of the lassi. Most often lassis are made thick, but it is a personal preference.', 'Pour the Kesar Elaichi Lassi\xa0in the serving glasses, garnish with the pistachio and almond slivers.', 'Serve Kesar Elaichi Lassi chilled with a lunch of\xa0Chana Masala\xa0and\xa0Bhatura\xa0or as a post-dinner sweet treat as it would taste delicious both ways.']</t>
  </si>
  <si>
    <t>Falsa/Phalsa Ka sharbat (Indian Berry Juice Recipe) is made from Falsa/Phalsa/false fruit which grows in tropical areas of India and Pakistan. The scientific name of this fruit is Grewia asiatica.</t>
  </si>
  <si>
    <t>['Mixed Fruit and Vegetable Juice Recipe', 'Cantaloupe Pomegranate and Mint Juice', 'Lavender Lemonade Cooler Recipe', 'Cinnamon Spiced Orange Iced Tea Recipe']</t>
  </si>
  <si>
    <t>['Falsa', 'Sugar', 'Cumin powder (Jeera)', 'Black Salt (Kala Namak)', 'Mint Leaves (Pudina)', 'Lemon wedges']</t>
  </si>
  <si>
    <t>['To begin making the Falsa/Phalsa Ka Sharbat (Indian Berry Juice Recipe), wash the falsa and then mash with the help of spatula so that the pulp leaves the seeds.', 'Mix falsa, black salt, roasted cumin powder, a little water, and sugar and put the mixture into the mixer grinder to grind to smooth paste.', 'Now take out the mixture, filter it a large bowl and pour the juice into the serving glass with adequate water added as per your preference.', 'Add ice cubes and mint leaves, garnish Falsa/Phalsa ka sharbat (Indian Berry Juice Recipe) with a\xa0lemon slice and mint leaves before serving.', 'You can serve this Falsa/Phalsa Ka Sharbat (Indian Berry Juice Recipe) on any warm day as a welcome drink to guests along with snacks like\xa0Carrots and Coriander Fritters.']</t>
  </si>
  <si>
    <t>With temperature of weather soaring high, we all look forward to drink something cool and refreshing. Paan Gulkand Sharbat Recipe is a summer drink, that keeps the body cool. Gulkand, which is a sweetened jam made using dried organic rose petals helps in cooling the body.</t>
  </si>
  <si>
    <t>['Futi Kadi Recipe', 'Mango Melange Drink Recipe-A Summer Cooler', 'Apple and Ginger Cocktail Recipe', 'Ice-Apple And Plum Rose Juice Recipe']</t>
  </si>
  <si>
    <t>['Beetel leaves', 'Gulkand', 'Honey', 'Milk', 'Mixed nuts', 'Ice cubes']</t>
  </si>
  <si>
    <t>['To begin making Paan Gulkand Sharbat Recipe, get all the ingredients ready.', 'Start by making a fine paste of the betel leaves with little water using a mixer grinder and take it out in a big bowl, once churned completely.', 'Now, add the cold milk, gulkand, honey, almonds and pistachios, ice cubes and whisk slowly till the gulkand and honey dissolves well into the drink.', 'Serve this refreshing\xa0Paan Gulkand Sharbat Recipe\xa0for your guests in summers along with\xa0Kesar Pista Mango Ice Cream Recipe\xa0and\xa0Poha Chivda.']</t>
  </si>
  <si>
    <t>Sattu Ka Namkeen Sharbat Recipe</t>
  </si>
  <si>
    <t>Sattu Ka Namkeen Sharbat Recipe is a popular summer drink recipe from the Northern India. Sattu flour is made by soaking the chana dal overnight, then boiling them till cooked al dente, and then, drying this under the sun.</t>
  </si>
  <si>
    <t>['Roasted Gram Flour (Sattu Ka Atta)', 'Mint Leaves (Pudina)', 'Coriander (Dhania) Leaves', 'Green Chilli', 'Lemon juice', 'Cumin powder (Jeera)', 'Black Salt (Kala Namak)', 'Chilled water', 'Salt']</t>
  </si>
  <si>
    <t>['To begin making the Sattu Ka Namkeen Sharbat Recipe, get all the ingredients handy.', 'In a bowl, add the sattu flour. To this, add rest of the ingredients including pudina leaves, coriander leaves, green chilli, lemon juice, roasted cumin powder, black salt, and mix well after adding cold or chilled water.', 'Stir until the drink is uniform and without any lumps. You can do this with a spoon or use a handheld buttermilk churner/whisk.', 'Pour it into the tall glasses and serve.', 'Serve the\xa0Sattu Ka Namkeen Sharbat Recipe in summers along with\xa0Gujarati Khandvi Recipe\xa0for a traditional\xa0after school snack for the kids\xa0or alongside\xa0Oranges With Cottage Cheese Recipe,\xa0or to your guests as a refreshing welcome drink.']</t>
  </si>
  <si>
    <t>Spinach and Sweet Potato Kofta in Green Curry Recipe is a western version of koftas cooked in a luscious green curry made with a blend of coriander and mint leaves. The curry has a bursting of flavours when seasoned well with some dried oregano and cinnamon powder.</t>
  </si>
  <si>
    <t>['Spinach Paneer Kofta Curry Recipe', 'Lauki Kofta Recipe (Non Fried Doodhi Kofta)', 'Sweet Potato &amp; Oatmeal Kofta Curry (Non Fried)']</t>
  </si>
  <si>
    <t>['Sweet Potatoes', 'Spinach', 'Gram flour (besan)', 'Onion', 'Garlic', 'Dried Thyme Leaves', 'Dried oregano', 'Red Chilli flakes', 'Black pepper powder', 'Lemon juice', 'Salt', 'Oil', 'Coriander (Dhania) Leaves', 'Mint Leaves (Pudina)', 'Garlic', 'Black pepper powder', 'Cumin powder (Jeera)', 'Red Chilli flakes', 'Dried oregano', 'Salt', 'Coconut milk']</t>
  </si>
  <si>
    <t>['To begin making the Spinach and Sweet Potato Kofta in Green Curry Recipe, we will boil the sweet potato in a pressure cooker with water for about 4 whistle. Till they are just soft. If you over boil the sweet potato then it will be hard to shape them to balls.', 'Heat a kadai with oil, add chopped garlic and saute until they soften. Add chopped onions and saute them till they turn translucent.', 'Add spinach leaves and saute till the spinach leaves leave out water and completely dries up. Add all the seasonings mentioned including dried thyme leaves, dried oregano, red chilli flakes and black pepper powder.', 'Add in the cooked sweet potato and sprinkle salt according to your palate and also add besan flour. By using potato masher, mash them well and combine the mixture together.', 'Switch off the heat and allow it cool down. Shape them into medium sized balls and keep it aside.', "Heat a kuzhi paniyaram pan with little oil in each cavities. Place the kofta balls in the pan's cavities; drizzle the kofta's with a little oil and pan fry them until golden brown on both sides.", 'You will have to flip the kofta balls so they fry on all sides evenly. Keep it aside.', 'Grind the coriander leaves, mint leaves and garlic in a mixer with water to a smooth paste.', 'Heat a big casserole and add the ground paste, with all the seasonings and add coconut milk. Leave it to boil.', 'Check for salt and adjust the seasonings as per your requirements. Switch off the heat and add the koftas one by one and serve hot.', 'Serve the Spinach and Sweet Potato Kofta in Green Curry Recipe along with Butter Garlic Naan Recipe and Kelfulachi Bhaji Recipe (Banana Floweret Stir Fry Recipe) for a complete meal.']</t>
  </si>
  <si>
    <t>The BaNilla Sandwich Cookie is an easy recipe for busy moms, who want to treat their kids with snacks for the school parties or when they have friends over.Â The BaNilla Sandwich Cookie has a simple set of ingredients. All you need is a great vanilla cookie and the Nilla brand works great to make these sandwich cookies.</t>
  </si>
  <si>
    <t>['To make the BaNilla Sandwich Cookie Recipe, spread the nutella spread on the inside of all Nilla cookies.', 'Apply peanut butter on slices of banana and roll that side in sprinkles and cover the banana cover with the sprinkles.', 'Place the banana in between the nutella spread nilla cookies and sandwich them by placing another cookie on the top.', "That's it, the\xa0BaNilla Sandwich Cookie is now ready to be served.", 'Serve\xa0BaNilla Sandwich Cookie\xa0along with a hot cup of\xa0Espresso Coffee\xa0when you have guests coming over for visit.']</t>
  </si>
  <si>
    <t>Guacamole Stuffed Quesadilla With Mint Mayo Recipe</t>
  </si>
  <si>
    <t>Guacamole Stuffed Quesadilla is a slight twist from the normal quesadilla made in colonial Mexico. The quesadilla is stuffed with creamy guacamole and flavored by mint mayo spread. Delmonte mint mayo spread is a quick way to use it in a dish to create the yummy and flavorful dish.</t>
  </si>
  <si>
    <t>['Whole Wheat Flour', 'All Purpose Flour (Maida)', 'Oil', 'Salt', 'Avocado', 'Tomato', 'Onion', 'Red Bell pepper (Capsicum)', 'Yellow Bell Pepper (Capsicum)', 'Garlic', 'Green Chillies', 'Coriander (Dhania) Leaves', 'Lemon', 'Salt', 'Butter (Unsalted)', 'Del Monte Mint Mayo']</t>
  </si>
  <si>
    <t>['To begin making\xa0Guacamole Stuffed Quesadilla With Mint Mayo Recipe, mix the dry ingredients - wheat flour, maida flour and salt for tortilla. Add enough water to bind the mixture so that it is also easy to roll. Keep it aside.', 'In the meantime keep all the ingredients ready for the Guacamole, mix the\xa0avocado,\xa0tomato,\xa0onion,\xa0red bell peppers,\xa0yellow bell peppers, garlic cloves, green chilies,\xa0coriander leaves,\xa0lemon and\xa0salt to taste\xa0in a bowl and keep it aside. Check for seasoning and salt.', 'Divide the dough into small equal balls and roll it on the board to a 6 inch diameter. Do the same with the rest of the dough', 'Heat a flat Skillet, add a teaspoon of oil and just toast the rolled dough lightly on both the sides.', 'Once the tortilla are done, spread 1 tablespoon of Delmonte mint mayo\xa0onto the tortilla and add the freshly\xa0 guacamole, spread it evenly and cover it with another layer of tortilla and toast it again on the skillet with a tablespoon of butter on either side till the tortilla becomes crispy.', 'After the quesadilla are toasted slice them lengthwise.', 'Serve your yummy filled\xa0Guacamole Stuffed Quesadilla as an appetizer or for an afternoon quick meal along with\xa0Corn Pineapple Salsa Salad.']</t>
  </si>
  <si>
    <t>The Tawa Handvo is a nutritious protein packed meal is one of the most popular Gujarati one-dish meals and in this recipe we have made it simple and yet packed with flavour with the addition of the a high quality hing.</t>
  </si>
  <si>
    <t>['Gujarati Badshahi Pulao Recipe', 'Kanda Keri Nu Kachumber Recipe', 'Thandai Shrikhand Tart Recipe', 'Gujarati Style Multigrain Masala Kadak Puri Recipe']</t>
  </si>
  <si>
    <t>['Rice', 'Chana dal (Bengal Gram Dal)', 'White Urad Dal (Whole)', 'Green Chillies', 'Ginger', 'Salt', 'Sesame seeds (Til seeds)', 'Curry leaves', 'SSP Asafoetida (Hing)', 'Red Chilli powder', 'Oil', 'Sweet corn']</t>
  </si>
  <si>
    <t>['To begin making the Tawa Handvo With Corn recipe we first need to wash and soak the rice and dal together for at least 4 to 5 hours.', 'Grind the rice, dal, green chillies, ginger along with the soaked water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handvo\xa0 batter has risen.\xa0 Gently stir in a tablespoon of oil to the batter. If your batter for some reason did not rise; stir 2 teaspoons of eno fruit salt into the batter and you will notice the air bubbles start popping out from the batter.', 'Heat one tablespoon of oil in a nonstick skillet (8 inches diameter) on medium high heat; add the sesame seeds curry leaves; allow them to crackle. Turn the heat to low and sprinkle the red chilli powder and asafoetida into the oil.', 'Sprinkle and spread some sweet corn evenly around the bottom of the pan.', 'Pour two ladles of batter into the pan and gently spread the batter evenly onto the pan. As you spread the batter the seasoning mixture will spread to the side; allow the seasoning to rest in place where it has spread as this gives a special crunchiness to the sides of the Tawa Handvo.', 'Turn the heat low, drizzle a teaspoon of oil around the batter and cover the pan. Simmer for 3-4 minutes until the top feels cooked and steamed.', 'Once you notice the top is cooked and there is no trace of raw batter, gently flip the Tawa Handvo with the help of a broad flat spatula to the opposite side and turn the heat to medium high.', 'Allow the Tawa Handvo to turn golden brown and crisp. Flip over once again and allow the other side to brown and crisp slightly. Continue making similar Tawa Handvo with Corn with the rest of the batter and serve hot.', 'Serve Tawa Handvo With Corn along with\xa0Gor Keri\xa0pickle or with Gor (jaggery) and homemade butter for breakfast or a weeknight dinner.']</t>
  </si>
  <si>
    <t>Ayam Goreng Kremes Recipe - Indonesian Style Crunchy Fried Chicken</t>
  </si>
  <si>
    <t>Ayam Goreng Kremes is chicken made Indonesian style that bring out the flavours and textures of this chicken dish beautifully.Â The chicken firstly is cooked in a nutty broth of cashew nuts, onion and garlic along with some fresh kaffir lime leaves and fresh lemon juice.Â  The chicken absorbs the juices of all these flavours.Â </t>
  </si>
  <si>
    <t>['Cheesy Chicken Ala Kiev Recipe (Chicken With Garlic Cheese)', 'Chicken Momos Recipe (Delicious Steamed Chicken Dumplings)', 'Calicut Payyoli Chicken Fry Recipe']</t>
  </si>
  <si>
    <t>['Cashew nuts', 'Garlic', 'Onion', 'Lemon juice', 'Kaffir lime leaves', 'Coriander (Dhania) Seeds', 'Tender coconut water', 'Salt', 'Chicken breasts', 'Whole Egg', 'Rice flour', 'Salt', 'Oil', 'Garlic', 'Dry Red Chillies', 'Oil']</t>
  </si>
  <si>
    <t>['To begin making the Ayam Goreng Kremes, in a mixer jar, combine\xa0cashew nuts,\xa0garlic and\xa0onion, grind to a smooth paste along with some water.', 'Heat a kadai on medium flame, add the freshly ground masala, along with the tender coconut water, salt, kaffir lime leaves, lemon juice, and coriander seeds.', 'To this add the chicken pieces and allow it to cook. this will take a good 12-15 minutes.', 'Now turn off the flame, remove the chicken pieces from the coconut water mixture and set aside. Transfer the coconut water mixture in which it was cooked into a bowl.', 'Heat a pan, on medium flame, add oil and add garlic to saute. Saute the garlic until golden brown, next add the crushed dry red chilies and immediately add the chicken.', 'Flash cook on high heat for about two minutes and transfer to a mixing bowl.', 'In the mixing bowl, that has the coconut water mixture, add 1 egg, salt and mix well.', 'Heat a kadai with oil on medium-high heat, drop spoonfuls of this coconut water batter into the oil and deep fry until it turns into a deep brown colour.', 'Use up all the batter and drain the fried discs on absorbent paper.', 'Crumble these fried discs with your fingers and place them in a mortar and pestle and pound them until evenly crumbed.', 'Add these crumbs to the bowl with the chicken and toss well - this is the\xa0Ayam Goreng Kremes or the\xa0Indonesian Crunchy Fried Chicken. Transfer to a serving platter and serve the\xa0Indonesian Crunchy Fried Chicken along with lemon wedges.', 'Serve\xa0Ayam Goreng Kremes/\xa0Indonesian Crunchy Fried Chicken as an appetizer along with a meal of\xa0Sambal Telor with Nasi Uduk Recipe (Indonesian Style Eggs Cooked in Sambal and Lemongrass Coconut Rice)\xa0and a dessert of\xa0Lemon Frozen Yogurt Recipe.']</t>
  </si>
  <si>
    <t>Paneer Makhana Gulgule Chaat Recipe - No Onion No Garlic</t>
  </si>
  <si>
    <t>Paneer Makhana Gulgule Chaat Recipe is a chaat made with pickled cucumbers, spicy green chutney and sweet and tangy date tamarind chutney poured over a crispy gulgule made of mashed potatoes, crumbled paneer, and roasted &amp; ground makhanas.Â </t>
  </si>
  <si>
    <t>['Tandoori Paneer Tikka Masala Recipe', 'Paneer In Lemon Honey Sauce Recipe', 'Grilled Pesto Paneer Recipe']</t>
  </si>
  <si>
    <t>['Paneer (Homemade Cottage Cheese)', 'Potatoes (Aloo)', 'Phool Makhana (Lotus Seeds)', 'Gram flour (besan)', 'Salt', 'Cumin powder (Jeera)', 'Black pepper powder', 'Green Chilli', 'Red Chilli powder', 'Coriander (Dhania) Leaves', 'Cucumber', 'Salt', 'Lemon juice', 'Green Chutney (Coriander &amp;amp; Mint)', 'Sweet Chutney (Date &amp;amp; Tamarind)']</t>
  </si>
  <si>
    <t>['To begin making the Paneer Makhana Gulgule Chaat Recipe keep the chutneys ready.', 'To make the green chutney follow this recipe -\xa0Green Chutney Recipe - Coriander Mint Chutney Recipe', 'To make the sweet chutney follow this recipe -\xa0Date and Tamarind Chutney Recipe - Khajur Imli Chutney', 'To make the pickled cucumber, in a mixing bowl, combine the grated cucumber along with the salt and lemon juice.', 'Mix well and allow it to wilt down.', 'To make the\xa0Paneer Makhana Gulgule, powder the roasted makhana in a mixer grinder.', 'In a mixing bowl, combine paneer, along with\xa0\xa0potatoes, boiled and peeled, powdered\xa0makhana,\xa0besan, salt to taste,\xa0cumin powder,\xa0black pepper powder,\xa0green chili,\xa0red chili powder,\xa0coriander leaves.', 'Mix well and bring the\xa0Paneer Makhana Gulgule mixture together.', 'Grease your palms with oil and place two tablespoons of this\xa0Paneer Makhana Gulgule mixture in your palm and make even round balls.', 'Heat a paniyaram pan, a put a few drops of oil in each of the cavities. Place each of the balls in the cavities and cook until it turns into a lovely brown colour. Flip on the other side and cook the Paneer Makhana Gulgule evenly.', 'Remove from the pan and place them on a serving platter.', 'Top the\xa0Paneer Makhana Gulgule with both the green chutney, sweet chutney and pickled cucumbers and serve.', 'Serve\xa0Paneer Makhana Gulgule Chaat at your chaat party along with other chaat like\xa0Bhakri Chaat Recipe With Green Moong Sprouts And Aloo\xa0and\xa0Dahi Batata Puri Chaat Recipe (Classic Indian Tea Time Snack)']</t>
  </si>
  <si>
    <t>Cheesy Spinach Corn Potli Recipe has a spinach potli where the dough is made with spinach puree and these dough sheets are filled with a chatpata corn and cheese filling that is spiced with some black pepper powder and cumin powder.Â </t>
  </si>
  <si>
    <t>['Spinach Mushroom Chickpea Curry Recipe', 'Penne Pasta Recipe In Spinach Pesto Sauce', 'Whole Wheat Spinach Paneer Lifafa Paratha Recipe']</t>
  </si>
  <si>
    <t>['Spinach Leaves (Palak)', 'Ginger', 'Green Chilli', 'Salt', 'All Purpose Flour (Maida)', 'Whole Wheat Flour', 'Del Monte Whole Corn Kernels', 'Cheese', 'Cumin powder (Jeera)', 'Black pepper powder', 'Salt', 'Oil', 'All Purpose Flour (Maida)', 'Water']</t>
  </si>
  <si>
    <t>['To begin making the\xa0Cheesy Spinach Corn Potli, we will first make the dough to make the potli.', 'In a mixer jar, combine the spinach leaves along with the ginger, green chili and grind to a smooth paste.', 'In a mixing bowl, combine the\xa0all purpose flour, whole wheat flour, salt and knead the dough with the freshly ground spinach puree.', 'Make a firm, soft dough, add water if required, provided the spinach puree alone is not enough.', 'Cover and set aside.', 'In a mixing bowl, combine the grated cheese along with the corn kernels,\xa0cumin powder,\xa0black pepper powder and\xa0salt to taste.', 'Getting ahead to assemble the Cheesy Spinach Corn Potli, combine the all purpose flour and water to make a thick paste.', 'Next, preheat oil in a kadai and keep it ready to deep fry our\xa0Cheesy Spinach Corn Potli.', 'Make equal portions of the dough and roll out roti like this discs of 3 diameter in size.', 'Place a tablespoon of the\xa0Corn and cheese stuffing in the centre and using a small spoon lightly spread the all purpose flour paste on the rest of the surface of the dough.', 'Now gradually bring the edges together in the centre and pinch to form a parcel like shape.', 'Repeat this for the rest of the dough.', 'Gradually drop the\xa0Cheesy Spinach Corn Potli in the kadai with hot oil and deep fry until it turns into a lovely brown colour and appears to be crispy.', 'Drain the excess oil and place the\xa0Cheesy Spinach Corn Potli on an absorbent kitchen paper towel and serve hot.', 'Serve\xa0Cheesy Spinach Corn Potli Recipe as an appetizer or as a tea time snack along with\xa0Green Chutney\xa0and\xa0Date and Tamarind Chutney Recipe - Khajur Imli Chutney\xa0and\xa0Masala Chai Recipe - Indian Spiced Tea.']</t>
  </si>
  <si>
    <t>Rich Chocolate Almond Brownie Recipe</t>
  </si>
  <si>
    <t>The Rich Chocolate Almond Brownies is made from a fine dark chocolate, cocoa and chocolate chips and of course loaded with lots of almonds that gives this brownie a delicious taste and crunch.</t>
  </si>
  <si>
    <t>['Coca Cola Bundt Cake Recipe', 'Ripe Jackfruit Cake Recipe (Pansache Dhonas)', 'Quatre Quart Pound Cake Recipe With Fresh Figs', 'Spiced Saffron &amp; Coconut Pumpkin Cake Recipe']</t>
  </si>
  <si>
    <t>['Dark chocolate', 'Nutralite Classic Spread', 'Brown Sugar (Demerara Sugar)', 'Vanilla Extract', 'Whole Eggs', 'All Purpose Flour (Maida)', 'Whole Wheat Flour', 'Cocoa Powder', 'Baking powder', 'Brandy', 'Chocolate chips', 'Whole Almonds (Badam)']</t>
  </si>
  <si>
    <t>['To begin making the Rich Chocolate Almond Brownies recipe, we will first preheat the oven to 180 C. Grease an 8 inch cake pan with butter and dust it with flour. Keep this aside.', 'In a double boiler, place a large mixing bowl on the water and melt the chocolate and nutralite classic spread, stirring until the mixture is smooth.', 'Once melted remove the mixing bowl from the double boiler and add in the sugar, liqueur and the vanilla essence. Next add the eggs (or the Flax meal Egg Replacer.), 1 at a time, whisking well after each addition.', 'Continue to whisk and adding in the salt, cocoa powder, baking powder and the flour. Whisk until well combined and finally fold in the chocolate chips and the almonds into the brownie batter.', 'Pour the rich chocolate almond brownie cake batter into the cake pan, smoothen the top and place the brownie into the preheated oven.', 'Bake for about 30 to 40 minutes until you notice that when a tester when inserted into the cake, comes out clean. Remove the brownie from the oven and allow it to cool.', 'Once cooled cut the Rich Chocolate Almond Brownies into squares and serve. You can serve the brownies hot with chocolate sauce and whipped cream or just as it is with a cup of coffee.']</t>
  </si>
  <si>
    <t xml:space="preserve"> Achari Chicken Masala Pasta Recipe</t>
  </si>
  <si>
    <t>Achari Chicken Masala Pasta Recipe is a lip smacking pasta recipe where pasta is tossed in an achari sauce. This fusion recipe has the best of both worlds. Italian pasta with an Indian achari gravy sauce made fromÂ Nutralite Achari mayo.</t>
  </si>
  <si>
    <t>['Kerala Style Coconut Milk Stew Pasta Recipe - Indian Style', 'Pasta In Pudina Chutney Sauce - A Indian Fusion Recipe', 'Desi Style Masala Pasta Recipe - Indian Style Pasta']</t>
  </si>
  <si>
    <t>['Nutralite Garlic &amp;amp; Oregano Spread', 'Garlic', 'Onions', 'Dry Red Chillies', 'Chicken breasts', 'Salt', 'Achari Mayo', 'Homemade tomato puree', 'Milk', "Archana's Kitchen Durum Wheat Penne Pasta"]</t>
  </si>
  <si>
    <t>['To begin making the\xa0Achari Chicken Masala Pasta Recipe,\xa0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Getting ahead, in a pan, heat Nutralite Garlic &amp; Oregano spread on medium flame, add the red chillies and saute for a few seconds.', 'Next add in the onions, garlic and cook until they turn into a golden brown colour.', 'Once the onions have turned into a nice brown colour, turn off the flame and allow it to cool.', 'Transfer the onion mixture into a mixer-jar and grind into a smooth paste, set aside.', 'Heat a kadai with a teaspoon of Nutralite Garlic &amp; Oregano Spread, on medium heat, add the chicken strip and cook for about 6-8 minutes until almost cooked.', 'Next add in the tomato puree and stir it around. Once the tomato puree begins to bubble, add in the freshly ground onion and the Nutralite Achari Mayo.\xa0Mix well and add in the milk.', 'Once the whole achari masala mixture comes to a boil, add in the cooked pasta and mix well.', 'Give the\xa0Achari Chicken Masala Pasta a brisk boil, check the salt and spices and adjust according to taste.', 'Once done, turn off the heat and serve the\xa0Achari Chicken Masala Pasta hot.', 'Serve\xa0Achari Chicken Masala Pasta along with\xa0Cheese Garlic Bread Recipe, a drink of\xa0Blueberry and Lemon Iced Tea Recipe, followed by a dessert of\xa0Banoffee Pie Recipe.']</t>
  </si>
  <si>
    <t>The Tawa Handvo is a nutritious protein packed meal is one of the most popular Gujarati one-dish meals. Traditionally the handvo is cooked in an earthen pot over low flame but due to conveniences in modern cooking techniques, families use ovens to bake them or use a skillet to pan cook them. I personally prefer the tawa (skillet) method, as it feels lighter to eat and has crispy edges giving it the additional taste to the palate.</t>
  </si>
  <si>
    <t>['Rice', 'Arhar dal (Split Toor Dal)', 'Green Moong Dal (Whole)', 'Chana dal (Bengal Gram Dal)', 'White Urad Dal (Whole)', 'Green Chillies', 'Ginger', 'Curd (Dahi / Yogurt)', 'Enos Fruit Salt', 'Turmeric powder (Haldi)', 'Bottle gourd (lauki)', 'Oil', 'Salt', 'Mustard seeds (Rai/ Kadugu)', 'Sesame seeds (Til seeds)', 'Curry leaves', 'Asafoetida (hing)', 'Red Chilli powder', 'Oil', 'Green beans (French Beans)', 'Carrots (Gajjar)', 'Onions']</t>
  </si>
  <si>
    <t>['To begin making the Tawa Handvo recipe we first need to wash and soak the rice and lentils together in 3 cups of water for 4 to 5 hours.', 'Grind the rice, lentils, green chillies, ginger and salt along with the soaked water and yogurt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dough has risen.\xa0 Gently stir in a tablespoon of oil to the batter. If your batter for some reason did not rise; stir 2 teaspoons of enos fruit salt into the batter and you will notice the air bubbles start popping out from the batter. Finally stir in the grated bottle gourd and turmeric. (This is the time you would stir in the other vegetables you would use)', 'Heat one tablespoon of oil in a nonstick skillet (8 inches diameter) on medium high heat; add the mustard seeds, sesame seeds and curry leaves; allow them to crackle. Turn the heat to low and sprinkle the red chilli powder and asafoedita into the oil.', 'Pour two ladles of batter into the pan and gently spread the batter evenly onto the pan. As you spread the batter the seasoning mixture will spread to the side; allow the seasoning to rest in places where it has spread as this gives a special crunchiness to the sides of the Handvo.', 'Turn the heat low, drizzle a teaspoon of oil around the batter and cover the pan. Simmer for 3-4 minutes until the top feels cooked and steamed.', 'Once you notice the top is cooked and there is no trace of raw batter, gently flip the Handvo with the help of a broad flat spatula to the opposite side and turn the heat to medium high.', 'Allow it to turn golden brown and crisp. Flip over once again and allow the other side to brown and crisp slightly. Continue making similar cakes with the rest of the batter and serve hot.', 'Serve Tawa Handvo lentil skillet pancakes along with\xa0Gor Keri\xa0pickle or with Gor (jaggery) and homemade butter for breakfast or a weeknight dinner.']</t>
  </si>
  <si>
    <t>Turai Aloo Ki Sabzi is a delicious side dish recipe made under half hour with fresh ridge gourds, aloo and tamatar. This curry is apt choice for a weeknight dinner. This can also be packed for lunch. Stir in just the basic spices to get this healthy and yummy dish.</t>
  </si>
  <si>
    <t>['Turai Moong Dal Recipe', 'Masalewali Turai Sabzi Recipe', 'Turia Muthia Nu Shaak Recipe\xa0', 'Methi Turai Ki Sabzi']</t>
  </si>
  <si>
    <t>['Ridge Gourd (Turai/ Peerkangai)', 'Potato (Aloo)', 'Tomatoes', 'Onion', 'Garlic', 'Ginger', 'Cumin powder (Jeera)', 'Turmeric powder (Haldi)', 'Coriander Powder (Dhania)', 'Garam masala powder', 'Salt', 'Red Chilli powder', 'Oil', 'Cumin seeds (Jeera)', 'Mustard seeds (Rai/ Kadugu)']</t>
  </si>
  <si>
    <t>['To begin making the Turai Aloo Ki Sabzi, firstly prepare all the ingredients required for the sabzi and keep it aside.', 'Heat oil in a heavy bottomed pan. Once it is hot, add mustard seeds and cumin seeds. Let it splutter.', 'Add garlic and ginger, saute till the raw smell disappears.\xa0Soon after they splutter, add in onions and saute till translucent.', 'Add tomatoes and cook till tender and mushy.', 'Add potatoes, saute for few minutes and add the turai cubes in it and occasionally saute. Keep the sabzi covered while cooking. Add water just enough to make a curry like consistency.', 'Once the potatoes and ridge gourd are cooked, add in the remaining spices including cumin powder, turmeric powder, coriander powder, red chilli powder, garam masala powder and saute till combined well. Check the salt and spices adjust to suit your taste.', 'Let it cook for 4 to 5 minutes more and serve hot.', 'Serve\xa0Turai Aloo Ki Sabzi Recipe\xa0along with\xa0Tomato Onion Cucumber Raita\xa0and\xa0Phulka\xa0for your everyday meals.']</t>
  </si>
  <si>
    <t>Aloo Gobi Sabzi is a North Indian style dry curry with potatoes and cauliflower in a medley of mild aromatic spices; perfect with rice and dal or any Indian flatbread, especially soft rotis.</t>
  </si>
  <si>
    <t>['Cauliflower (gobi)', 'Potatoes (Aloo)', 'Curry leaves', 'Coriander Powder (Dhania)', 'Garam masala powder', 'Red Chilli powder', 'Turmeric powder (Haldi)', 'Asafoetida (hing)', 'Salt', 'Oil', 'Kasuri Methi (Dried Fenugreek Leaves)', 'Lemon wedges']</t>
  </si>
  <si>
    <t>['To begin making the Aloo Gobi Sabzi Recipe, chop cauliflower into florets and wash well in plenty of water; drain and keep aside.', 'Wash potatoes, peel and chop into medium-sized cubes; keep aside.', 'In a medium sized deep saucepan or kadai, heat oil or ghee.', 'Once the oil heats up, lower the heat and add the spices (turmeric, chilli powder, coriander powder, garam masala powder and hing); sautÃ© for a few seconds.', 'Increase the heat and immediately, add the cubed potatoes; stir well to coat with spices.', 'Add a little bit of salt and sautÃ© on high for about a minute or so.', 'Stir in the cauliflower flowerets and additional salt; give it a good stir.', 'Once the vegetables and spices have mixed well, lower the heat, close the saucepan and cook on medium low heat till the vegetables are cooked.\xa0 Keep stirring in between so as not to burn the vegetables. Do not add any water.', 'Once the vegetables have cooked to your desired consistency, turn the heat off, remove from flame.', 'Garnish with crushed dried fenugreek leaves (kasoori methi) or chopped coriander leaves.', 'To give it an acidic element, give it a squeeze of lime or lemon juice.', 'Serve\xa0Aloo Gobi Sabzi\xa0along with\xa0Panchmel Dal\xa0and\xa0Phulkas\xa0for a weekday meal. You can also serve\xa0Boondi Raita\xa0with this meal.']</t>
  </si>
  <si>
    <t>Grilled Tomato And Cheese Sandwich Recipe</t>
  </si>
  <si>
    <t>Grilled Tomato and Cheese Sandwich Recipe is a wonderful way to make a quick snack with just a slice of cheese and tomato, grilled together with bread slices.</t>
  </si>
  <si>
    <t>['Grilled Spinach and Cottage Cheese Sandwich Recipe', 'Bombay Masala Sandwich Recipe With Rocket Leaves', 'Beet and Sprout Vegetable Sandwich Recipe']</t>
  </si>
  <si>
    <t>['Whole Wheat Brown Bread', 'Butter (Salted)', 'Tomatoes', 'Cheese', 'Salt', 'Black pepper powder', 'Dried oregano']</t>
  </si>
  <si>
    <t>['To begin making the Grilled Tomato and Cheese Sandwich Recipe by spreading the butter evenly on both the side of the bread.', 'First place the bread on the sandwich toaster, then place the tomato, sprinkle the seasoning over it and place the cheese slice over it and then cover it. Toast the sandwich till you get grill marks over the bread.', 'Serve the Grilled Tomato and Cheese Sandwich Recipe along with some glass of juice like\xa0Gajjar Lauki Juice Recipe (Bottle Gourd Carrot Juice)\xa0to kick start your breakfast with a satisfying meal.']</t>
  </si>
  <si>
    <t>A lovely sandwich filled with soft fried eggs between two toasted bread and smeared with a delicious flavoured Harissa Sauce is always a dream to enjoy your mid day snack. The sandwich is very quick to make and all you need to is to fry the eggs to the right consistency and assemble the sandwich.</t>
  </si>
  <si>
    <t>['Fruit Sandwich Recipe', 'Egg and Cheesy Garlic Mayo Sandwich Recipe', 'Scrambled Paneer Sandwich Recipe']</t>
  </si>
  <si>
    <t>['Whole Wheat Brown Bread', 'Tomato', 'Lettuce leaves', 'Onion', 'Veeba Harissa Sauce', 'Butter (Salted)', 'Whole Eggs', 'Salt and Pepper']</t>
  </si>
  <si>
    <t>['To begin making the Egg &amp; Harissa Sandwiches Recipe, toast the sandwich bread on a hot flat skillet by adding butter. Toast the bread till it has a golden crust.', 'To fry the eggs, heat oil in a skillet on medium high heat. Crack the egg into the pan such that the yolk stays intact.', 'Turn the heat to low and slow cook the egg, until you notice the whites are cooked and the yolk has a cooked layer on the top. Sprinkle salt and pepper and turn off the heat.', 'Now to assemble the Egg and Harissa sandwich, take a heap tablespoon of the harissa sauce and smear it over the toasted bread.', 'Place the cleaned lettuce, sliced tomatoes, ringed onions and finally carefully place the fried egg and again place another toasted bread smeared with harissa and serve.', 'Serve the Egg &amp; Harissa Sandwiches along with a basket of\xa0Garlic &amp; Ginger Spiced Potato Wedges\xa0with a glass of\xa0Carrot Pineapple Orange Juice\xa0by the side.']</t>
  </si>
  <si>
    <t xml:space="preserve">Barnyard Millet Jaggery Payasam Recipe </t>
  </si>
  <si>
    <t>Barnyard Millet Jaggery Payasam Recipe, is a delicious healthy dessert that you can treat yourself after a satisfying meal. The payasam is made with milk and simmered along with jaggery, crushed cardamom and some cooked millet. The ingredients used are very simple and quick to make as well.Â </t>
  </si>
  <si>
    <t>['Ragi and Oats Dosa Recipe - Finger Millet &amp; Oats Dosa Recipe', 'Bhaat Ka Thepla Recipe - Spiced Rice &amp; Millet-Gluten Free ', 'Finger Millet Crepe Recipe with Fruits']</t>
  </si>
  <si>
    <t>['Barnyard Millet', 'Milk', 'Jaggery', 'Cardamom (Elaichi) Pods/Seeds', 'Cashew nuts', 'Ghee']</t>
  </si>
  <si>
    <t>['To begin making the\xa0Barnyard Millet Jaggery Payasam Recipe, we will first pressure cook the barnyard millet in a pressure cooker with 1 cup of water for 5 to 6 whistles. It takes a good 20 minutes to cook the millet in the pressure cooker.', 'Allow the pressure to release naturally and keep the\xa0Barnyard Millet aside.', 'Heat a sauce pan with milk on a medium heat. Add crushed cardamom pods and jaggery into the milk and bring it to a boil.', 'Add cooked millet as well and simmer the\xa0Barnyard Millet Jaggery Payasam for at least 20 minutes until the payasam thickens and has a creamy consistency.', 'When you get the desired consistency for the Barnyard Millet Jaggery Payasam, you can turn off the heat.', 'Heat a small skillet, add 2 tablespoons of ghee. Drop in the cashew nuts and toast it until it is golden brown on low to medium heat.', 'Once cashew nuts are roasted, spoon it over the Barnyard Millet Jaggery Payasam and serve.', 'Serve the\xa0Barnyard Millet Jaggery Payasam Recipe\xa0after a wonderful meal of\xa0Thalassery Chicken Biriyani\xa0and\xa0Tomato Onion Cucumber Raita\xa0to make your Sunday Lunch special.']</t>
  </si>
  <si>
    <t>Muttai Kuzhambu Recipe - South Indian Egg Curry</t>
  </si>
  <si>
    <t>Egg Kulambu/Muttai Kulambu is a south Indian gravy side dish for rice, dosa and chapati. Muttai Kulambu is super delicious and especially goes well for rice. It is simple gravy without adding coconut, tamarind or an grounded spices.</t>
  </si>
  <si>
    <t>['Spicy Moroccan Eggs Recipe', 'Dhaba Style Egg Curry Recipe', 'Bengali Egg Curry Recipe']</t>
  </si>
  <si>
    <t>['Whole Eggs', 'Onion', 'Garlic', 'Tomato', 'Coriander Powder (Dhania)', 'Red Chilli powder', 'Turmeric powder (Haldi)', 'Garam masala powder', 'Salt', 'Coriander (Dhania) Leaves', 'Mustard seeds (Rai/ Kadugu)', 'Cumin seeds (Jeera)', 'Oil']</t>
  </si>
  <si>
    <t>['To begin making the Muttai Kuzhambu recipe, boil eggs in enough water in a saucepan and once cooled, remove the outer shell. Boiling of eggs will take 12 to 15 minutes.', 'Cut the eggs lengthwise into two halves and keep aside.', 'Heat oil in a heavy bottomed pan. Add mustard seeds and cumin seeds. Once it splutters, add chopped onion and saute well until translucent.', 'Once the onions become soft, add garlic and saute for a minute. Now, add chopped tomatoes and saute until it turns soft and mushy.', 'Add coriander powder, garam masala powder, red chilli powder, turmeric powder and required salt to it.', 'Mix everything well and saute for a minute. Add required water for the gravy and cook for few minutes until oil separates.', 'Once the gravy becomes little thick, add the eggs and cook for 2-3 minutes. Do not boil for long time and do not stir often. Once it is done, garnish with coriander leaves and serve hot.', 'Serve\xa0Muttai Kuzhambu along with\xa0Appam,\xa0Steamed Rice\xa0or\xa0Lachha Paratha. You can also serve\xa0Kachumber Salad\xa0along with the meal.']</t>
  </si>
  <si>
    <t>Kuvar Pak Recipe is an Aloe Vera sweet recipe that is famous in Manavadar of Gujarat. Kuvar pakÂ includes a much researched and beneficial main ingredient - Aloe vera. The sweet is made fromÂ aloe vera extract/ aloe vera milk. Try this mild sweet which also has a delectable aloe vera tinge of flavour to it, as a festive sweet or as a dessert after a Gujarati lunch. You will love the taste for sure!</t>
  </si>
  <si>
    <t>['Karjikai (Karnataka Style Deep Fried Sweet Pastry Recipe)', 'Shrikhand Vadi Recipe (Yogurt Barfi)', 'Moong Dal Halwa Burfi Recipe', 'Milk Powder Chena Burfi Recipe']</t>
  </si>
  <si>
    <t>['Milk', 'Aloe vera extract', 'Fresh cream', 'Ghee', 'Sugar', 'Pistachios']</t>
  </si>
  <si>
    <t>['To prepare Kuvar Pak Recipe take 500 ml of full fat milk in a thick bottomed pan &amp; start to heat the milk on a low to medium flame, till the milk starts to froth or form a layer of cream/malai on top.', 'Once a layer of cream is started to form, add aloe-vera extract in milk and stir with spatula.', 'Keep on simmering the milk, stir it until milk gets reduced to 1/3rd or 1/4th of its original quantity. Milk reduced to white thick cream consistency.', 'Meanwhile, dissolve sugar in a little water and heat in a saucepan till you get sugar syrup of one string-consistency. Also grease a plate with ghee or butter and keep ready to pour the aloe vera sweet when done.', "When the milk is reduced to almost 1/4th its initial quantity, add fresh cream and stir it, after some time, the milk starts to get brownish colour. That's the right time to add sugar syrup. Mix well until combined.", 'Switch off flame and spread this aloe vera mixture evenly on the greased plate.', 'After five minutes or when still the kuvar pak is hot, pour melted butter or ghee on top, such that it forms a top most layer.', 'When it cools down completely, refrigerate the plate with the aloe vera sweet for an hour, such that the butter/ghee on the top solidifies.', 'Run a knife around the edges and cut the sweet to desired shapes, before demoulding them. you can garnish with the sliced pistachios and serve during evening or after lunch.']</t>
  </si>
  <si>
    <t>Adadiya is famous winter special gujarati sweet. Traditionally Gujarati Style Adadiya Pak Recipe contains ingredients which helps to keep body warm in cold winter.</t>
  </si>
  <si>
    <t>['Chettinad Kavuni Arisi Sweet Recipe', 'Kuzhal Payasam Recipe (Wheat Noodles Payasam)', 'Til Ke Laddu Recipe\xa0', 'Bread Halwa Recipe']</t>
  </si>
  <si>
    <t>['Black Urad Dal (Whole)', 'Milk', 'Ghee', 'Ghee', 'Khoya (Mawa)', 'Gond (natural gum)', 'Mixed nuts', 'Sugar', 'Water', 'Cardamom Powder (Elaichi)', 'Cloves (Laung)', 'Dry ginger powder', 'Peepramul powder (ganthoda)', 'Cashew nuts']</t>
  </si>
  <si>
    <t>['To prepare Gujarati Style Adadiya Pak Recipe, in a mixing bowl combine,\xa0urad dal atta,\xa0milk, ghee.Mix well.', 'Rub flour with palm for 3-4 minutes.', 'Heat the ghee in kadai or heavy bottom kadai.\xa0Add flour mixture.', 'Continuously stir it on medium flame till the mixture is brown in color.', 'Meanwhile, combine sugar and\xa0water in a\xa0saucepan.\xa0Prepare a sugar syrup of 1 string consistency and keep ready.', 'When flour starts to get brown color, add fried edible gum(gond) and grated khoya.\xa0Saute for a couple of minutes.', 'Turn off the flame and add chopped nuts. Mix well.', 'Allow the mixture to cool a bit.\xa0When mixture is lukewarm, combine it with sugar syrup. Mix well.', 'Allow it to set for a while.\xa0Give a shape of your choice.', 'Garnish Gujarati Style Adadiya Pak Recipe with cashew nuts and serve with\xa0coffee or\xa0masala chai.']</t>
  </si>
  <si>
    <t>Middle Eastern Falafel &amp; Hummus Wrap Recipe</t>
  </si>
  <si>
    <t>The Middle Eastern Falafel &amp; Hummus Wrap RecipeÂ makes a quick weeknight dinner. When summers are around and you go on picnics with friends and family, the hummus falafel wrap can be made quick when you have the ingredients handy.</t>
  </si>
  <si>
    <t>['Vegetarian Wrap With Olives And Cottage Cheese (Paneer Roll)', 'Kolkata Style Egg Frankie Recipe (Wrap or Roll Recipe)', 'Savory Egg Wrap with Spinach, Cherry Tomato and Fresh Mozzarella Omelette', 'Crunchy Vegetables Tortilla Wrap Recipe']</t>
  </si>
  <si>
    <t>['Tortillas', 'Homemade Hummus', 'Falafel', 'Tomatoes', 'Red onion', 'Iceberg lettuce', 'Tabasco Original - Hot Sauce', 'Salt and Pepper', 'Extra Virgin Olive Oil']</t>
  </si>
  <si>
    <t>['To begin making the Hummus Falafel Wrap, we will first have to get all the ingredients ready.', 'You can use either homemade tortillas or store bought ones. Click on the link to see how to make homemade tortillas.', 'Click on the link to see how to make the classic homemade hummus', 'Click on the link to see how to make homemade Lebanese Falafel Recipe', 'Once you have all the ingredients ready; toss the tomatoes and onions in salt, pepper and olive oil.', 'Place the tortilla on a flat surface. Place the lettuce leaves on the tortillas, next spread some hummus in the center, then add the hot falafel.', 'Next, top it with tomatoes, onions, and Tabasco\xa0sauce and fold into a wrap and serve immediately.', 'You can serve\xa0Middle Eastern Falafel &amp; Hummus Wrap Recipe with\xa0Classic Homemade Hummus Recipe With Lemon And Coriander\xa0and\xa0Banana Almond &amp; Prunes Smoothie Recipe\xa0for a complete lunch.']</t>
  </si>
  <si>
    <t>Khatta Meetha Pudla Recipe - Gujarati Style Sweet &amp; Savoury Pancake</t>
  </si>
  <si>
    <t>Khatta Meetha Pudla Recipe is a Gujarati Style Sweet &amp; Savoury Pancake Recipe. Here I have combined Meetha PudlaÂ and a khara/khatta version of pudla to make this recipe.</t>
  </si>
  <si>
    <t>['Churma Ladoo Recipe (Atta/Whole Wheat Ladoo)', 'Bhakri Recipe (A Multigrain Gujarati Flat Bread)', 'Golpapdi Recipe (Traditional Gujarati Sweet Crackers)', 'Doodhi Na Muthiya Dhokla Recipe']</t>
  </si>
  <si>
    <t>['Gram flour (besan)', 'Tomatoes', 'Green Chilli', 'Turmeric powder (Haldi)', 'Red Chilli powder', 'Asafoetida (hing)', 'Amchur (Dry Mango Powder)', 'Salt', 'Water', 'Oil', 'Jaggery', 'Whole Wheat Flour', 'Water', 'Oil', 'Roasted tomato pasta sauce', 'Green Chutney (Coriander &amp;amp; Mint)', 'Coriander (Dhania) Leaves']</t>
  </si>
  <si>
    <t>['To begin making the\xa0Khatta Meetha Pudla Recipe, we will make Khatta pudla and meetha pudla separately to prepare Khatta Meetha Pudla Recipe', 'In a mixing bowl, combine the\xa0gram flour, tomatoes, green chillies, turmeric powder, red chilli powder, a pinch of asafetida, salt to taste, water \xa0and mix it well and set aside for 10 mins.', 'Heat a non-stick tawa on a medium flame and grease it lightly with oil.', 'Pour 1/4th portion of the mixture on it and spread it evenly using a ladle to make a thin pancake.', 'Sprinkle few chopped coriander leaves and cook on both the sides until it become golden brown. Repeat to prepare pudla from the rest of the batter.', 'In a mixing bowl, soak jaggery in water for few mins until it melts properly.', 'Now add whole wheat flour and mix it well using whisk so no lumps arise.', 'Heat non stick tawa and grease a oil on it on medium flame.', 'Pour 1/4th portion of mixture using ladle and spread it evenly to make thin pancake.', 'Cook on both the sides until it becomes golden brown. Repeat to use all the batter.', 'Place one khatta pudla, apply some tomato ketchup and green chutney on it, sprinkle coriander leaves. On top, place meetha pudla and cut them into pieces or serve as whole.', 'Serve\xa0Khatta Meetha Pudla Recipe as an evening snack with\xa0masala chai.']</t>
  </si>
  <si>
    <t>Herb Mushroom Bruschetta Recipe</t>
  </si>
  <si>
    <t>The Herb Mushroom Bruschetta Recipe is a simple, quick and yet delicious appetizer that you can make for a weeknight dinner or parties. Bruschetta is an appetizer that does frequent rounds at parties hosted by me. It is essentially toasted baguette with olive oil, cherry tomatoes, cheese and basil. Very often, I give it my own personal twist; like vegetables with mushroom being the favorite. Here's my version of a herb infused mushroom topping served on a warm slice of baguette.</t>
  </si>
  <si>
    <t>['Baguette', 'Button mushrooms', 'Mint Leaves (Pudina)', 'Lemon', 'Garlic', 'Cherry tomatoes', 'Salt and Pepper']</t>
  </si>
  <si>
    <t>["To begin the Herb Mushroom Bruschetta Recipe, let's start with making the topping for the bruschetta.", 'Blitz together mint, garlic, salt, pepper and olive oil in a food processor until a coarse texture of the herbs is achieved. Alternatively, you can mince the mint and garlic with a sharp knife and a chopping board.', 'To prepare the mushrooms, heat a tablespoon of olive oil in a pan. Saute the cleaned and sliced mushroom until all the moisture has evaporated and the mushroom is dry.', 'At this point, we will add the coarsely ground mint-garlic mixture along with a tablespoon of freshly squeezed lime juice. Continue to cook for a minute and turn off the heat.', 'To toast the baguette, slice the baguette and brush both the sides with olive oil. Bake the slices in a preheated 180 C oven for 10 minutes or until the baguette is golden brown and lightly crisp. We can also toast the baguette slice on a pan on medium heat until it turns brown and crisp.', 'For the final assembly of the Herb Mushroom Bruschetta, top the baguette with the warm mushroom mixture and quartered tomatoes with an optional sprinkle of chili flakes and drizzle of olive oil.', 'Serve the Herb Mushroom Bruschetta as an appetizers for your parties or\xa0with\xa0Minestrone Soup\xa0and\xa0Spaghetti in Creamy Spinach Sauce\xa0for a weeknight dinner']</t>
  </si>
  <si>
    <t xml:space="preserve">Vietnamese Chicken &amp; Potato Curry Recipe </t>
  </si>
  <si>
    <t>Vietnamese Chicken &amp; Potato Curry Recipe is a one pot pressure cooked curry. The dish has got flavours from the freshly prepared Vietnamese curry powder which is simmered with coconut milk. The chicken and potatoes adds a really rich flavour to the dish and is quite comforting to be had along with plain steamed rice.Â </t>
  </si>
  <si>
    <t>['Vietnamese Rice Paper Rolls Recipe', 'Vietnamese Pitaya &amp; Calamansi Sorbet Recipe', 'Vietnamese Style Banh It Tran Recipe (Mung Bean Dumpling) ']</t>
  </si>
  <si>
    <t>['Chicken breasts', 'Potato (Aloo)', 'Carrot (Gajjar)', 'Onion', 'Garlic', 'Coconut milk', 'Turmeric powder (Haldi)', 'Salt', 'Oil', 'Bay leaf (tej patta)', 'Cumin seeds (Jeera)', 'Fennel seeds (Saunf)', 'Coriander (Dhania) Seeds', 'Cinnamon Stick (Dalchini)', 'Cloves (Laung)', 'Star anise', 'Black pepper corns']</t>
  </si>
  <si>
    <t>['To begin making the\xa0Vietnamese Chicken &amp; Potato Curry Recipe, we will roast the whole spice for Vietnamese curry powder on a small skillet over a medium heat.', 'Roast the spice for at least 5 minutes until you get a good aroma from it. Once the whole spices are well roasted. Transfer it to a mixer and grind it into a smooth powder.', 'In a mixing bowl, add the chicken pieces and half of the ground curry powder and turmeric powder. Mix well and rest for at least 30 minutes, keep it ready to roast them.', 'To make the Vietnamese chicken curry, you can keep pressure cooker over medium heat. Drizzle some oil, add the marinated chicken pieces and roast them for at least 3 minutes.', 'Once done take the chicken pieces out, into the same oil add onions and garlic and saute till they turn translucent and soft.', 'Add in chopped carrot and potatoes and saute for 2 more minutes and add in the remaining ground curry powder, coconut milk, 1 cup of water and mix well.', 'Bring it to a boil, add the roasted chicken pieces and sprinkle salt to taste and mix well. Cover the\xa0Vietnamese Chicken &amp; Potato Curry with a lid and cook for at least 2 whistles and turn off the heat.', 'Allow the pressure to release naturally. Open the pressure cooker and give the\xa0Vietnamese Chicken &amp; Potato Curry. Check the salt and adjust according to taste. Once done, serve Vietnamese Chicken &amp; Potato Curry over serving bowl.', 'Serve the\xa0Vietnamese Chicken &amp; Potato Curry Recipe\xa0along with\xa0Steamed Rice\xa0and\xa0Vietnamese Vegetarian Spring Rolls\xa0to make a special weeknight dinner.']</t>
  </si>
  <si>
    <t>Uparghi Laadu Recipe is a recipe of a ladoo, however not spherical in shape. This is a traditional recipe from Gujarat and is made during winters, especially at the time of Uttarayan festival. It is called ladoo but it is square shaped.</t>
  </si>
  <si>
    <t>['Karnataka Style Haalbai Recipe', 'Rajasthani Ghevar Recipe', 'Kaanole Recipe (Maharashtrian Steamed Wheat Flour Sweet)', 'Bhaja Pithe Recipe']</t>
  </si>
  <si>
    <t>['To prepare Uparghi Laadu Recipe, combine the whole wheat flour, oil and ghee in a deep bowl and knead into a stiff dough adding water gradually. Dough should be firm, hard and stiff. It should not be soft and sticky.', 'Divide the dough into 4 equal portions and make balls out of it.', 'Dust a little flour and roll out the dough into a circle of medium thickness like that of a bhakhri. Prick with the help of a fork or make small cuts with a knife.', 'Traditionally bhakris for this ladoo are cooked on an earthen tawa. But if we donâ€™t have one, we can make them on a non stick tava/griddle.', 'Heat a tawa and place the bhakri. Cook on a low to medium flame from both sides till golden brown spots appear on it. While cooking, press it with the help of a flat spoon or spatula. Make all the 4 bhakris like this.', 'Let them cool down. Once it cools down, make small pieces with hands and put them into a mixer jar and grind. Once it is coarsely crushed, add jaggery and grind again to make a smooth mixture.', 'Take out the mixture in a wide bowl and add chopped bananas to it. Mix well. Heat ghee in a small pan. Now add melted ghee and mix everything well by hand. Be sure jaggery and ghee are blended well with the mixture.', 'In a greased plate, spread the mixture evenly.', 'Sprinkle powdered sugar on it.Cut into square or diamond shaped pieces with a knife.', 'Uparghi Laadu Recipe\xa0 can be stored for 1-2 days at room temperature and 2-3 in refrigerator.']</t>
  </si>
  <si>
    <t xml:space="preserve">Chicken Mole With Brown Rice Recipe </t>
  </si>
  <si>
    <t>Chicken Mole With Brown Rice Recipe is a classic combination that is made authentically in most of the places in Mexico. Mole sauce is a rich and dark colored sauce which is usually made with loads of ingredients. The sauce is made in one pot and cooked until the it develops flavour. The dark rich color of the sauce is obtained due to the long process of cooking and the use of dark chocolate. The sauce is then poured over the succulent chicken pieces and served with some leftover rice to create an appetizing meal.</t>
  </si>
  <si>
    <t>['Grilled Pineapple And Chicken Salad Recipe', 'Creamy Butter Chicken Recipe', 'Chicken Ghee Roast Recipe']</t>
  </si>
  <si>
    <t>['Chicken', 'Homemade Mole sauce', 'Brown Rice', 'Sweet corn', 'Dried oregano', 'Salt']</t>
  </si>
  <si>
    <t>['To begin making the Chicken Mole With Brown Rice Recipe, make the mole sauce first by following the recipe link.', 'Heat a pan with oil, add the chicken pieces and season them with salt, pepper and dried herbs. Once the chicken starts to brown. Add the mole sauce and mix well and bring it to a boil for 5 minutes and keep it aside.', 'Boil the brown rice with 2 cups of water in a pressure cooker for about 5 whistle. Allow the pressure to release by itself.', 'Once done, add dried oregano, salt and sweet corn and toss it over in the same pressure cooker over a medium heat.', 'To serve, place some rice to side of a plate and pour the mole sauce next to it with chunks of chicken pieces and sprinkle with some toasted sesame seeds and serve.', 'Serve the Chicken Mole With Brown Rice Recipe as a one dish meal along with a glass of\xa0Red Wine Sangria Cocktail\xa0to enjoy your Sunday brunch.']</t>
  </si>
  <si>
    <t>Chicken Malai Kebab Recipe</t>
  </si>
  <si>
    <t>Chicken Malai kebab is a yummylicious kebab , that make a perfect starter,great to be served for family get together, potluck with friends or weekend parties.</t>
  </si>
  <si>
    <t>['Vegetarian Hariyali Malai Kebab', 'Makhmali Rajma Kebab Recipe', 'Gola Kebab (Indian Style Meat Balls) Recipe']</t>
  </si>
  <si>
    <t>['Chicken breasts', 'Onion', 'Ginger Garlic Paste', 'Hung Curd (Greek Yogurt)', 'Fresh cream', 'Red Chilli powder', 'Cumin powder (Jeera)', 'Salt', 'Oil']</t>
  </si>
  <si>
    <t>['To begin making Chicken Malai Kebab Recipe, using a fork prick the chicken pieces slightly and transfer to a bowl.', 'Into the bowl with the chicken, add the onion paste, ginger garlic paste, chilli powder, curd, fresh cream, cumin powder, add salt to taste and mix well. Allow this to marinate overnight.', 'Heat a grilling pan on medium heat, add a few teaspoons of oil and place the chicken pieces on a low-medium flame. Flip after a few minutes.', 'Ensuring the chicken is cooked through well.', 'Serve\xa0Chicken Malai Kebab Recipe with\xa0Dhaniya Pudina Chutney Recipe\xa0and\xa0Pickled Onions\xa0as a party appetizer.']</t>
  </si>
  <si>
    <t>Chicken Crepe Lasagne is going to change the way you think of a Lasagne! This One Pan Lasagne is a no oven, no expensive lasagne sheet, guilt free and a quick recipe.Â This recipe comes from a need to recreate Lasagne using everyday ingredients and also to make it effortless and healthy. With this one pan Lasagne recipe, you can whip up a Lasagne in a pan in less than 30 minutes and serve it at breakfast as well as dinner!</t>
  </si>
  <si>
    <t>['Red Wine Sauce Over Baked Sol Fish\xa0', 'Creamy Mushroom Risotto\xa0a', 'Greek Style Gigantes Plaki\xa0']</t>
  </si>
  <si>
    <t>['Whole Wheat Flour', 'Sooji (Semolina/ Rava)', 'Salt', 'Curd (Dahi / Yogurt)', 'Water', 'Boneless chicken', 'Red Yellow and Green Bell Peppers (Capsicum)', 'Spinach Leaves (Palak)', 'Salt', 'Black pepper powder', 'Dried oregano', 'Red Chilli flakes', 'Homemade Pizza And Pasta Sauce', 'Cheese']</t>
  </si>
  <si>
    <t>['To begin making the Chicken Crepe Lasagne recipe,we need to make the crepe batter.', 'To make the crepe batter, in a mixing bowl, combine whole wheat flour,\xa0sooji, salt to taste, curd', 'Add water as you mix. The batter should be thinner than pancake batter.', 'In a flat griddle, make crepes a little smaller than the pan in which you will make lasagne.', "Take batter in a ladle and pour it on a hot griddle, heated on medium-high flame. It will spread and form shape of it's own. No need to spread.", 'Use very little oil and drizzle on the edges.\xa0Flip the crepe when you see bubbles on top.', 'Cook on the other side and take it out.\xa0Make other crepes similarly and set aside.', 'Layer a small sauce pan with salt (prevents from burning) and keep a steel plate or mesh on top.\xa0To assemble, place a crepe in a cake tin smaller than the saucepan, such that it sit well inside it., then mixed bell peppers, shredded chicken, sprinkle seasoning, cheese, pizza sauce and close it with a crepe.', "Now place spinach leaves, mixed bell peppers, sprinkle seasoning, cheese, pizza sauce and close it with a crepe. Keep layering till it's balanced.\xa0As a last layer, sprinkle some cheese and red chili flakes.", 'Cover the pan and cook on low heat for about 10 minutes or until the cheese has melted. Serve hot.', 'Serve\xa0Chicken Crepe Lasagne along with\xa0Roasted Tomato and Pumpkin Soup\xa0for a weekend dinner.', 'You could also serve it for a Sunday brunch along with\xa0Fresh Fruit Bowl Recipe,\xa0Cold Coffee Smoothie Recipe.']</t>
  </si>
  <si>
    <t>Home Made Whole Wheat Flour Tortillas</t>
  </si>
  <si>
    <t>Homemade Whole Wheat Flour Tortillas are a staple dish of the Mexicanâ€™s.</t>
  </si>
  <si>
    <t>['Whole Wheat Banana Bread Recipe (with Eggless &amp; Vegan Options)', 'Bread Pizza with a French Loaf', 'Whole Wheat Rosemary Focaccia Bread Recipe']</t>
  </si>
  <si>
    <t>['To begin making the\xa0Homemade Whole Wheat Flour Tortillas, combine th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Continue the process of rolling with the remaining portions of the dough.', 'Tip:', 'It is a good idea to roll out a batch of dough so it gets easier to cook the entire batch.', 'Although Gujarati ladies are very quick in rolling and cooking them simultaneously; this comes with practice of rolling and understanding the heat of your skillet.', 'Cooking on Gas Stove', 'Place rolled dough on the hot skillet.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Remove from heat, place it on a flat plate and optionally spread little ghee on the side facing up.', 'Continue the same process for the remaining portions of the rolled dough and keep stacking the tortillas one over the other.', 'Cooking on Electric Stove', 'This process can be used if you are using a gas stove as well.Preheat an iron skillet. Place rolled dough on the hot skillet. In a few seconds you will notice that small air pockets start to form.', 'At this point flip the rolled dough to the other side on the skillet.Flip over again and cook the first side pressing lightly with a napkin.', 'The rolled out dough should begin to start puffing out. Flip and cook the other side for a few more seconds.Remove from the heat, place the tortillas on a flat plate and optionally spread little ghee on the side facing up.', 'Continue the same process for the remaining portions of the rolled dough and keep stacking the tortillas one over the other.', 'Tip:\xa0Making the rolled out dough puff into a balloon comes with practice. So give yourself time if you are new to bread making.', 'Even if yours does not puff the first time or the times after, the tortilla that you made are cooked and is edible, so you could consume them with the same flair.']</t>
  </si>
  <si>
    <t>Hyderabadi Biryani With Basmati Rice (Mutton &amp; Chicken)</t>
  </si>
  <si>
    <t>Hyderabadi Biryani is one of the most authentic and traditional dishes from the hyderabadi cuisine. This biryani recipe is an adaptation and tastes just as delicious as the one that you get in a traditional home. The succulent pieces of mutton are marinated in a perfect blend of aromatic spices and herbs which not only add to the taste, but also the flavors and texture.</t>
  </si>
  <si>
    <t>['Lucknowi Murg Biryani', 'Paneer Biryani Recipe', 'Kerala Style Prawns &amp; Shrimp Biryani']</t>
  </si>
  <si>
    <t>['Mutton', 'Onions', 'Garlic', 'Ginger', 'Green Chillies', 'Turmeric powder (Haldi)', 'Red Chilli powder', 'Cinnamon Stick (Dalchini)', 'Cloves (Laung)', 'Cardamom (Elaichi) Pods/Seeds', 'Ajwain (Carom seeds)', 'Whole Black Peppercorns', 'Mint Leaves (Pudina)', 'Curd (Dahi / Yogurt)', 'Salt', 'Oil', 'Basmati rice', 'Saffron strands', 'Bay leaves (tej patta)', 'Cardamom (Elaichi) Pods/Seeds', 'Cloves (Laung)', 'Cinnamon Stick (Dalchini)', 'Ajwain (Carom seeds)', 'Ghee', 'Onions', 'Coriander (Dhania) Leaves']</t>
  </si>
  <si>
    <t>['To begin making the\xa0Hyderabadi Mutton Gosht Biryani, you will first get all the ingredients ready and keep them handy. Then we will proceed to marination of the mutton and then finally cooking the Biryani.', 'First we will fry the onions. Take the 4 large sliced onions for marination and place it in a preheated kadai with 2 teaspoons of oil.', 'Saute the onions on low to medium heat until the onions are caramelized.', 'This process takes about 20 to 25 minutes. Once the onions are caramelized. Keep this aside', 'Make a paste of ginger, garlic and green chilies either in a mixer grinder or in a pestle and mortar and keep aside.', 'The next step is to make the spice powder. \xa0Dry roast the cardamom, cinnamon, cloves, shahi jeera, peppercorns in a pan for a few seconds until you can smell the aromas of spices coming through. Once done, turn off the heat and allow it to cool for a few minutes an grind into a fine powder. Keep aside.', 'In a small mixing bowl, add the onions, yogurt, spice powder, chili powder, turmeric powder, ginger garlic paste, salt, chopped mint leaves and mix well. This is the marination mixture.', 'In a large bowl, place the cleaned chopped mutton/chicken along with bones. Add the marinade mixture and toss well to coat the chicken/mutton in the mixture. Set the chicken/mutton aside for 3 to 4 hours to marinate well in the spices.', 'Soak the Kohinoor Gold Basmati rice for about 30 minutes in water. Drain and keep aside.', 'Heat 2 tablespoons of ghee in a large cooking pot over medium heat. Add the spices and the drained rice along with 3 cups of water, salt and bring to a brisk boil. Cook until the rice is three fourth done. We will be cooking the rice along with the mutton in the next step. Keep this partially cooked rice aside.', 'The next step is to cook the mutton/cicken and then combine it with the Kohinoor Gold Basmati rice and make the Biryani.', 'Heat 2 tablespoons of ghee in a large pan. Note that the pan should be large enough to cook both the mutton and the rice together.', 'Add the marinated mutton/chicken, stir and cook on medium heat a couple of minutes. Once you notice the mutton getting heated up, turn the heat to low, cover the pan and allow the mutton/chicken to cook until it is almost done. (Keep in mind that the chicken takes less time to cook as compared to Mutton)', 'Once the chicken/mutton is almost done, transfer to a plate while to proceed to layer the rice and mutton to cook them together.', 'Add a couple of tablespoons of ghee to the pan and spread half the rice in the bottom layer.', 'Spread the chicken/mutton over the rice and sprinkle coriander leaves over it. Finally spread the remaining rice and pour the saffron milk over the rice. Cover the pan, keep the heat to low and and cook for about 15 to 20 minutes until you notice the rice is cooked through and looks fluffy.', 'Once done, turn off the heat and allow the Hyderabadi Biryani to rest in the pan for another 10 minutes. The Biryani will continue to absorb the flavors in the heat.', 'Finally, when you are ready to serve, give the Biryani a stir and serve.', 'Serve the Hyderabadi Biryani along with\xa0Bagara Baingan\xa0and\xa0Tomato Onion Cucumber Raita Recipe\xa0for a wholesome lunch on a Sunday with family and friends.']</t>
  </si>
  <si>
    <t>Badam Sharbat Recipe - Almond Milk With Nuts &amp; Spices</t>
  </si>
  <si>
    <t>Badam Sharbat, a healthy and nutritious sharbat recipe, acts as a summer coolant drink. Apart from badam and melon seeds, you can also add poppy seeds to this sharbat. Kewra essence can be replaced by Rose Essence.</t>
  </si>
  <si>
    <t>['Whole Almonds (Badam)', 'Melon seeds', 'Jaggery', 'Cardamom Powder (Elaichi)', 'Kewra essence', 'Saffron strands']</t>
  </si>
  <si>
    <t>['To begin making the Badam Sharbat recipe, soak the almonds in enough water overnight.', 'Soak melon seeds in water for 2-3 hours. Peel off the skin of almonds and blend with melon seeds in a mixer adding 1/4 cup water until you get a smooth mixture.', 'Heat jaggery in 1 cup water in a saucepan. Once jaggery is completely dissolved, add almond milk and cardamom powder.', 'Cook till the mixture is reduced to half. It may take around 15 minutes. Remove from the heat and allow to cool.', 'For Sharbat, use 1 or 2 tablespoons of prepared badam syrup and mix with cold milk. Add few drops of Kewra essence and saffron strands. Mix everything well and serve chilled with ice cubes.', 'Serve Badam Sharbat\xa0along with\xa0Whole Wheat Flour Chakli\xa0and\xa0Leftover Roti Cutlet\xa0to your guests.']</t>
  </si>
  <si>
    <t xml:space="preserve">Mediterranean Pumpkin Kibbeh Recipe </t>
  </si>
  <si>
    <t>Mediterranean Style Pumpkin Kibbeh Recipe is a classic "Levantine Dish", they are authentically made from Burglar wheat in other words called as dhalia or broken wheat.It is then stuffed in with some chopped onions, minced meat and herbs mixed in with Middle Eastern Spices.Â </t>
  </si>
  <si>
    <t>['Paneer Satay Recipe (Healthy Vegetarian Appetizer)', 'Zucchini Tater Tots Recipe - A Delicious Party Appetizer', 'Baked Potato Thyme Rolls Recipe']</t>
  </si>
  <si>
    <t>['Broken Wheat (Dalia/ Godumai Rava)', 'Mixed Herbs (Dried)', 'Salt', 'Extra Virgin Olive Oil', 'Kaddu (Parangikai/ Pumpkin)', 'Garlic', 'Onion', 'Red Bell pepper (Capsicum)', 'Dried oregano', 'Red Chilli flakes', 'Black pepper powder', 'Salt', 'Extra Virgin Olive Oil', 'Whole Egg', 'All Purpose Flour (Maida)', 'Black pepper powder', 'Salt', 'Whole Wheat Bread crumbs', 'Hung Curd (Greek Yogurt)', 'Lemon', 'Garlic', 'Fresh Pomegranate Fruit Kernels', 'Mixed Herbs (Dried)']</t>
  </si>
  <si>
    <t>['To begin making the\xa0Mediterranean Style Pumpkin Kibbeh Recipe, pressure cook the broken wheat with 2 cups of water and salt to taste in a pressure cooker for at least 4 whistles.', 'Allow the pressure to release naturally, open the lid and allow it to cool down completely. Grind the cooked wheat in a mixer to make a coarse paste.', 'Transfer the ground broken wheat to mixing bowl, add in mixed herbs and 2 tablespoon of olive oil and mix well.', 'Pressure cook the peeled pumpkin with 2 tablespoons of water, salt to taste over a medium heat and pressure cook for 3 whistles. It has to become completely mushy.', 'Allow the pressure to release naturally and drain any excess water if it is left. Mash the pumpkin using a masher and keep it ready.', 'Heat a sauce pan over a medium heat, drizzle olive oil, add chopped garlic and saute till it softens. Add in chopped onions and saute further till it turns translucent.', 'Add chopped bell peppers and sprinkle little salt and saute till they soft and cooked. At this point you can add in cooked pumpkin and sprinkle with seasonings like oregano, dry red chilli flakes, pepper and salt to taste.', 'Mix well and taste the mixture and see if it requires any more seasonings. If it is right, then set aside to cool.', 'Whisk in the hung curd into a mixing bowl, add chopped garlic, squeeze in the lemon juice and mix well serve it into a serving bowl, sprinkle with pomegranate seeds and mixed herbs and keep it ready for serving.', 'Take a large tablespoon of ground broken wheat onto your palm, flatten it well, drop in a spoon of the pumpkin filling in the middle and cover the filling with some more broken wheat on top and start shaping it into a shape of a ball.', 'Make sure the pumpkin kibbeh is rolled tight enough so that it does not break. Do the same for the rest and place it on a tray. Freeze the pumpkin kibbeh in the refrigerator for 10 minutes.', 'Meanwhile for the crust of the pumpkin kibbeh, whisk one egg in one bowl. Mix maida, pepper powder and salt in an another plate and keep it ready. Then in one more plate keep the bread crumbs ready.', 'Heat a Kuzhi Paniyaram on medium heat, take the kibbeh out from the freezer. Roll the kibbeh first in seasoned maida, then dip them in egg and finally coat them with some bread crumbs.', 'Drizzle some oil into the Kuzhi paniyaram pans, Drop in the rolled Pumpkin Kibbeh and cook evenly till it is golden brown.', 'Take the Pumpkin kibbeh out and drain it over a paper napkin and serve it along with garlic yogurt dip.', 'Serve the\xa0Mediterranean Pumpkin Kibbeh Recipe\xa0along with\xa0Garlic dip\xa0or\xa0Mujaddara\xa0to make it a delicious Party Appetizer for weekend Party.']</t>
  </si>
  <si>
    <t>Maharashtrian Green Moong Bhat Recipe - Sprouted Green Moong Pulao</t>
  </si>
  <si>
    <t>Maharashtrian Green Moong Bhat Recipe (Sprouted Green Moong Pulao Recipe) a quickly tossed rice with sprouted green mung makes it the perfect lunch meal.</t>
  </si>
  <si>
    <t>['Cooked rice', 'Green Moong Sprouts', 'Cumin seeds (Jeera)', 'Cinnamon Stick (Dalchini)', 'Cloves (Laung)', 'Cardamom (Elaichi) Pods/Seeds', 'Asafoetida (hing)', 'Onion', 'Green bell peppers', 'Green Chilli', 'Ginger', 'Garlic', 'Red Chilli powder', 'Turmeric powder (Haldi)', 'Coriander Powder (Dhania)', 'Coriander (Dhania) Leaves']</t>
  </si>
  <si>
    <t>['To begin making the Sprouted Green Moong Bhat Recipe, soak the rice in water for about 10 minutes. Wash the rice thoroughly and keep it aside.', 'Heat a pressure cooker and cook the rice with 2 cups water for about 2 whistle and switch off the heat. All the pressure to release naturally and keep it aside.', 'Heat a kadai with oil, add cumin seeds and allow it to splutter for few seconds, add cinnamon stick, cardamom and cloves. Allow the aroma to be released.', 'Add chopped onions, green chilli, ginger and garlic chopped and saute them until it softens. You can add chopped bell peppers at this point along with all the spice powders which includes red chilli powder, turmeric powder and coriander powder.', 'Saute well till the raw smell goes away. \xa0Add the sprouted mung beans and mix well. You can add the cooked rice and gently toss the masala over the rice till every grain is coated well.', 'Serve the\xa0Maharashtrian Green Moong Bhat\xa0with a healthy raita like\xa0Spinach Raita\xa0or just a simple\xa0Mint and Pomegranate Raita\xa0to enjoy your meal.']</t>
  </si>
  <si>
    <t>Sweet Potato Mash Recipe</t>
  </si>
  <si>
    <t>Sweet Potato Mash Recipe is such a delicious dish to be had along with your grilled chicken or any other grilled meat. The sweet potato are slowly boiled in milk and butter until it softens and it is mashed to a coarse texture.</t>
  </si>
  <si>
    <t>['Sweet Potato Thepla/Paratha Recipe', 'Sweet Potato &amp; Oatmeal Kofta Curry (Non Fried)', 'Carrots &amp; Sweet Potato Stuffed Paratha Recipe']</t>
  </si>
  <si>
    <t>['Sweet Potatoes', 'Milk', 'Butter (Salted)', 'Garlic', 'Salt and Pepper']</t>
  </si>
  <si>
    <t>['To begin making the Sweet Potato Mash Recipe, add the chopped sweet potato, milk, garlic and butter into a sauce pan and leave it to boil.', 'Boil until the potatoes have become soft and fluffy. Using a potato masher, mash all the potatoes and add little salt and mix well.', 'You can also pass the mashed potatoes into a sieve to get a smooth consistency. Before serving sprinkle some pepper and serve.', 'Serve the Sweet Potato Mash Recipe along with\xa0Oven Baked Chicken\xa0with a fresh salad like\xa0Chickpea Orange Salad Recipe with Sun Dried Tomatoes\xa0by the side.']</t>
  </si>
  <si>
    <t>Boiled Egg White Sandwich is an another healthy snack or breakfast option which you can make in a jiffy. I made this sandwich without egg yolk to reap maximum health benefits. Addition of cheese is an optional and you can even replace cheese with 2 tablespoon mayonnaise.</t>
  </si>
  <si>
    <t>['Avocado Egg Sandwich', 'Scrambled Egg Sandwich with Cucumber', 'Egg Bhurji Stuffed Pita Pockets']</t>
  </si>
  <si>
    <t>['To begin making the Boiled Egg White Sandwich, De shell the boiled eggs and separate the egg yolk. Cut the egg whites into small cubes.', 'To a mixing bowl, add the egg white cubes, julienned onions, cheese, black pepper powder and salt. Mix everything well.', 'The next step is to assemble the sandwiches. Apply butter on one side of the bread slices.', 'Take a slice of bread and spread some egg white and onion mixture on it. Top this with another slice of bread.', 'Again spread some more egg white and onion mixture on this. Close this with the third bread slice.', 'Grill the sandwich in a grill pan till the top most bread turns brownish. Cut into triangle and it is ready to be served.', 'Boiled Egg White Sandwich can be served along with\xa0Masala Chai\xa0or juice, when you have guests in the evening or for kitty parties.']</t>
  </si>
  <si>
    <t>Masala Bhurji Cheese Sandwich Recipe</t>
  </si>
  <si>
    <t>Masala Bhurji Cheese Sandwich is an easy breakfast recipe that can be done quickly on a busy day. The Masala Bhurji Cheese Sandwich has good proteins that are supplied through the egg. The bhurjiÂ is spiced with pepper and onion and tomato is also added to it.Â </t>
  </si>
  <si>
    <t>['Grilled Paneer Pineapple Sandwich', 'Masala Mixed Sprouts Sandwich', 'Scrambled Egg Sandwich With Cucumber', 'Vegetable Sandwich Recipe With Mashed Avocado and Cottage Cheese.\xa0']</t>
  </si>
  <si>
    <t>['Whole Wheat Brown Bread', 'Cheddar cheese', 'Whole Eggs', 'Onion', 'Tomato', 'Green Chilli', 'Salt', 'Oil', 'Black pepper powder', 'Coriander (Dhania) Leaves']</t>
  </si>
  <si>
    <t>['To begin making the Masala Bhurji Cheese Sandwich, firstly we will make the bhurji to stuff in the sandwiches.', 'Heat oil in a pan/wok and add the finely chopped onions and green chillies, cook till it turns soft and translucent.', 'Now add the tomatoes, salt, black pepper powder and coriander leaves. On the other side break the eggs and beat them.', "After a minute, add the beaten eggs and stir it continuously, don't overcook the eggs.", 'Switch off the stove and keep the bhurji aside.', 'Now in a \xa0grill pan, add butter. Put two slices of bread and place the cheese slices on it.', 'Add the bhurji mixture and cover it with another bread slice.', 'Grill the sandwich till it becomes brown and crisp.', 'Serve the Masala Bhurji Cheese Recipe for breakfast with a glass of\xa0Mulled Apple Juice\xa0or\xa0Muskmelon (Kharbuj) Juice Recipe\xa0for a healthy breakfast.']</t>
  </si>
  <si>
    <t>Grilled Rajma Masala Sandwich Recipe</t>
  </si>
  <si>
    <t>Grilled Rajma Masala Sandwich is a fusion sandwich dish which is filled with spicy Rajma masala. You can serve this during your breakfast or as a tea time snack. If you are bored of the regular Aloo masala, you should give this delicious sandwich a try!</t>
  </si>
  <si>
    <t>['Whole Wheat Brown Bread', 'Onion', 'Potatoes (Aloo)', 'Rajma (Large Kidney Beans)', 'Ginger', 'Garlic', 'Turmeric powder (Haldi)', 'Red Chilli powder', 'Garam masala powder', 'Chaat Masala Powder', 'Salt', 'Oil']</t>
  </si>
  <si>
    <t>['To begin making the Grilled Rajma Masala Sandwich Recipe, soak 1/2 cup of rajma overnight and cook the rajma until soft. Drain the excess water and keep aside.', 'Boil the potatoes, peel the skin and cut the potatoes until small cubes. Keep this aside.', 'In a skillet, heat a teaspoon oil oil, add the ginger, garlic and saute for a few seconds. Add the cooked rajma, cut potatoes and all the masalas.', 'Stir to combine all the ingredients and saute on medium high heat until you get a good rajma masala filling for the sandwich. There should be very little moisture. Check the salt and spices and adjust to suit your taste.', 'Once done turn off the heat and allow the rajma masala to cool. Once cooled, add the thinly sliced onions and optionally green chilies chopped into the masala. This will give a good crunch to the sandwich.', 'To prepare grilled sandwich, place the bread slices on the platform. Spread a spoonful of rajma masala mixture over one slice. Cover with another bread slice and press it down.', 'Spread some softened butter on the top slice and place it in a sandwich maker or grill pan with the butter side facing down. Spread butter on the other side and grill the rajma sandwich until golden brown and crisp.', 'Serve the Grilled Rajma Masala Sandwich as a wholesome breakfast or even serve it for summer weeknight dinner along with a\xa0Summer Lettuce Salad Recipe\xa0or a\xa0Coconut Kewra Drink Recipe.']</t>
  </si>
  <si>
    <t>Masala Mixed Sprouts Sandwich Recipe</t>
  </si>
  <si>
    <t>Masala Mixed Sprouts Sandwich is a healthy sandwich recipe which can be packed for kids lunch box. It is a healthy option for everyone and helps in weight loss.Â Add sprouts to your daily meal menu and take one step closer to good health. Make this sandwich and eitherÂ eatÂ it for breakfast or snacks. Pack it and take it to office too to munch during the breaks.</t>
  </si>
  <si>
    <t>['Grilled Panner Pineapple Sandwich', 'Scrambled Egg Sandwich With Cucumber', 'Aloo Tikki Stuffed Pita Sandwich']</t>
  </si>
  <si>
    <t>['Whole Wheat Brown Bread', 'Green Moong Sprouts', 'Masoor Dal (Whole)', 'Rajma (Large Kidney Beans)', 'Kala Chana (Brown Chickpeas)', 'Onion', 'Onion', 'Tomato', 'Garlic', 'Red Chilli powder', 'Chaat Masala Powder', 'Turmeric powder (Haldi)', 'Coriander (Dhania) Leaves', 'Oil', 'Salt']</t>
  </si>
  <si>
    <t>['To begin making the Masala Mixed Sprouts Sandwich, add the sprouts and 1 cup water to a pressure cooker and pressure cook for 1 whistle.', 'Switch off and let the pressure get released.', 'Heat a kadai and add oil. When oil gets heated, add onion and saute.', 'When onion turns pinkish, add tomato and fry till tomato turns soft and mushy.', 'Add garlic and fry till the raw smell of garlic goes away. This will take 2 to 3 minutes.', 'Meanwhile, open the pressure cooker and add the boiled sprouts and mix. Add red chilli powder, chaat masala powder, turmeric powder, salt and give it a good mix.\xa0Let it simmer for 10 minutes.', 'Adjust salt and switch off the heat.\xa0Garnish with chopped coriander leaves.', 'Now the filling is ready. So let us assemble the sandwich.', 'Take a slice of bread and spread 2 tablespoon of the sprout mixture.', 'Top this with one or two onion slices and close it with another slice of bread.', 'Either eat the sandwich as it is or grill it if you prefer.', 'Assemble the other sandwiches in the same way and serve the masala mixed sprout sandwich hot.', 'You can serve\xa0Masala Mixed Sprouts Sandwich\xa0with some healthy juice like\xa0Watermelon Carrot Radish Juice\xa0and\xa0Baked Mathri Recipe (Non Fried Tea Time Snack)\xa0to munch on for your evening snack or breakfast.']</t>
  </si>
  <si>
    <t>Gujarati Kachariyu Recipe - Spiced Sesame And Coconut Ladoos</t>
  </si>
  <si>
    <t>Gujarati Kachariyu Recipe is a traditional spiced sesame and coconut ladoo filled with dates and figs. Preparation of Kachariyu is a winter time tradition in Gujarati households, when they get into the rituals of preparing warm/heat-inducing foods to cope with bitter weather outdoors.</t>
  </si>
  <si>
    <t>['Green Tea Coconut Ladoo', 'Kaju Badam Ladoo', 'Flax Seed Ladoo\xa0']</t>
  </si>
  <si>
    <t>['Sesame seeds (Til seeds)', 'Dessicated Coconut', 'Whole Almonds (Badam)', 'Melon seeds', 'Jaggery', 'Dry ginger powder', 'Cardamom Powder (Elaichi)', 'Nutmeg powder', 'Dates', 'Dried Figs', 'Ghee']</t>
  </si>
  <si>
    <t>['To begin making Gujarati Kachariyu Recipe, first we will prepare the filling.', 'Place a skillet or kadai on the heat. Add ghee, once melted add chopped dates and figs to it. Cook this, stirring sometimes, till they turn mushy and stewed, and start leaving sides of pan to come together as a ball.', 'Turn the heat off and set the pan aside to cool. Once cool make small marble sized balls of the mix and set aside.', 'To prepare the rest of the Kachariyu, in a pan or kadai lightly toast sesame seeds, coconut, almonds and melon seeds.', 'While it is still warm transfer the mixture to a grinder add jaggery and grind finely.', 'To this, add the dried ginger powder, cardamom powder and nutmeg powder. Pulse it again a couple of times till it mixes well.', 'You will notice that the sesame seeds and coconut has released its oil and the mixture gets crumbly. If held in a fist the mixture should come together lightly. If this does not happen pulse it a few more times.', 'Put a spoonful of Kachariyu mixture in the well of your palm, lightly press it and place the filling in the center and bring the Kachariyu together to form a small ladoo. Repeat till you have formed all the ladoos.', 'You can roll them in desiccated coconut or finely chopped almonds for garnish too. Store the Kachariyu in an airtight box and serve them as a festive ladoo on any occasion or\xa0enjoy them as a mid-morning pick-me-up, or snack box treat.', 'Serve\xa0Gujarati Kachariyu\xa0as a snack along with your morning or evening cup of\xa0Masala Chai.']</t>
  </si>
  <si>
    <t>['Mohanthal,', 'Puran Poli,', 'Golpapdi.']</t>
  </si>
  <si>
    <t>['Urad Dal Flour', 'Ghee', 'Milk', 'Sugar', 'Khoya (Mawa)', 'Gond (natural gum)', 'Sultana Raisins', 'Cashew nuts', 'Whole Almonds (Badam)', 'Pistachios', 'Dry ginger powder', 'Cardamom Powder (Elaichi)', 'Cinnamon Powder (Dalchini)', 'Cloves (Laung)', 'Black pepper powder', 'Peepramul powder (ganthoda)', 'Whole Almonds (Badam)']</t>
  </si>
  <si>
    <t>['To begin making the Gujarati Adadiya Ladwa Recipe, sieve the flour in a broad flat dish. Sprinkle the lukewarm milk and ghee over the flour a little at a time.', 'With gentle palm pressure of both hands, combine the flour along with the ghee and milk until well combined. The mixture should be such that it should form a lump when you hold it firmly with closed fist.', 'This entire procedure which is called â€˜Drabo Devoâ€™ would take about 8 to 10 minutes. Cover it and keep it in a warm place for at least 3 hours. The purpose of this is to let the flour bind well together.', "After 3 hours have passed, gently crumble the mixture and then sieve it in a medium sized sieve. If you don't have a sieve crumble it between your palms until the mixture feels like coarse crumbs. Keep aside.", 'In a sauce pan add 1 cup of water and prepare sugar syrup of less than 1 thread consistency and keep aside. The purpose of preparing the syrup first is that it cools down before you finally pour it over the hot Adadiya Ladwa mixture.', 'Heat a heavy bottomed sauce pan; add the Adadiya Ladwa\xa0crumb mixture and saute on medium heat for about 5 minutes. Stir in the crumbled khoya and continue to saute on low heat. Gradually add a little ghee at a time and keep stirring the mixture until you get a roasted aroma. The mixture you have turned a light golden brown.', 'At this stage add in the chopped nuts, raisins and continue to keep stirring. You will notice that that ghee begins to leave the sides of the pan. Add the crushed edible gum and sautÃ© on low or medium flame till it turns golden brown. Finally add the almonds, pistachios and the rest of the spice powders. Stir all ingredients until well combined and turn off the heat. After about a minute, stir in the sugar syrup to the above ladva mixture.', 'Spread the mixture into a flat dish and allow it to cool completely ( 8 - 10 hours or overnight). After it has cooled completely, stir the mixture once again and check if you need any more additions to suit your taste. Shape the ladva mixture into balls or a desired shape. Garnish with finely sliced badam and pistachios.', 'You can store the Gujarati Adadiya Ladwa for upto a month in the refrigerator in an airtight container.', 'Serve the\xa0Gujarati Adadiya Ladwa as warm Dessert for the winter months along with a warm glass if milk.', 'Serve it after a meal of\xa0Gujarati Dal Recipe - Sweet Tangy and Spicy Dal,\xa0Steamed Rice,\xa0Gujarati Kobi Marcha No Sambharo Recipe,\xa0\xa0Phulka']</t>
  </si>
  <si>
    <t>Gujarati Kadhi With Milk And Mint Recipe</t>
  </si>
  <si>
    <t>Kadhi is very popular when it comes to Gujarati cuisine. Considered to be light and refreshing, it is a permanent fixture on the menu during festive meals, special occasions and celebrations. If I had to describe this Kadhi in one sentence it would be 'Gujarati Kadhi, malai maarkeâ€™. It is rich in flavour and offers a different experience altogether.Â </t>
  </si>
  <si>
    <t>['Gujarati Biraj Recipe', 'Aloo Baingan Ki Sabzi Recipe', 'Khatta Meetha Pudla Recipe']</t>
  </si>
  <si>
    <t>['Curd (Dahi / Yogurt)', 'Water', 'Gram flour (besan)', 'Milk', 'Fresh cream', 'Green Chilli', 'Ginger', 'Sugar', 'Ghee', 'Methi Seeds (Fenugreek Seeds)', 'Cumin seeds (Jeera)', 'Dry Red Chillies', 'Cloves (Laung)', 'Cinnamon Stick (Dalchini)', 'Curry leaves', 'Mint Leaves (Pudina)', 'Asafoetida (hing)']</t>
  </si>
  <si>
    <t>['To begin making the Gujarati Kadhi With Milk And Mint\xa0recipe, in a bowl whisk together the yogurt, sour cream/clotted cream and chickpea flour.', 'Whisk until it turns into a smooth and lump free mixture. Add a little water and mix well.', 'Transfer this yogurt mix to a heavy bottom saucepan and place the saucepan on medium flame.', 'Add sugar, salt, ginger, green chillies and bring the mixture to a boil.', 'The chickpea flour has a tendency to settle at the bottom so keep the flame gentle and continue to stir continuously.', 'In another small wok/kadhai prepare the tempering. Place this wok on slow flame, add ghee.', 'To the ghee, add cumin seeds, red chilies, cinnamon, cloves, asafoetida and curry leaves.', 'Once the cumin seeds starts spluttering, add the tempering to the boiling kadhi. Add the mint leaves and the milk.', 'After 8-9 minutes of gentle boiling turn off the flame. Just before serving add the chopped coriander.', 'Serve Gujarati Kadhi With Milk And Mint along with\xa0Gujarati Undhiyu\xa0and\xa0Methi Thepla\xa0for a weekday lunch or dinner.']</t>
  </si>
  <si>
    <t>Dhokla Rasawala is a simple dish made with some leftover dhokla that has lost all its moisture, this rasawala dhokla is an ideal way to serve it. Simmer the dhokla pieces in rasa just before serving and see the left over dhoklas magically transform to a new avatar and create a left over magic, â€œDhokla Rasawala â€. Even the fresh dhoklas for that matter in this form taste equally good.</t>
  </si>
  <si>
    <t>['Instant Sandwich Khaman Dhokla Recipe', 'Ragi Rava Dhokla Recipe', 'Sprouted Moong Dhokla Recipe']</t>
  </si>
  <si>
    <t>['Gram flour (besan)', 'Curd (Dahi / Yogurt)', 'Green Chillies', 'Ginger', 'Lemon juice', 'Enos Fruit Salt', 'Salt', 'Oil', 'Mustard seeds (Rai/ Kadugu)', 'Cumin seeds (Jeera)', 'Asafoetida (hing)', 'Green Chillies', 'Red Chilli powder', 'Turmeric powder (Haldi)', 'Jaggery', 'Tamarind Paste', 'Salt', 'Coriander (Dhania) Leaves', 'Oil', 'Mustard seeds (Rai/ Kadugu)', 'Cumin seeds (Jeera)', 'Asafoetida (hing)', 'Green Chillies', 'Red Chilli powder', 'Turmeric powder (Haldi)', 'Jaggery', 'Tamarind Paste', 'Salt', 'Coriander (Dhania) Leaves']</t>
  </si>
  <si>
    <t>['To begin making the Rasawala Dhokla recipe, in a large bowl combine the salt, yogurt and besan, whisk it\xa0 together along with water to make a thick batter.', 'Set the batter aside for 3 to 4 hours and allow it to ferment.', 'After 3 to 4 hours,\xa0all the lemon juice, ginger garlic paste and enos fruit salt. Whisk well to combine.', 'Prepare the steamer by preheating it with 1 cup water at its bottom. Grease the dhokla plates with oil.', 'Pour the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The next step is to make the rasa. Heat oil in a heavy bottomed pan. Add mustard seeds, cumin seeds, hing and green chillies.', 'Once it splutter add turmeric powder, red chilli powder, tamarind pulp, jaggery and salt.', 'Add water as required and make a thin sauce. Bring to boil.', 'Drop the dhoklas and allow them to simmer in the rasa for 3 to 4 minutes.', 'Garnish with coriander and serve immediately.\xa0Serve Rasawala Dhokla along with\xa0Gujarati Methi Thepla\xa0and\xa0Masala Chai\xa0for a filling and delicious breakfast with your family.']</t>
  </si>
  <si>
    <t>Kodava Ellu Pajji Recipe - Sesame &amp; Tamarind Chutney</t>
  </si>
  <si>
    <t>Kodava Ellu Pajji Recipe - Sesame &amp; Tamarind Chutney is a quick breakfast side dish that can be made in just 10 minutes. The chutney has got the nuttiness from the toasted sesame seeds and is quite tangy and spicy as well. In this recipe we have used the small onions which are also called shallots that gives in the depth of flavour into the dish.Â </t>
  </si>
  <si>
    <t>['Green Chutney Recipe - Coriander Mint Chutney Recipe', 'Lahsun ki Chutney - Spicy Garlic Chutney', 'Coconut Chutney Recipe- For Idli And Dosa']</t>
  </si>
  <si>
    <t>['Sesame seeds (Til seeds)', 'Fresh coconut', 'Pearl onions (Sambar Onions)', 'Dry Red Chillies', 'Tamarind', 'Jaggery', 'Salt', 'Mustard seeds (Rai/ Kadugu)', 'Curry leaves', 'Dry Red Chillies', 'Coconut Oil']</t>
  </si>
  <si>
    <t>['To begin making the Kodava Ellu Pajji Recipe - Sesame &amp; Tamarind Chutney, we will dry roast the sesame seeds on a pan over a medium heat. Roast well for 10 minutes until it changes the colour to light brown.', 'Add roasted sesame seeds into a grinder, add in other ingredients, freshly grated coconut, shallots, dry red chillies, tamarind, jaggery and salt to taste.', 'Add little water and grind it into a smooth or coarse paste. Open the lid check for salt if it requires any seasoning you can adjust it right now.', 'Transfer it into a serving bowl, keep your kadai pan over a medium heat, drizzle a tablespoon of oil. Add mustard seeds and allow it to splutter for few seconds. Add in curry leaves and leave it to crackle.', 'Add dry red chillies and saute till the chillies crisp up. Pour the tadka over the Ellu Pajji and serve.', 'Serve the\xa0Kodava Ellu Pajji Recipe - Sesame &amp; Tamarind Chutney\xa0along with\xa0Akki Roti\xa0and\xa0Masala Chai\xa0by the side for your Morning Breakfast Meals.']</t>
  </si>
  <si>
    <t>Kodava Thalia Puttu Recipe - Steamed Rice Coconut Cake</t>
  </si>
  <si>
    <t>Kodava Thalia Puttu Recipe - Steamed Rice &amp; Coconut Cakes is an authentic recipe from Coorg. The batter is made using soaked rice, fenugreek seeds, urad dal and fermented overnight with some coconut milk and sugar.</t>
  </si>
  <si>
    <t>['Homemade Soft Idli Recipe ', 'Carrot &amp; Cheese Filled Idli Recipe', 'Karuveppilai Podi Idli ']</t>
  </si>
  <si>
    <t>['Rice', 'Cooked rice', 'White Urad Dal (Split)', 'Methi Seeds (Fenugreek Seeds)', 'Coconut milk', 'Sugar', 'Baking soda', 'Salt']</t>
  </si>
  <si>
    <t>['To begin making the\xa0Kodava Thalia Puttu Recipe - Steamed Rice &amp; Coconut Cakes, we will soak the uncooked rice and fenugreek seeds with enough water in a bowl. We will soak the rice for at least 6 hours.', 'After soaking the rice, drain out the soaked water and keep some soaked water aside to grind.', 'Add in soaked rice, fenugreek seeds, urad dal and some of the soaked water into a mixer and grind it to form a smooth batter.', 'Later add the remaining cooked rice and some more of the soaked rice and grind it again to form a smooth batter.', 'Transfer the batter into a mixing bowl, add coconut milk, sugar and mix thoroughly. Keep this batter covered using a muslin cloth or a plate and keep it near a warm place. This will help in fermenting the batter well.', 'You can ferment the batter overnight and the next day you will see some bubbles on top and the dough would have risen little.', 'Open the lid, add salt to taste and baking soda and mix well. Keep an idli steamed on over medium heat with some water.', 'Grease the pan well with some oil, and pour in the Thalia puttu batter and carefully place it inside the steamer.', 'Steam the Thalia Puttu for at least 15 minutes. You can insert a skewer and see if it is cooked, once it comes out clean then you know that it is cooked well.', 'Serve the\xa0Kodava Thalia Puttu Recipe\xa0along with\xa0North Karnataka Style Nuggekai Kharbyaali\xa0and\xa0Coconut Chutney\xa0by the side for your morning breakfast meals.']</t>
  </si>
  <si>
    <t xml:space="preserve">Kothu Kari Kuzhambu Recipe - Mutton Keema Curry </t>
  </si>
  <si>
    <t>Kothu Kari Kuzhambu Recipe is a robust mutton keema curry made Tamil Nadu style, with whole spices like bay leaf and star anise which give out bold flavours.Â </t>
  </si>
  <si>
    <t>['Kerala Style Mutton Pepper Fry Recipe', 'Halli Style Mutton Saaru Recipe - South Indian Mutton Curry', 'Hyderabadi Biryani With Basmati Rice (Mutton &amp; Chicken)']</t>
  </si>
  <si>
    <t>['Mutton Kheema', 'Oil', 'Bay leaf (tej patta)', 'Cloves (Laung)', 'Cinnamon Stick (Dalchini)', 'Cardamom (Elaichi) Pods/Seeds', 'Star anise', 'Dagad phool (/pathar phool/black stone flower)', 'Ginger', 'Garlic', 'Green Chilli', 'Onions', 'Tomatoes', 'Red Chilli powder', 'Garam masala powder', 'Turmeric powder (Haldi)', 'Coriander Powder (Dhania)', 'Black pepper powder', 'Coriander (Dhania) Leaves', 'Mint Leaves (Pudina)', 'Salt']</t>
  </si>
  <si>
    <t>['To begin making the\xa0Kothu Kari Kuzhambu Recipe/ Mutton Keema Curry,\xa0 in a pressure cooker, heat oil on medium flame.', 'Once the oil is hot, add in all the whole spices -\xa0\xa0bay leaf, cloves,\xa0cinnamon,\xa0cardamoms,\xa0star anise,\xa0stone flower petals and allow it to sizzle.', 'To this add the ginger, garlic and green chilli. Next add in the onions and cook until transparent.', 'Once the onions are well cooked, add in the tomatoes and cook until mushy.', 'Once the onion-tomato mix has come together, add in the spices -\xa0red chilli powder,\xa0garam masala powder,\xa0turmeric powder,\xa0coriander powder,\xa0\xa0pepper powder,\xa0coriander leaves,\xa0mint leaves, mutton keema and salt to taste.', 'Mix well and close the pressure cooker.\xa0 Pressure cook the Kothu Kari Kuzhambu for 2 whistles and turn off the flame.', 'Allow the pressure to release naturally, then open the cooker. Check the salt and seasonings and adjust according to taste. Transfer the\xa0Kothu Kari Kuzhambu to a serving bowl and serve hot.', 'Serve\xa0Kothu Kari Kuzhambu along with\xa0Steamed Rice\xa0or eat it along with\xa0Ghee Roast Dosa Recipe - Crispy Paper Dosa Recipe\xa0for a simple yet delicious meal.']</t>
  </si>
  <si>
    <t>Chettinad Vegetable Pulao is a classic South Indian way of making rice. The spices are a unique blend of saunf (fennel seeds), black peppercorns with the addition of baby onions, ginger and garlic which add to the taste.</t>
  </si>
  <si>
    <t>['Rice', 'Pearl onions (Sambar Onions)', 'Garlic', 'Ginger', 'Green Chillies', 'Bay leaves (tej patta)', 'Cloves (Laung)', 'Cardamom (Elaichi) Pods/Seeds', 'Red Chilli powder', 'Turmeric powder (Haldi)', 'Coriander Powder (Dhania)', 'Carrot (Gajjar)', 'Green beans (French Beans)', 'Potatoes (Aloo)', 'Extra Virgin Olive Oil', 'Coriander (Dhania) Leaves', 'Salt', 'Green peas (Matar)', 'Green peas (Matar)', 'Mint Leaves (Pudina)']</t>
  </si>
  <si>
    <t>['To begin making the Chettinad Vegetable Pulao, first prepare the entire ingredient like chopping the vegetables and getting all the ingredients measured and keeping it handy. Soak the rice\xa0for 30 minutes.', 'Pound the ginger and garlic in a pestle and mortar and keep aside.', 'Into the pressure cooker, add a tablespoon of Figaro Olive Oil. \xa0Add the ginger garlic and saute for a few seconds. Add the chopped pearl onions, saute until softened and not caramelized.', 'Once the onions are softened, add in the spices, the powder, rice and vegetables. Add water, salt to taste and cover the pressure cooker. Cook for 3 to 4 whistles and turn off the heat and allow the pressure to release naturally.', 'Once the pressure has released, open the cooker, stir in \xa0Figaro Extra Virgin Olive oil to add to the flavor and serve warm.', 'Serve the Chettinad Vegetable Pulao along with\xa0Tomato Onion Raita\xa0and\xa0Vegetable Kurma\xa0for lunch or dinner.']</t>
  </si>
  <si>
    <t>Pahadi Chicken Curry Recipe is a recipe that has been taken from Pahari Cuisine which is famous in the North eastern part of India.</t>
  </si>
  <si>
    <t>['Arabian Chicken Mandi Recipe', 'Creamy Butter Chicken Recipe', 'Dry Fry Keema Balls (Spicy Chicken Keema Balls) Recipe']</t>
  </si>
  <si>
    <t>['Chicken', 'Curd (Dahi / Yogurt)', 'Milk', 'Turmeric powder (Haldi)', 'Cardamom (Elaichi) Pods/Seeds', 'Black cardamom (Badi Elaichi)', 'Coriander (Dhania) Leaves', 'Salt', 'Oil', 'Onions', 'Garlic', 'Ginger', 'Coriander (Dhania) Seeds', 'Cinnamon Stick (Dalchini)', 'Cloves (Laung)', 'Fennel seeds (Saunf)', 'Whole Black Peppercorns', 'Green Chilli']</t>
  </si>
  <si>
    <t>['To begin making the Pahadi Chicken Curry Recipe, heat a kadai with oil. Once the oil is hot, add cloves, cinnamon stick, cloves and allow it to fry for few seconds.', 'Add coriander seeds, fennel seeds, garlic, ginger and saute till they soften. Add onions and saute till the onions turn translucent and become brown.', 'Allow it to cool down and grind the onion mixture to a smooth paste by adding little water ina\xa0 mixer grinder.', 'Heat the same kadai with little oil, add chicken pieces, turmeric powder, salt and fry till the chicken turn golden brown and crispy.', 'Take the chicken out, and in the same oil, add black cardamom, green cardamom and allow it the aroma to release for few seconds.', 'Add onion mixture and cook for about 4 to 5 minutes.', 'After 4 to 5 minutes, add chicken pieces, whisked curd, milk and mix well. Check for salt and cook the pahadi chicken curry on medium heat.', 'You can add some water to adjust the consistency of the chicken curry.', 'Cover and cook the Pahadi Chicken Curry in medium heat for about 10 minutes. Add coriander leaves at the end, give it a mix and serve hot.', 'Serve the\xa0Pahadi Chicken Curry\xa0Recipe along with\xa0Butter Garlic Naan,\xa0Pickled Onions (Pyaz Kachumber)\xa0and\xa0Jeera Rice\xa0for a weekday meal with your family.', '']</t>
  </si>
  <si>
    <t>Steamed Bafauri Recipe (Bhojpuri Style Steamed Chana Dal Balls)</t>
  </si>
  <si>
    <t>Steamed Bafauri Recipe is an easy to make snack recipe from Bhojpur District of Madhya Pradesh. It is a healthy snack made using chana dal. The chana dal is ground to a paste and flavoured with garlic, chillies, coriander leaves and then steamed. Since it is not fried, it makes for a wonderful healthy tea time snack. Serve theÂ Steamed Bafauri Recipe (Bhojpuri Style Steamed Chana Dal Balls) along with Dhaniya Pudina Chutney Recipe,Â Khajur Imli Chutney and Ginger Cardamom Chai for an evening snack.</t>
  </si>
  <si>
    <t>['Gujarati Khaman Dhokla Recipe (Savory Steamed Lentil Cakes)', 'Kerala Style Ragi Puttu Recipe (Steamed Rice Cakes with Coconut)', 'Mushroom Dumpling Recipe With Potatoes (Momos)']</t>
  </si>
  <si>
    <t>['Chana dal (Bengal Gram Dal)', 'Onion', 'Garlic', 'Green Chillies', 'Ajwain (Carom seeds)', 'Coriander (Dhania) Leaves', 'Salt']</t>
  </si>
  <si>
    <t>['To begin making\xa0Steamed Bafauri Recipe (Bhojpuri Style Steamed Chana Dal Balls), wash and soak the chana dal for 3 to 4 hours in ample water.', 'Drain the soaked chana and grind it to a smooth paste using a mixer grinder and take it out in a bowl.', 'Now, roughly pound the garlic and chilies using a pestle and mortar and add it to the bowl of ground chana dal.', 'Add the chopped onions, coriander leaves, caraway seeds, season with salt and mix well.', 'Place a steamer pot on heat and bring the water to a rolling boil.', 'Grease the steamer attachment plate, make small round balls of the prepared mixture and place it on the greased steamer plate.', 'Let the chana dal balls steam for 20 minutes or until the balls are well cooked.', 'Once done, switch off the heat and remove it into a bowl.', 'Serve the\xa0Steamed Bafauri Recipe (Bhojpuri Style Steamed Chana Dal Balls) along with\xa0Dhaniya Pudina Chutney Recipe,\xa0Khajur Imli Chutney\xa0and\xa0Ginger Cardamom Chai\xa0for an evening snack.']</t>
  </si>
  <si>
    <t xml:space="preserve">Thakkali Rasam Recipe - South Indian Tomato Rasam </t>
  </si>
  <si>
    <t>The Thakali Rasam Recipe is a traditional and a staple dish of the South India. This Tomato Rasam recipe is simple to make and makes a perfect dish to have along with rice or even as a soup for the winter nights.Â </t>
  </si>
  <si>
    <t>['Veppam Poo Rasam Recipe', 'Orange Rasam Recipe', 'Milagu Rasam Recipe']</t>
  </si>
  <si>
    <t>['Arhar dal (Split Toor Dal)', 'Turmeric powder (Haldi)', 'Tamarind Water', 'Tomatoes', 'Garlic', 'Cumin powder (Jeera)', 'Coriander Powder (Dhania)', 'Black pepper powder', 'Red Chilli powder', 'Salt', 'Curry leaves', 'Mustard seeds (Rai/ Kadugu)', 'Cumin seeds (Jeera)', 'Ghee', 'Asafoetida (hing)', 'Coriander (Dhania) Leaves']</t>
  </si>
  <si>
    <t>['To begin making the Tomato Rasam Recipe, first cook the toor dal/ yellow split pea dal with 1 cup of water until it becomes very soft.\xa0See video recipe of how to cook lentils using pressure cooker.', 'When done, pour the dal into a bowl and whisk it, until it becomes nice and smooth. Set this aside.', 'Puree the raw cut tomatoes in a blender and keep aside.', 'Next, heat ghee in a pressure cooker on medium heat; add the mustard seeds, cumin seeds, garlic and curry leaves.', 'When the mustard seeds begin to crackle, pour in the tomato puree, tamarind water, coriander powder, turmeric powder, cumin powder, asafoetida, pepper and chilli powder.', 'Stir all the masalas together and pressure cook for for one whistle and turn off the heat.', 'Once the pressure has released, open the cooker and add the toor dal. Adjust the consistency of the rasam, by adding 1-1/2 to 2 cups of water. Check the salt and spices and adjust according to taste.', 'Give the rasam a brisk boil. Once it comes to a brisk boil, simmer the Thakali Rasam for 10 minutes on low heat, until you see the Thakali Rasam frothing up.', 'Once you notice the Thakkali Rasam frothing up, turn off the heat.\xa0Finally, garnish the Tomato Rasam with freshly chopped coriander leaves.', 'Serve the Thakali Rasam along with hot rice, topped with ghee and a\xa0Beetroot Curry\xa0or\xa0Chow-Chow Curry.']</t>
  </si>
  <si>
    <t>Chickpea Sundal Recipe is a dish that is often served as a prasad or offering in the temples of Southern India. The sundal is also served in every home that celebrates the festival of dolls (Gollu) during the Navaratri Season. The green chillies, the finely chopped gingers, and freshly grated coconut brings out the delicious flavors of this classic South Indian festive tea time snack.</t>
  </si>
  <si>
    <t>['Vegetarian Chickpea Burger', 'Vegan Chickpea Omelette Recipe', 'Chickpea Salad With Raw Mango Recipe', 'Tomato Chickpea And Coconut Soup Recipe']</t>
  </si>
  <si>
    <t>['Kala Chana (Brown Chickpeas)', 'Oil', 'Mustard seeds (Rai/ Kadugu)', 'Green Chillies', 'Ginger', 'Asafoetida (hing)', 'Fresh coconut', 'Coriander (Dhania) Leaves', 'Salt']</t>
  </si>
  <si>
    <t>['To begin making the Chickpea Sundal recipe, heat oil in a pan on medium heat; add the mustard seeds and allow it to crackle.', 'Once it crackles, stir in the ginger, green chillies, asafoetida, salt and the cooked chickpeas.', 'Stir-fry for a few minutes until all the ingredients are well combined.\xa0Turn off heat and stir in the coconut and coriander leaves.', 'Serve the\xa0Chickpea Sundal hot as healthy tea time snack for the family or make it for special festivals like Gollu (Navratri).', 'Serve\xa0Chickpea Sundal\xa0as an evening snack with\xa0Mango Iced Tea\xa0during summer. You can also serve it with\xa0Keerai Sambar\xa0and\xa0Steamed Rice\xa0for your weekday meal.']</t>
  </si>
  <si>
    <t>Thengai Poornam Kozhukattai &amp; Uppu Kozhukattai Recipe</t>
  </si>
  <si>
    <t>Thengai Poornam and Ulutham Poornam Kozhukattai also known as Ukadiche Modak is a very festive sweet that is made for Lord Ganesha's Birthday also known as Vinayaka or Ganesh Chaturthi that is observed in the month of August - September. The festival lasts for 10 days and is celebrated very popularly across most regions of India. On this day, Kozhukattai, that are steamed rice dumplings filled with coconut and jaggery (a sweet variant) and lentils (for a savory variant) are a staple offering made to Lord Ganesha, and enjoyed by all.</t>
  </si>
  <si>
    <t>['Churma Ladoo,', 'Mande (Mandige) and', 'Karanji.\xa0']</t>
  </si>
  <si>
    <t>['Fresh coconut', 'Jaggery', 'Cardamom Powder (Elaichi)', 'Water', 'White Urad Dal (Whole)', 'Green Chillies', 'Ginger', 'Asafoetida (hing)', 'Salt', 'Sesame (Gingelly) Oil', 'Mustard seeds (Rai/ Kadugu)', 'Rice', 'Hot water', 'Milk', 'Salt', 'Sesame (Gingelly) Oil']</t>
  </si>
  <si>
    <t>['In a heavy bottomed sauce pan; combine all the ingredients on high heat until the jaggery is dissolved completely.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 'At this stage, turn off the heat and transfer the mixture to another bowl to cool. Once cool divide the mixture into 10-15 equal portions. This will be the sweet filling for the rice wrapper', 'Soak the urad dal in 2 cups of water for about 30 minutes. Drain the water completely. Combine the dal, green chillies, ginger, salt and asafoetida powder and blend into a coarse batter.', 'Place the batter in steamer plates or idli plates and steam for about 10 minutes until cooked (insert a knife in the center and it should come out clean).', 'Remove from the steamer and allow it to cool. Once partially cool, cut into pieces crumble the steamed lentils until there are no lumps.', 'Heat oil in a heavy bottomed pan; add the mustard seeds and allow it to crackle. Stir in the crumbled steamed lentils into the seasoning and saute for a few minutes until well combined.', 'Allow the lentils to cool. Once cool divide the lentils into 10-15 oval shaped portions and keep aside. This will be the savory filling for the rice wrapper', 'Soak the rice in 3 cups of hot water for about 30 minutes. Blend into a fine batter. Once blended, stir in the milk, oil and salt to make a thin batter.', 'Pour the batter into a heavy bottomed sauce pan and turn on heat to medium. Stir continuously until the batter becomes thick and leaves the sides of the pan. The process takes between 15 to 20 minutes for the batter to getting into a dough like mixture.', 'It is very important not to let go of the mixture even for a second without stirring, as it will form lumps. To make a smooth wrapper we need to have a dough without any lumps.', 'Test for doneness: Hold the latter with the cooked batter and it should not fall off. This means the dough for the wrapper is ready.', 'Turn of heat and transfer the rice dough into another container. Cover with a wet muslin cloth and keep warm.', 'With a little sesame oil in a cup, smear the oil in your hands and knead the dough well to remove any lumps. At all times make sure keep the dough covered with a wet muslin cloth to prevent the dough from drying out.', 'Note: The sweet fillings are made a round shape with a pointed top and the savory lentil fillings are made in a boat shape/Oval.', '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 'Make the wrapper for the lentil dough in a oval flat shape, cup your palms and place the lentil filling inside and bring the edges together. Continue the similar process with the remaining portions of the dough and lentil filling.', 'Note: Dont make the dough too thin, the filling could come out when you try to wrap it.', 'Note: Keep dipping and smearing your fingers and palms with sesame oil when you handle a new portion of the dough. This will prevent the dough from sticking to your hands', 'Prepare the steamer filled with water. Place the filled dumplings in the steamer plate and into the steamer. Steam for about 10 minutes until the dumplings look shiny and smooth. You will also notice that if it is not cooked, the rice wrapper will be sticky.', 'Remove from the steamer and steam the rest of the batches of filled dumplings.', 'Once they are steamed, the Kozhukattai (Ukadiche Modaks) are ready for an offering to god for the festival of Ganesh Chaturthi. You can also have this steamed dumpling as your Tea TIme Snack.', 'You can refrigerate Kozhukattai (Ukadiche Modaks) and warm them in a steamer or microwave when you are ready to serve.']</t>
  </si>
  <si>
    <t>Uppu Mani Kozhukattai Recipe - Kara Pidi Kozhukattai</t>
  </si>
  <si>
    <t>TheÂ Chettinad Style Uppu Mani Kozhukattai Recipe is a traditional south indian rice flour based dumpling that is made during festivals especially Ganesh Chaturthi. A rice flour porridge is made, which is then shaped and seasoned with mustard, asafoetida and curry leaves.</t>
  </si>
  <si>
    <t>['Kara Vegetable Pidi\xa0Kozhukattai Recipe\xa0', 'Thengai Poornam and Ulutham Poornam\xa0Kozhukattai Recipe', 'Kuthiraivali Upma\xa0Kozhukattai Recipe', 'Kerala Brown Rice\xa0Kozhukattai Recipe', 'Kothamalli\xa0Kozhukattai Recipe']</t>
  </si>
  <si>
    <t>['Rice flour', 'Water', 'Salt', 'Gingelly oil', 'Gingelly oil', 'Mustard seeds (Rai/ Kadugu)', 'White Urad Dal (Split)', 'Dry Red Chilli', 'Asafoetida (hing)', 'Curry leaves']</t>
  </si>
  <si>
    <t>['To begin making the Chettinad Style Uppu Mani Kozhukattai Recipe, we will first make the Kozhukattai dough.', 'Heat water in a broad pan &amp; add salt &amp; oil. Allow the water to boil. When the water begins to boil, add the rice flour &amp; mix it\xa0continuously\xa0until it forms a lump free dough. Cover &amp; cook it in slow flame for 5 mins. Once done allow the Mani Kozhukattai\xa0dough to cool down slightly.', 'When the Kozhukattai\xa0dough\xa0is warm, knead it with your hands &amp; add a teaspoon of gingerly oil if required and make a smooth dough.', 'Grease your hands with oil &amp; start shaping the Kozhukattai\xa0dough\xa0into small balls. Once done, steam the mani Kozhukattai\xa0in a greased idli plate for 10-12 mins on high heat.', 'After 10 minutes of steaming the uppu\xa0mani\xa0Kozhukattai ,\xa0it should have a glossy outer. Allow the kozhukattai to cool down completely.', 'Once done, just before you are ready to serve, heat oil in a kadai, add the mustard seeds, urad dal and red chilies. Allow it to roast and crackle and the dal turn lightly brown. Add the asafoetida, the curry leaves and the steamed uppu mani\xa0Kozhukattai. Stir fry for a few minutes and turn off the heat. Serve warm.', 'Serve the\xa0Chettinad Style Uppu Mani Kozhukattai Recipe for festivals like\xa0Ganesh Chaturthi\xa0and make the festival really special for your family.']</t>
  </si>
  <si>
    <t>The Paruppu Podi Recipe is a blend of roasted spices and lentils that is full of fresh flavors and aroma. Podis are very traditional to the south Indian cuisine and a homemade podi is always more delicious than store bought podi, as they are preservative free, less spicy with no adulterants added.</t>
  </si>
  <si>
    <t>['Idli Dosa Milagai Podi Recipe - South Indian Chilli Chutney Powder', 'Bisi Bele Bath Spice Powder Recipe', 'Kharbyaali Masale Khara Recipe - North Karnataka Sambar Powder']</t>
  </si>
  <si>
    <t>['Arhar dal (Split Toor Dal)', 'Chana dal (Bengal Gram Dal)', 'Dry Red Chillies', 'Whole Black Peppercorns', 'Cumin seeds (Jeera)', 'Curry leaves', 'Asafoetida (hing)', 'Salt']</t>
  </si>
  <si>
    <t>['To begin making the Paruppu Podi recipe, heat a heavy bottomed pan on medium heat and roast all the ingredients except roasted bengal gram dal and salt, till they turn golden brown color and aroma arises. Once it is done, turn off the heat and transfer to a paper towel to cool completely.', 'Next blend all the ingredients for the Paruppu Podi\xa0including the roasted Bengal gram to a fine powder. The Paruppu Podi is now ready to use.', 'Store it in an airtight container.', 'Serve this\xa0Paruppu Podi | Lentil Powder\xa0with hot white rice and ghee or gingelly oil and sutta appalam (roasted papad) on side.']</t>
  </si>
  <si>
    <t>Sabudana Sandige Recipe - Sabudana Vadam Recipe</t>
  </si>
  <si>
    <t>Sabuana Sandige also known as Tapioca Fryums/ Vadam Recipe are the sundried fryums made from sago/ sabbakki/ sabudana as the main ingredient. These fryumsÂ make a crunchy side for plain rice and any kind of sambar. Prepare it in sunny days and relish it for months to come. Make use of the blazing sun to prepare these Sabudana Sandige before the clouds and rain starts!</t>
  </si>
  <si>
    <t>['Ennai Maangai Oorugai Recipe', 'Spicy Lime Pickle Recipe (Naranga Achaar)', 'Aam Ka Chunda Recipe (Gujarati Sweet Mango Pickle)', 'Aam Ka Achaar Recipe (Spicy Raw Mango Pickle)']</t>
  </si>
  <si>
    <t>['Sabudana (Tapioca Pearls)', 'Water', 'Green Chillies', 'Cumin seeds (Jeera)', 'Sesame seeds (Til seeds)', 'Salt']</t>
  </si>
  <si>
    <t>['To start preparing for Sabuana Sandige | Fryums Recipe, soak sabudana in enough water for atleast 5 hours or overnight. Make sure that all the sago/ sabudana is immersed in water while soaking.', 'Once the sabudana/ sago is soaked, drain water and keep aside.', 'Grind salt and green chilli together into a fine paste. Add this paste to the soaked sago and mix well.', 'Bring about 4 cups of water to boil in a thick bottom vessel or a pressure cooker. Add soaked sago mixed with spice to the boiling water and mix well. Keep stirring to avoid sago sticking to the bottom of the pan.', 'Once the sago mixture comes to a porridge consistency (takes about 10 minutes), switch off the\xa0flame and let it cool just a bit. Make sure it is not too thick as it thickens after cooling down. Observe that the sago/ sabbakki pearls look\xa0transparent now.', 'Add jeera and sesame seeds to the batter and mix well.', 'Spread a clean plastic sheet under the\xa0sun. Lightly grease it with any oil and place stones to its corner, such that the sheet doesnâ€™t get disturbed by the\xa0wind.', 'Now start spooning the mixture when it is still hot. Using a small ladle/spoon, pour the sago mixture on the sheet to make small circles of about 1- 1.5-inch diameter. Let these fryums get dried under the\xa0bright sun for 1-2 days.', 'After a day or two, sabakki sandige starts peeling off and looks transparent. Turn over to other side and dry for another 2-3 days.', 'Once the fryums are completely dried, store them in an airtight container. Stays good for a year if sundried well. Deep fry in oil till crisp whenever required. A life saver when you have unexpected guests over dinner or lunch. These Sabuana Sandige | Fryums Recipe tastes great with Dal chawal/ Rasam rice or even as a snack with a cup of tea.']</t>
  </si>
  <si>
    <t>Akki Peni Sandige Recipe - Rice idiyappam Fryums</t>
  </si>
  <si>
    <t xml:space="preserve">Akki Peni Sandige (Rice idiyappam Fryums) are easy to prepare deep fried fryums which are sharply crunchy and is an essential side for many South-Indian festivals. </t>
  </si>
  <si>
    <t>['Sabudana Sandige | Fryums Recipe', 'Ennai Maangai Oorugai Recipe', 'Aam Ka Chunda Recipe (Gujarati Sweet Mango Pickle)', 'Spicy Lime Pickle Recipe (Naranga Achaar)']</t>
  </si>
  <si>
    <t>['To prepare Akki Peni Sandige (Rice idiyappam Fryums), you need to get the Akki Peni dough ready first. If using rice, wash, drain water, spread it on cloth and dry under shadow. Similarly prepare sago under sunlight so that it becomes crisp. Mix rice and sago together in dry-grind in a heavy duty mixer till you get a super fine powder. You can skip this step if you use ready store bought flours of rice and sago.', 'Take a wide pan/ kadai. Heat 2 cup of water. Once it starts to boil, simmer and slowly add rice and sago flour mix, add hing and salt. Do this while you stir constantly to avoid dry lumps.', 'Flour will combine to form a firm dough and switch off the flame.', 'Oil a Chakkali press and use the medium/ thin sized Sev maker (to give thickness of your preference). Fill the dough into chakli press.', 'Press small shavige/ idiyappam of dough on a clean plastic sheet.', 'Continue the process till whole Akki Peni Sandige dough is emptied. You need to do this quickly when the dough is hot only. It becomes tough to press as it cools.', 'Sundry them for 1-3 days till they are completely dried. Remove them and store in air tight containers. These fryums stay good for years if handled well.', 'Deep fry Akki Peni Sandige whenever you need, till they bloom white and properly fried. Makes a perfect evening fryum or as an accompaniment along with bisibelebath']</t>
  </si>
  <si>
    <t>Crispy Layered Sweet Puri is a delicious sweet puri that is flaky and crispy puri dipped in sugary syrup. These puris can be a great treat for your friends and family for any festive occasions; especially for Diwali get-togethers. These puris might look a bit tricky, but they are pretty simple once you start making them. If you follow the exact steps, them these can be a cakewalk.</t>
  </si>
  <si>
    <t>['Dry Jamun Recipe', 'Shahi Kesar Phirni Recipe', 'Moong Dal Ladoo Recipe']</t>
  </si>
  <si>
    <t>['All Purpose Flour (Maida)', 'Ghee', 'Water', 'Sugar', 'Water', 'Cardamom Powder (Elaichi)', 'Ghee', 'Rice flour', 'All Purpose Flour (Maida)', 'Whole Almonds (Badam)', 'Pistachios', 'Cashew nuts']</t>
  </si>
  <si>
    <t>['To begin making the Chiroti recipe, we will first begin with the dough. In a wide bowl, mix maida, ghee and knead into a stiff dough adding water gradually. You can also use the a food processor like I have, do knead the dough and bring it together.', 'The dough should be firm and smooth, similar to that of a puri. Cover and set aside for 15-20 minutes.', 'To prepare sugar syrup, add sugar and water in a pan and allow to boil. Once the syrup starts boiling, reduce the flame to low and check the consistency of sugar syrup.', 'You should have a one string consistency sugar syrup. Add cardamom powder and turn off heat. Set aside.', 'In a small bowl, mix ghee, rice flour and maida. Stir and keep aside.', 'Now, we will make the puris.\xa0Divide the dough in 6 equal parts and make balls out of it.\xa0Roll out each ball into a big round (big sized roti).', 'Now take 1 roti and apply ghee-flour mixture and spread evenly on it. Place another roti on it and apply ghee-flour mixture over it. Now, place the third roti and apply the ghee-flour mixture.', 'Then roll them up into a log. With the help of a knife, cut small pieces of the roll. These would now look like mini swiss rolls or pinwheels.', 'Repeat the same process for the remaining 3 rotis. Lightly press these pinwheels and flatten them to form a disc. These are now flattened chiroti dough, which we now need to deepfry.', 'Heat oil in a heavy bottomed pan for frying the chiroti.\xa0Fry the prepared chiroti until it turns light golden and crisp.', 'Immediately soak these chiroti in the prepared warm sugar syrup. When you dip the chiroti puris, syrup should neither be too hot nor at room temperature. It should be warm.\xa0Soak the\xa0chiroti in the syrup for about a minute or until it gets well coated.', 'Take the Chiroti out and place it on a platter. Sprinkle chopped nuts over the chiroti and allow it to cool.\xa0Once cooled, store the Chiroti in an air-tight container and serve as desired.', 'Serve\xa0Chiroti as a sweet along with your festive meal or you can serve it your guests on Diwali along with other snacks like\xa0Instant Poha Chivda\xa0and\xa0Masala Chai Recipe - Indian Spiced Tea.']</t>
  </si>
  <si>
    <t>Green Chutney Rava Dhokla Recipe, is one where the authentic rava dhokla is combined with a freshly ground green chutney made with mint leaves and coriander leaves.Â Â The dhokla batter is made with both curd and green chutney, which helps bring in the moisture to the batter and a lip smacking taste.</t>
  </si>
  <si>
    <t>['Farali Dhokla - Kuttu Ka Dhokla Recipe (Buckwheat Flour/Sama Flour Dhokla Recipe)', 'Instant Ragi Rava Dhokla - Wholesome &amp; Delicious Ragi Recipe', 'Sprouted Moong Dhokla Recipe']</t>
  </si>
  <si>
    <t>['Green Chutney (Coriander &amp;amp; Mint)', 'Sooji (Semolina/ Rava)', 'Curd (Dahi / Yogurt)', 'Oil', 'Salt', 'Enos Fruit Salt', 'Coriander (Dhania) Leaves', 'Oil', 'Mustard seeds (Rai/ Kadugu)', 'Cumin seeds (Jeera)', 'Asafoetida (hing)', 'Sesame seeds (Til seeds)', 'Curry leaves']</t>
  </si>
  <si>
    <t>['To begin making the Green Chutney Rava Dhokla Recipe keep the green chutney ready. To make the green chutney, follow this recipe -\xa0Green Chutney Recipe - Coriander Mint Chutney Recipe.', 'In a mixing bowl, combine the sooji, green chutney,\xa0curd,\xa0cooking oil and salt to taste.', 'Mix vigorously and allow it to sit for a good 30 minutes.\xa0After the 30 minutes you will see the sooji has fluffed up well. Add a little water if required to make a thick dhokla batter.', 'Preheat the steamer with water and keep it ready.', "Grease a dhokla plate generously with oil. Add eno's fruit salt and give it a good mix", 'Pour the Green Chutney Rava Dhokla batter into the grease dhokla plate.', 'Now place the plate in the steamer, cover and steam the\xa0Green Chutney Rava Dhokla for 10-12 minutes until firm.', 'Open the lid, insert a greased knife to check if its done. If the greased knife comes out clean the dhokla is steamed.', 'De-mould and transfer to a serving plate.', 'In a tadka pan, heat oil on medium high flame, add the mustard seeds and allow them to crackle, next add the asafoetida, cumin seeds, sesame seeds, and curry leaves.', 'Once the curry leaves crackle, turn off the flame. Pour this tadka over the Green Chutney Rava Dhokla along with coriander leaves and serve.', 'Serve this\xa0Green Chutney Rava Dhokla Recipe as is with a cup of\xa0Adrak Chai Recipe - Indian Style Ginger Tea.', 'You could also serve\xa0Green Chutney Rava Dhokla Recipe as breakfast along with\xa0Tomato Garlic Chutney Recipe, a side of fresh cut fruits and\xa0Cocoa Banana Almond Date Smoothie Recipe.']</t>
  </si>
  <si>
    <t xml:space="preserve">Oats Peanut Butter &amp; Chocolate Chip Trail Mix Recipe </t>
  </si>
  <si>
    <t>Oats Peanut Butter &amp; Chocolate Chip Trail Mix Recipe, is a delicious and super healthy mix of rolled oats, coconut flakes, watermelon seeds, and sesame seeds. This mixture is first dry roasted and sweetened with date syrup and a dash of nuttiness from the peanut butter that is added to the trail mix.Â </t>
  </si>
  <si>
    <t>['Oats, Mango and Yogurt Breakfast Parfait', 'Carrot Cake Overnight Oats Recipe', 'Oats Sakkarai Pongal Recipe']</t>
  </si>
  <si>
    <t>['Rolled Oats', 'Coconut flakes', 'Watermelon seeds', 'Sesame seeds (Til seeds)', 'Chocolate chips', 'Peanut Butter', 'Date syrup']</t>
  </si>
  <si>
    <t>['To begin making the Oats Peanut Butter &amp; Chocolate Chip Trail Mix Recipe, in a baking tray combine the\xa0rolled oats,\xa0coconut flakes,\xa0watermelon seeds and\xa0sesame seeds.', 'Bake it in a preheated oven at 180 degree celsius for 10 minutes.', 'After 10 minutes remove the tray from the oven and set aside.', 'In a small pan, add the dates syrup along with the peanut butter and cook on low heat until the peanut butter has melted and the mixture is well combined.', 'Turn off the flame and pour this mixture over the freshly roasted oats-coconut flakes mix.', 'Using a fork, combine the mixture evenly, until the peanut butter-date mixture is evenly mixed.', 'Place the tray back in the oven and continue to roast it for another 10 minutes.', 'After 10 minutes, remove from the oven and allow it to cool completely.', 'After about two hours, mix in the chocolate chips.', 'Serve\xa0Oats Peanut Butter &amp; Chocolate Chip Trail Mix Recipe along with a bowl of yogurt or milk for breakfast or just eat the trail mix, as is, as an evening snack.']</t>
  </si>
  <si>
    <t>Spicy and Creamy Achari Mushroom Open Toast Recipe</t>
  </si>
  <si>
    <t>Spicy and Creamy Achari Mushroom Open ToastÂ is a quick and easy snack to put together for breakfast or tea. For those who love spicy flavours along with mushrooms, this is a guaranteed hit. It makes a great after-school snack if served as a closed toasted sandwich.</t>
  </si>
  <si>
    <t>['Chilli Cheese Toast Recipe', 'Broccoli Pesto Open Toast Recipe', 'Masala French Toast Recipe']</t>
  </si>
  <si>
    <t>['Nutralite Garlic &amp;amp; Oregano Spread', 'Whole Wheat Brown Bread', 'Button mushrooms', 'Onion', 'Spring Onion Greens', 'Garlic', 'Ginger', 'Achari Mayo']</t>
  </si>
  <si>
    <t>['To begin making the Spicy and Creamy Achari Mushroom Open Toast Recipe, keep the ingredients prepped and ready.', 'Warm a teaspoon of Nutralite Garlic and Oregano Spread in a pan and add the\xa0finely chopped onions, ginger and garlic and sautÃ© for a minute till they are lightly browned.', 'Stir in the mushrooms and spring onions and saute until the mushrooms get lightly cooked and ensure it has not released too much water.', 'Once the mushrooms are done, stir in the Nutralite Achari mayo and turn off the heat. Give the Achari Mushroom mixture a try and adjust the salt if required, as the Nutralite Achari mayo in itself is packed with a lot of salt and flavours.', 'Toast your favourite sliced bread in a toaster or oven and spread the slices out on a platter. Spread the Nutralite Garlic and Oregano Spread over the bread slices.', 'Spoon the Achari Mushroom Mixture over the toasts and serve immediately.', 'Serve Spicy and Creamy Achari Mushroom Open Toast along with\xa0Chickoo Banana Date Smoothie\xa0for a filling breakfast.']</t>
  </si>
  <si>
    <t xml:space="preserve">Mutton Khurdi Recipe - Bohra Style White Mutton Stock Soup </t>
  </si>
  <si>
    <t>Mutton Khurdi Recipe is a mutton stock soup, where the base is made using the mutton stock mixed along with milk.Â The mutton is boiled with onions, ginger-garlic paste that lends the soup it's main flavour. Finally it is spiced with basic salt and pepper and a generous topping of fresh mint leaves and a splash of freshly squeezed lemon juice should do the magic.Â Â </t>
  </si>
  <si>
    <t>['Drumstick Dal Soup Recipe', 'Tomato Shorba Recipe', 'Attukal Soup Recipe | Paya Soup']</t>
  </si>
  <si>
    <t>['Mutton', 'Onion', 'Bay leaves (tej patta)', 'Green Chillies', 'Ginger', 'Garlic', 'Salt', 'Water', 'Oil', 'Cumin seeds (Jeera)', 'Whole Black Pepper Corns', 'Cloves (Laung)', 'Cinnamon Stick (Dalchini)', 'Whole Wheat Flour', 'Milk', 'Salt', 'Black pepper powder', 'Mint Leaves (Pudina)', 'Lemon']</t>
  </si>
  <si>
    <t>['To begin making the Mutton Khurdi Recipe, we will first cook the mutton.', 'In a pressure cooker, combine the mutton, onion,\xa0bay leaves,\xa0green chillies, ginger, garlic,\xa0salt, water.', 'Pressure cook for three whistles and turn off the flame.\xa0 Allow the pressure to release naturally.', 'In a kadai, heat oil on medium flame, once the oil is hot, add the whole spices- cumin seeds, peppercorns, cinnamon, cloves.', 'Once the spices begin to sizzle, add the whole wheat flour and mix well along with the oil and spices.', 'To the kadai add the milk, whisking continuously, ensuring no lumps are formed and allow the bhora soup to thicken.', 'Once it thickens, add salt and pepper, and mutton and all the contents of the pressure cooker into the kadai.\xa0 Give the\xa0Mutton Khurdi/\xa0Bohra Style White Mutton Soup a brisk boil for 3 to 4 minutes until all the flavours get into the mutton.', 'Once done, turn off the heat, check the salt and seasonings and adjust to suit your taste.', 'Serve the Mutton Khurdi/\xa0Bohra Style White Mutton Soup\xa0hot along with some mint leaves and lemon wedges.', 'Serve this lip smacking\xa0Mutton Khurdi Recipe over a weekend meal along with\xa0Kalmi Kabab Recipe - Mughlai Style Chicken Tangdi Kebab\xa0and\xa0Prawns Biryani Recipe\xa0followed by a dessert of\xa0Rose Flavoured Shahi Tukda Recipe']</t>
  </si>
  <si>
    <t xml:space="preserve">Healthy Pumpkin Carrot Idli Recipe </t>
  </si>
  <si>
    <t>Healthy Pumpkin Carrot Idli Recipe, is a delicious and super nutritious idli, where the idli batter is enriched with freshly made pumpkin puree and grated carrots.Â </t>
  </si>
  <si>
    <t>['Ragi Rava Idli Recipe - Steamed High Protein Finger Millet Idli', 'Sabsige Soppina Idli Recipe (Dill Leaves Idli)', 'Thatte Idli Recipe']</t>
  </si>
  <si>
    <t>['Idli Dosa Batter', 'Kaddu (Parangikai/ Pumpkin)', 'Carrots (Gajjar)']</t>
  </si>
  <si>
    <t>['To begin making the Healthy Pumpkin Carrot Idli Recipe, we need to first keep the idli batter ready.', 'You can either use store bought idli batter or make it at home using this\xa0Homemade Idli Dosa Batter Recipe.', 'To make the pumpkin puree.', 'In a pressure cooker, add the pumpkin cubes with 1/4 cup of water and close the cooker.\xa0\xa0Pressure cook for 2 whistles and turn off the flame.\xa0Allow the pressure to release naturally, open the pressure cooker and allow it to cool.', 'Transfer the pumpkin along with the water into a mixer jar and grind into a smooth puree without adding any water.', 'Transfer the puree into a mixing bowl. To this bowl, add the grated carrots, idli batter and mix well until combined.', 'Preheat an idli steamer with water, grease the idli plates generously with oil or ghee.', 'Pour a ladle full of batter into each of the cavities, place the plates in the steamer and steam for 10-12 minutes.', 'Insert a greased knife after 12 minutes to check if the\xa0Healthy Pumpkin Carrot idlis are steamed. If the knife comes out clean, turn off the flame and remove the idli plates from the steamer.', 'Now wait for a couple of minutes, before you de mould them.', 'Drizzle the Healthy Pumpkin Carrot Idli with some ghee and serve piping hot.', 'Serve\xa0Healthy Pumpkin Carrot Idli Recipe along with\xa0Coconut Chutney Recipe- For Idli And Dosa,\xa0Karnataka Style Ranjaka Recipe (Red Chili Chutney Recipe)\xa0and\xa0Tomato Upma Recipe\xa0for a complete breakfast. Finish off the breakfast with\xa0South Indian Filter Coffee Recipe With Filter Coffee Powder']</t>
  </si>
  <si>
    <t xml:space="preserve">Badam Nu Gosht Recipe - Parsi Style Mutton In Almond Gravy </t>
  </si>
  <si>
    <t>Badam Nu Gosht Recipe is mutton cooked along with whole spices and then dunked in a creamy rich almond based gravy put together along with onions &amp; tomatoes, ginger &amp; garlic, and some spices to add flavour.Â Â The nuttiness and creaminess from the badam lends a great taste to the dish.Â </t>
  </si>
  <si>
    <t>['Parsi Style Chaas Payelo Sakarkand Recipe', 'Parsi Lagan Nu Custard Recipe', 'Parsi Style Baingan Capsicum Ka Salan Recipe']</t>
  </si>
  <si>
    <t>['Mutton', 'Bay leaves (tej patta)', 'Salt', 'Onions', 'Tomatoes', 'Milk', 'Ghee', 'Whole Almonds (Badam)', 'Ginger', 'Garlic', 'Dry Red Chillies', 'Cinnamon Stick (Dalchini)', 'Black pepper corns', 'Cloves (Laung)']</t>
  </si>
  <si>
    <t>['To begin making the Badam Nu Gosht Recipe - Parsi Style Mutton In Almond Gravy we will first make the masala for the gravy.', 'Soak almonds in hot water for 10 minutes. Drain the excess water and transfer into the mixer-jar', 'In a mixer jar, along with the almonds add,\xa0ginger, garlic, dry red chillies, cinnamon,\xa0black peppercorns, and cloves.', 'Grind into a smooth paste with some water and set aside.', 'Wash and clean the mutton soak in hot water for about 10 minutes. This will help remove the impurities if any and help tenderise the meat.', 'In a pressure cooker, add the washed and cleaned mutton, bay leaves, salt, 1/2 cup of water and pressure cook for 3 whistles.', 'Turn off the flame and allow the pressure to release naturally.', 'Heat a skillet on medium heat, add the ghee, once the ghee has melted, add the onions and cook until it starts turning into a light brown colour.', 'To this add the freshly ground badam gravy masala and saute for about 6 minutes.', 'Then add tomatoes, and salt to taste and continue to cook with the lid on for a few minutes or until the tomatoes turn mushy. This takes a good 3-4 minutes.', 'Open the\xa0 pressure cooker and transfer the mutton along with the stock to the badam gravy masala.', 'Increase the flame to medium-high, add milk and give the\xa0Badam Nu Gosht a brisk boil for 3 to 4 minutes.', 'This will help the mutton absorb the flavours. Once done, turn off the heat and check the salt and seasonings and adjust to taste accordingly.', 'Once done, transfer the\xa0Badam Nu Gosht to a serving bowl and serve hot.', 'Serve the Badam Nu Gosht along with\xa0Cheese Garlic Naan Recipe\xa0and\xa0Shehenshahi Parsi Keema Pulao Recipe\xa0for a Parsi style Weekend Lunch.']</t>
  </si>
  <si>
    <t>This Calcutta Style Chicken Biryani is quite distinct in flavor from the rest and stands out with the use of potato in the biryani. I have personally come to love meat and potato together and the Calcutta Style Chicken Biryani appeals to me on that level.Â </t>
  </si>
  <si>
    <t>['Goan Chicken Stew Recipe', 'Chicken Tikka Masala Recipe', 'Chicken Chops Recipe', 'Chicken Tomato Macaroni Recipe']</t>
  </si>
  <si>
    <t>['Boneless chicken', 'Basmati rice', 'Potatoes (Aloo)', 'Curd (Dahi / Yogurt)', 'Red Chilli powder', 'Turmeric powder (Haldi)', 'Onions', 'Ginger', 'Garlic', 'Green Chillies', 'Black cardamom (Badi Elaichi)', 'Bay leaves (tej patta)', 'Cardamom (Elaichi) Pods/Seeds', 'Cinnamon Stick (Dalchini)', 'Cloves (Laung)', 'Whole Black Peppercorns', 'Kewra Water', 'Salt', 'Ghee']</t>
  </si>
  <si>
    <t>['To start preparing this delicious Calcutta Style Chicken Biryani Recipe, marinate the chicken pieces with curd, red chilli powder, turmeric and salt for 45 minutes to 1 hour.', 'Partially cook the rice along with black cardamom and bay leaves. The rice needs to be boiled till 50% done.', 'Drain away the water and set aside the rice for later use.', 'Dry roast the rest of the whole spices namely, peppercorns, cloves, green cardamom and cinnamon for 30 seconds or till fragrant. Let it cool and then grind it into a fine powder in a mixer grinder.', 'Heat 2 tablespoons of ghee in a deep &amp; heavy bottomed pan. Add chopped onions and sautÃ© till soft and lightly browned.', 'Mash the ginger, garlic, and green chillies together using a mortar &amp; pestle.', 'Add the ginger-garlic-chilli paste to the onions once they are lightly browned. SautÃ© for 2-3 minutes.', 'Add red chilli powder, turmeric powder and sautÃ© further for a minute.', 'Add the marinated chicken to the above, and mix well till the chicken is well-covered with spices. Cover and cook for 10-12 minutes on low flame. Add a little water if required.', 'While the chicken is cooking, chop the potatoes into four pieces and fry them till crisp and cooked.', 'Now take a heavy bottomed non-stick Biryani pot or earthen pot and grease it with ghee. Spread one layer of rice and top it with a layer of chicken gravy and 2 potatoes.', 'Repeat this three times ending with a layer of rice. Heat the rest of the ghee and pour it on the top layer.', 'Seal the mouth of the pot with wheat flour dough to tighten the lid if using earthen pot and place a heavy weight like mortar on top of it. Cook this on low heat for 10 to 15 minutes and let it stand for another 30 minutes before opening.', 'Serve Calcutta Style Chicken Biryani Recipe hot with\xa0Burani raita\xa0or\xa0Tomato Onion &amp; Cucumber raita\xa0and non-veg gravy like\xa0Laal Maas\xa0or\xa0Creamy Butter Chicken.']</t>
  </si>
  <si>
    <t>Mexican Salsa Chicken With Italian Cream Cheese Recipe</t>
  </si>
  <si>
    <t>Mexican Salsa Chicken With Italian Cream Cheese Recipe is a fusion recipe. The combination of cream cheese and tangy-spicy chicken is scrumptious.Â </t>
  </si>
  <si>
    <t>['Fusion Spinach Parathas With Onion Tomato Salsa Recipe', 'Eggless Thandai Cookies Recipe', 'Nolen Gur Panna Cotta Recipe (Fresh Dates Jaggery Panna Cotta)', 'Tandoori Paneer (Cottage Chesse) Tikka Skillet Pizza Recipe']</t>
  </si>
  <si>
    <t>['Boneless chicken', 'Black pepper powder', 'Rock Salt', "Archana's Kitchen Durum Wheat Penne Pasta", 'Salt', 'Mozzarella cheese', 'Tomatoes', 'Onion', 'Coriander (Dhania) Leaves', 'Garlic', 'Pickled Jalapenos', 'Sugar', 'Lemon juice', 'Britannia Cream Cheese', 'Butter (Salted)', 'Garlic', 'Milk']</t>
  </si>
  <si>
    <t>['To prepare Mexican Salsa Chicken With Italian Cream Cheese Recipe,', 'Wash the chicken thoroughly and to marinate it, in a mixing bowl, combine the chicken with salt, black pepper powder and rock salt.', 'Prepare the salsa by grinding together tomatoes, cilantro leaves, chopped onions, lemon juice, garlic pod, sugar, salt and whole jalapeno in a mixer jar\xa0until coarsely ground.', 'Add this salsa mixture to the marinated chicken.', 'Heat a pan\xa0on medium flame and add butter to it.', 'Add the chicken along with salsa and cook covered for about 20 minutes or till the chicken is cooked.', 'Heat another pan to prepare cream cheese sauce. Add butter to melt on medium flame.', 'Add garlic and sautÃ©. Add cream cheese to butter and garlic.', 'Add milk and stir it well. Keep whisking to avoid lumps. Adjust salt if required. (Cream cheese is usually salted)', 'Once the sauce has thickened, whisk and remove from heat.', 'In another Kadai, boil the penne pasta al dente. Drain and keep aside. Just to make this a heavy meal, I added pasta. It is purely optional though.', 'Once the chicken is grilled and cooked, place the chicken on a baking tray.', 'Add penne pasta and pour the cream cheese sauce over the chicken.', 'Sprinkle some mozzarella cheese, chopped parsley leaves and freshly crushed black pepper on the top.', 'Bake it in oven for 10-15 minutes at 180 degree Celsius till the cheese has melted.', 'Serve\xa0Mexican Salsa Chicken With Italian Cream Cheese\xa0with\xa0Apple And Ginger Cocktail Recipe\xa0for a fusion dinner. Finish the meal with a dessert of\xa0Spiced Apple Crumble Recipe with Greek Yogurt']</t>
  </si>
  <si>
    <t xml:space="preserve">Grilled Pineapple and Chicken Salad Recipe- Tangy Summer Salad </t>
  </si>
  <si>
    <t>The Grilled Pineapple And Chicken Salad Recipe is a delicious, refreshing and a healthy salad not just for summer but for all seasons. This easy salad with pineapples is perfect to make for your guests and serve it along with your other appetizers.Â </t>
  </si>
  <si>
    <t>['Fresh &amp; Juicy Chickpea Salad with Fruits &amp; Vegetables', 'White Bean Salad with Onions and Bell peppers', 'Summer Vegetable Salad']</t>
  </si>
  <si>
    <t>['To begin making the\xa0Grilled Pineapple And Chicken Salad Recipe, first prep all the ingredients and keep them ready.', 'Heat oil in a grill pan on medium heat.\xa0 Add a teaspoon of olive oil and roast the chicken on medium heat. Sprinkle some salt and cook until the chicken is done. This will take about\xa0 8-10 minutes.', 'Once the chicken is cooked, transfer it to a bowl and set aside.', 'Alternatively, if you do not have a grill pan, you can pan roast the chicken in a skillet.', 'In the same grill pan, heat another teaspoon of olive oil on high heat, and roast the pineapple pieces for 4-5 minutes, until lightly browned and the grill marks appear. Once done, transfer it to the same bowl as the chicken.', "Into this bowl of chicken and pineapple, add the bird's eye chilies and mix well.", 'In another small mixing bowl, combine olive oil, garlic, honey, tabasco sauce, salt and pepper. Whisk them all together and pour it over the chicken and pineapple. Allow the chicken and pineapple to marinate in the dressing for half an hour.', 'When you are ready to serve, toss in the Arugula leaves along with the Grilled Pineapple and Chicken', 'Serve the\xa0Grilled Pineapple and Chicken Salad\xa0along with\xa0Vegetarian Mexican Tacos with Baked Beans\xa0and\xa0Mexican Bean Enchiladas\xa0for a complete meal.']</t>
  </si>
  <si>
    <t>Burrito is a super-filling snack stuffed with various veg and non-veg options along with plenty of cheese and sour cream.Chicken Burrito is made with an amazing combination of salsa, some taco seasoning and shredded chicken. The burrito can be wrapped up with lot of salads to go along. Usually the burrito is wrapped by using tortilla but you can also make whole wheat tortillas at home for a much healthier option.</t>
  </si>
  <si>
    <t>['Mexican Vegetarian Burrito Bowl Recipe', 'Black Bean Burrito Recipe', 'Naked Burrito Bowl Recipe']</t>
  </si>
  <si>
    <t>['Chicken', 'Onion', 'Garlic', 'Ginger', 'Cumin powder (Jeera)', 'Black pepper powder', 'Cinnamon Powder (Dalchini)', 'Paprika powder', 'Turmeric powder (Haldi)', 'Salt', 'Rajma (Large Kidney Beans)', 'Onion', 'Tomato', 'Garlic', 'Cumin powder (Jeera)', 'Red Chilli powder', 'Black pepper powder', 'Sugar', 'Salt', 'Cooked rice', 'Dried Thyme Leaves', 'Paprika powder', 'Salt', 'Green Bell Pepper (Capsicum)', 'Red Bell pepper (Capsicum)', 'Yellow Bell Pepper (Capsicum)', 'Onion', 'Cumin powder (Jeera)', 'Paprika powder', 'Salt', 'Tomato Salsa', 'Sour cream', 'Cheese', 'Tortillas']</t>
  </si>
  <si>
    <t>['To begin making the Chicken Burrito Recipe, we will first pressure cook the rajma beans in a pressure cooker in about 2 cups of water and salt for at least 30 minutes.', 'Once done, allow the pressure to release naturally and keep it aside. Heat a skillet with oil, add garlic and saute till it softens.', 'Add in onions and saute till they turn translucent and crispy, add in cooked rajma beans and tomatoes together so that the tomatoes remain fresh and juicy as it gets blended with the rajma.', 'Sprinkle salt to taste and spice powders like cumin powder, red chilli powder and pepper powder and give it a mix. Check for seasoning, if required, dd some more and keep sautÃ©ing until the mixture comes together. Once done, allow it to cool for some time.', 'Wash the chicken breast thoroughly and cut them into thin stripes and set aside.', 'Heat a sauce pan with a tablespoon oil, add ginger and garlic and saute till they turn soft. Later add in the onions and saute till they turn translucent.', 'Once the onions are lightly sauteed, add cooked jackfruit and give it a mix. Sprinkle the spice powders like paprika, pepper, turmeric, cumin, cinnamon and salt to taste. Give it a toss and check for seasonings again and set aside to cool.', 'Heat a sautÃ©ing pan with oil, add rice and sprinkle with thyme, paprika powder and salt and give it a toss.', 'Heat a grill pan with oil, add\xa0 onions, bell peppers allow it to cook for few minutes.', 'Sprinkle with spice powders like cumin powder, paprika powder and salt. Toss it well and cook till the bell peppers are soft and crunchy. Once done set aside.', 'To make the Mexican salsa and sour cream, click on the link below and follow the steps:', 'Warm up the tortillas for 2 minutes on either side. Place the Tortillia on a foil to roll. Layer it with rice first.', 'Then add in some Mexican tomato salsa, followed by Sauteed Chicken, fried beans, fajitas, sour cream and roll it tightly and cover it with a foil. Cut them half and serve.', 'Serve\xa0Chicken Burrito\xa0along with\xa0Low Fat Vegetable Dip Recipe with Herbs\xa0at your house parties or serve it for your weekend dinners.']</t>
  </si>
  <si>
    <t>Mexican Chicken Fajita Recipe</t>
  </si>
  <si>
    <t>Mexican fajitas are amazing take along meal that you would love to have when you are on the go and Chicken Fajita Recipe is a wonderful variant of fajita. Mexican Chicken Fajita Recipe has the tender chicken strips with all the Mexican flavors topped with sour cream and guacamole and is one of the delicious wraps that will make you want more. Fajita is a popular lunch box dish among many around the world and it makes a good finger food for a party or get together.</t>
  </si>
  <si>
    <t>['Baked Eggs in Mexican Corn Cup Recipe', 'Mexican Lime Chicken Recipe', 'Mexican Chicken Soup Recipe', 'Salsa Chicken Burrito Recipe']</t>
  </si>
  <si>
    <t>['Tortillas', 'Chicken breasts', 'Cumin powder (Jeera)', 'Paprika powder', 'Lemon', 'Garlic', 'Salt', 'Extra Virgin Olive Oil', 'Dried oregano', 'Onion', 'Red Yellow and Green Bell Peppers (Capsicum)', 'Sour cream', 'Guacamole', 'Mozzarella cheese', 'Iceberg lettuce']</t>
  </si>
  <si>
    <t>['To begin making Mexican Chicken Fajita Recipe, cut chicken breasts into thin strips with a knife. In a mixing bowl, marinate it with cumin powder, paprika, juice of lemon, salt, oregano and 1 teaspoon olive oil. Let chicken rest in marinade for 30 minutes.', 'Once the chicken is marinated with all the spices, heat a shallow fry pan with a little olive oil. Add chicken pieces on a medium heat, and cook until the pieces are cooked and juicy, keeping the pan covered and sauteeing to avoid sticking or charring.', 'Once the chicken is cooked juicy, remove the chicken pieces from the pan and keep aside.', 'Into the same pan, add remaining olive oil. Once the oil is hot enough, add thin onion slices and bell peppers and toss until the veggies turn softer, but retains their crunch.', 'Add a pinch of salt to the veggies, toss till the salt combines well, and remove from pan.', 'Slightly warm the tortillas on a flat skillet.', 'To assemble the fajita in the tortilla, place a good 2 to 3 tablespoon of chicken to the center of the tortillas.', 'Spoon over some sour cream and guacamole.', 'Arrange a few lettuce leaves over it.', 'Then place a spoonful of sauteed onions and bell peppers over it.', 'Fold from one edge towards up, keep it secured with a finger, and then fold in the edge into the center and then roll the tortillas as tight as possible without tearing it and keep its open edge down, so that the roll is secure. You can even use a aluminum foil to keep the wrap in place.', 'Serve\xa0Mexican Chicken Fajita Recipe as an entree along with\xa0Mexican Style Sopa De Frijol Recipe(Red Kidney Beans Soup Recipe)\xa0and\xa0Shredded Chicken Tostadas Recipe\xa0for a complete meal.']</t>
  </si>
  <si>
    <t>Homemade Refried Beans Recipe - Quick &amp; Easy Mexican Beans</t>
  </si>
  <si>
    <t>The Homemade Mexican Refried Beans Recipe is a delicious mexican dip which made from cooked rajma and tossed in mexican spices to give that added flavor.</t>
  </si>
  <si>
    <t>['Vegetarian Mexican Quesadilla Recipe', 'Vegetarian Mexican Tacos with Baked Beans, Roasted Peppers and Salad', 'Mexican Chilli &amp; Cheesy Bean Dip Recipe (Refried Bean Dip Recipe)']</t>
  </si>
  <si>
    <t>['Rajma (Large Kidney Beans)', 'Garlic', 'Homemade tomato puree', 'Cumin powder (Jeera)', 'Red Chilli powder', 'Tabasco Original - Hot Sauce', 'Extra Virgin Olive Oil', 'Salt']</t>
  </si>
  <si>
    <t>['To begin making the Homemade Mexican Refried Beans Recipe, pressure cook the rajma in 2 cups of water and salt for 6 to 8 whistles.', 'After 6 whistles, turn the heat to low and pressure cook for another 15 minutes until the rajma is very soft.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xa0Mexican Refried Beans if you like it little more spicer.', 'Turn off the heat and transfer the\xa0Mexican Refried Beans to a serving bowl and serve hot.', 'Serve the\xa0Homemade Mexican Refried Beans Recipe as a dip along with chips,\xa0Mexican Salsa\xa0and\xa0Tzatziki Dip\xa0for parties.']</t>
  </si>
  <si>
    <t>Baadshah in Hindi means king and as the name suggests it was prepared for the kings who ruled Gujarat. Nuts and spices like cashew nuts, almonds and saffron formed an integral part of the royal cuisine and when cooked along with a fine quality of basmati rice, it enhances the flavors of this delectable Badshahi Pulao.</t>
  </si>
  <si>
    <t>['Chana Dal Pulao Recipe', 'Methi Matar Pulao Recipe', 'Egg Pulao Recipe']</t>
  </si>
  <si>
    <t>['Basmati rice', 'Carrots (Gajjar)', 'Green beans (French Beans)', 'Cauliflower (gobi)', 'Green peas (Matar)', 'Tomatoes', 'Onions', 'Ginger', 'Garlic', 'Green Chillies', 'Turmeric powder (Haldi)', 'Cardamom (Elaichi) Pods/Seeds', 'Cloves (Laung)', 'Cinnamon Stick (Dalchini)', 'Bay leaf (tej patta)', 'Whole Black Peppercorns', 'Whole Almonds (Badam)', 'Cashew nuts', 'Sultana Raisins', 'Ghee', 'Mint Leaves (Pudina)', 'Salt']</t>
  </si>
  <si>
    <t>['To begin making the Gujarati Badshahi Pulao Recipe, wash and soak rice in 4 cups of water for half an hour.', 'Steam the vegetables - \xa0carrots, beans, florets and peas and set aside. Using the pestle and mortar, pound together the cinnamon, cloves and cardamom to a fine powder.', 'Heat 1 tablespoon of ghee in a small pan on medium heat, roast the nuts and raisins and set aside.', 'Make a paste of the onions, ginger, garlic and green chillies.', 'Heat the remaining 3 tablespoons of ghee on medium heat; add onion-ginger-garlic paste and sautÃ© until they turn light golden brown in colour.', 'Add the pounded spice powder, bay leaves, crushed peppercorns, tomatoes, turmeric powder and sautÃ© until the tomatoes are tender and soft. Stir in the rice along with the water it was soaked in, salt, and chopped mint leaves.', 'Allow the Badshahi Pulao mixture to come to a boil and then turn the heat to low. Cover the pan and simmer for approximately 30 minutes until the rice has absorbed all the water and cooked to the desired texture.', 'Once cooked, turn off the heat and allow the Badshahi Pulao to rest for 15 minutes. Gently stir in the steamed vegetables, roasted nuts and serve hot.', 'Serve the Badshahi Pulao with\xa0Gujarati Kadhi\xa0and Papad and\xa0Boondi Raita\xa0for your everyday meals.']</t>
  </si>
  <si>
    <t>Kathiyawadi adad dal Recipe is a typical Gujarati style dal recipe made with urad dal. Its very easy to make and tasty as well. Made with split black gram, it is very creamy and tastes delicious when had with rice/roti. The urad dal is pressure cooked, mashed and added to a sauteed tomatoes with ginger garlic paste and an aromatic tadka. Though made with basic spices, this toor dal is flavourful owing to the mushy tomatoes and a zing of lemon juice.</t>
  </si>
  <si>
    <t>['Kala Vatana Amti Recipe (Maharastrian Black Chickpea Curry)', 'Mulakootal Recipe (Vegetables In Coconut Gravy)', 'Palak pappu (Spinach Dal) Recipe', 'Maa Ki Dal Recipe (Punjabi-Style Slow Cooked Black Urad Lentils)']</t>
  </si>
  <si>
    <t>['White Urad Dal (Split)', 'Tomatoes', 'Ginger Garlic Paste', 'Green Chillies', 'Turmeric powder (Haldi)', 'Lemon juice', 'Curry leaves', 'Coriander (Dhania) Leaves', 'Salt', 'Ghee', 'Mustard seeds (Rai/ Kadugu)', 'Cumin seeds (Jeera)', 'Asafoetida (hing)', 'Red Chilli powder']</t>
  </si>
  <si>
    <t>['To begin making Kathiyawadi Adad Dal Recipe, wash urad dal and add in a pressure cooker, along with about 4 cups of water and turmeric. Pressure cook on medium high heat for a whistle or two, till the dal is almost mushy. Get prep with all other ingredients as well, while the dal is cooking. Once the dal is pressure cooked, allow the cooker to release pressure by itself.', 'Once the pressure in the cooker is released, open the lid and mash the dal with a masher/ladle/hand blender. Keep this aside.', 'In a saucepan, heat cooking oil/ghee on a medium heat. Once hot, add the mustard seeds and allow it to crackle. Once they crackle, add the cumin seeds and allow them to sizzle.', 'Immediately add in the hing (asafoetida) and curry leaves and allow the curry leaves to splutter for a couple of seconds.', 'To the saucepan, add ginger garlic paste, and green chillies, fry for about 1-2 minutes on medium heat or till teh raw smell disappears.', 'Add chopped tomatoes, red chilli powder , salt and saute till tomatoes are mushy.', 'Now add the mashed urad dal, remaining salt and turn the heat to high. Bring to a rolling boil.', 'Once everything is combined well, switch off heat, add lemon juice and coriander leaves . Stir well to combine.', 'Serve\xa0Kathiyawadi Adad Dal Recipe with\xa0Whole Wheat Palak Naan Recipe,\xa0Gujarati Lasaniya Batata Recipe \xa0to make a complete weekday dinner menu.']</t>
  </si>
  <si>
    <t>When it comes to Kathiawadi region, spicy and delicious food is all we can think. Dhokli Nu Shaak is one of those recipes which is spicy and has a lot of flavour in it. In this recipe, gram flour cakes are cooked with spicy buttermilk gravy. The tanginess from the buttermilk adds an extra flavour to the recipes and is loved by everyone in the family.Â </t>
  </si>
  <si>
    <t>['Gujarati Dal Recipe', 'Gujarati Sev Tamatar Ki Sabzi Recipe', 'Gujarati Methi Na Dhebra Recipe']</t>
  </si>
  <si>
    <t>['Gram flour (besan)', 'Salt', 'Turmeric powder (Haldi)', 'Red Chilli powder', 'Ajwain (Carom seeds)', 'Water', 'Oil', 'Curry leaves', 'Cumin seeds (Jeera)', 'Mustard seeds (Rai/ Kadugu)', 'Asafoetida (hing)', 'Salt', 'Garam masala powder', 'Red Chilli powder', 'Buttermilk', 'Coriander (Dhania) Leaves']</t>
  </si>
  <si>
    <t>['To begin making the Kathiyawadi Dhokli Nu Shaak, firstly we will make the dhokli. In a mixing bowl, mix gram flour, salt, red chilli powder, turmeric powder and carom seeds.\xa0Add required water and mix to make a batter.', 'Next, grease a dhokla plate. Transfer the dhokli batter into the plate and steam cook it for 10 to 15 minutes.', 'Later remove from the steamer and allow it to cool. Once it cools down, cut it into small pieces and keep them aside.', 'The next step is to make the curry. Heat oil in a heavy bottomed pan on medium flame.', 'Add mustard seeds and once it splutters add cumin seeds, asafoetida and curry leaves. Saute for about a minute.', 'After a minute, add butter milk, salt, red chilli powder and garam masala into it. Mix everything and cook on sim till the curry starts boiling. This may take 2 to 3 minutes.\xa0Now add the diced dhokli, simmer and allow to boil for 3 to 4 minutes.\xa0Switch off and garnish with coriander leaves.', 'Serve\xa0Kathiawadi Dhokli Nu Shaak along with\xa0Aloo Bhindi Ki Sabzi,\xa0Cucumber Green Chilli Raita\xa0and\xa0Phulka\xa0for a weekday meal.']</t>
  </si>
  <si>
    <t>Dudhi Dhokli Nu Shaak Recipe - Bottle Gourd And Steamed Dumplings Curry</t>
  </si>
  <si>
    <t>Dudhi Dhokli Nu Shaak is a spicy gram flour based curry from Kathiyawadi region. Addition of bottle gourd makes this dish different from dhokli nu shaak and adds that extra flavour to it.</t>
  </si>
  <si>
    <t>['Gujarati Methi Thepla Recipe', 'Gujarati Biraj Recipe', 'Gujarati Dal Recipe']</t>
  </si>
  <si>
    <t>['Bottle gourd (lauki)', 'Gram flour (besan)', 'Salt', 'Turmeric powder (Haldi)', 'Red Chilli powder', 'Ajwain (Carom seeds)', 'Coriander (Dhania) Leaves', 'Enos Fruit Salt', 'Water', 'Oil', 'Curry leaves', 'Cumin seeds (Jeera)', 'Mustard seeds (Rai/ Kadugu)', 'Asafoetida (hing)', 'Ginger Garlic Paste', 'Tomato', 'Salt', 'Garam masala powder', 'Red Chilli powder', 'Gram flour (besan)', 'Buttermilk', 'Coriander (Dhania) Leaves']</t>
  </si>
  <si>
    <t>['To begin making the Dudhi Dhokli Nu Shaak recipe, firstly we will make the dhokli. In a mixing bowl, mix grated bottle gourd, coriander leaves, gram flour, salt, red chilli powder, turmeric powder and carom seeds.', 'Add water and mix to make a batter. When the batter is done, add a pinch of fruit salt and mix it properly.', 'Preheat a steamer, filled halfway with water.', 'Next, grease a dhokla plate. Transfer the dhokli batter into the plate and steam cook it for 10 to 15 minutes.', 'Later remove from the steamer and allow it to cool. Once it is cooled down, cut into small pieces.', 'Now take a shallow frying pan and grease it with oil. Shallow fry the dhokli from both the sides to enhance the taste. Once done, keep it aside.', 'The next step is to make the curry. In a mixing bowl, add a tablespoon of gram flour in butter milk and keep it aside.', 'Heat oil in a heavy bottomed pan on medium flame. Add mustard seeds and once it splutters add cumin seeds, asafoetida, ginger garlic paste and curry leaves. Saute for about a minute.', 'Add chopped tomatoes and cook them till they become soft and mushy.', 'Once they become mushy, add gram flour, butter milk mixture, salt, red chilli powder and garam masala into it. Mix everything and cook on sim till the curry starts boiling. This may take 2 to 3 minutes.', 'After 2 to 3 minutes, add the diced shallow fried dhokli, mix and allow it to boil for 3 to 4 minutes. Switch off and garnish with coriander leaves.', 'Serve Dudhi Dhokli Nu Shaak with\xa0Steamed Rice\xa0for a weekday lunch. you can also serve\xa0Masala Khichiya Churi\xa0along with your meal as a side dish.']</t>
  </si>
  <si>
    <t>Chiba Dhokli Recipe is a traditional snack dish from the region of Kutch, gujarat. This is also a lost recipe which has reduced popularity in recent years. This chiba dhokli is made from gram flour and in taste, and similar to khandvi in taste, but is specific in its origin to Kutch region of Gujarat.</t>
  </si>
  <si>
    <t>['Methi Khakra Recipe (Gujarati Savory Crispy Flat Bread)', 'Gujarati Khandvi Recipe (Savory Gram Flour Pin Wheels)', 'Gujarati Fafda Recipe (Crispy Gram Flour Snack)', 'Gujarati Tawa Handvo Recipe (Healthy Pan Fried Lentil Cakes)']</t>
  </si>
  <si>
    <t>['Gram flour (besan)', 'Green Chillies', 'Kasuri Methi (Dried Fenugreek Leaves)', 'Asafoetida (hing)', 'Turmeric powder (Haldi)', 'Caster Sugar', 'Salt', 'Lemon juice', 'Oil', 'Oil', 'Mustard seeds (Rai/ Kadugu)', 'Sesame seeds (Til seeds)', 'Pickle masala']</t>
  </si>
  <si>
    <t>['To begin making Chiba Dhokli Recipe,\xa0sieve gram flour/besan first.', 'In a saucepan, heat sufficient water till boiling.', 'In a bowl, mix together gram flour, green chillies, kasuri methi, hing, haldi, salt, caster sugar, lemon juice and a bit of water to make a no-dropping batter of a thick consistency.', 'Take a plate which has almost the same diameter as the saucepan with boiling water.', 'Spread this batter into the plate with your hand and flatten using a brush.', 'Place this plate upside down on the boiling saucepan, so that the chiba dhokli do not come in direct contact with water.', 'After about 3-4 minutes in this set up, the dhokli will be done and steam-cooked.', 'After it cools a bit, brush some cooking oil on the plate.', 'Cut the steamed dhokli into even strips with a knife or back of a spoon and put on serving plate.', 'Heat a bit of oil in a tadka pan for tempering.', 'Once the oil is hot, add mustard seeds and allow them to splutter.', 'Soon after they splutter, add the sesame seeds and saute a bit and switch off.', 'Pour this tempering on the chiba dhokli. Sprinkle methi pickle masala on the recipe and serve immediately.', 'Serve Chiba Dhokli Recipe along with\xa0Cinnamon Spiced Black Lemon Tea Recipe\xa0and\xa0Gujarati Patra | Alu Vadi.']</t>
  </si>
  <si>
    <t>Kathiyawadi Shaak Recipe is a spicy and nutty aubergines cooked in a groundnut based gravy. We have used the green aubergines, however you can use any available. The gravy is made using a lot of garlic, groundnut, red chilli powder which is a speciality of the Kathiyawad Cuisine. The addition of curd adds a slight tartness and balances the spiciness of the dish. Since the shaak is pretty spicy, it is paired with a bland or mildly spiced gujarati kadhi.</t>
  </si>
  <si>
    <t>['Small Green brinjal (green aubergine)', 'Garlic', 'Onions', 'Roasted Peanuts (Moongphali)', 'Curd (Dahi / Yogurt)', 'Red Chilli powder', 'Coriander Powder (Dhania)', 'Cumin powder (Jeera)', 'Turmeric powder (Haldi)', 'Garam masala powder', 'Coriander (Dhania) Leaves', 'Oil']</t>
  </si>
  <si>
    <t>['To begin making Kathiyawadi Shaak Recipe, wash and finely chop the aubergines, keep it soaked in water until cooking further to avoid the oxidation.', 'Roughly crush the peanuts in a mixer grinder and keep aside.', 'Heat oil in a pan on medium heat, add in the garlic and saute until it flavours the oil. This will take about 2-3 minutes. Add the onions and saute until the mixture turns golden brown. This will take close to 5 minutes.', 'Drain the water from the aubergines and add it to the pan and mix well.\xa0Let the aubergines cook till 3/4th in its own moisture.', 'Add the red chilli, turmeric, cumin, coriander powder and mix well.\xa0Add the crushed peanuts, season with salt and cook until the aubergines are well cooked.', 'Now, whisk in the curd to smooth consistency and add it to the pan.\xa0Turn the heat to low, and mix the whole mixture together. This will avoid the curd to curdle.', 'Let the mixture simmer for 5 minutes and switch off the heat. Garnish with coriander leaves.', 'Serve the\xa0Kathiyawadi Shaak Recipe along with\xa0Phulka,\xa0Gujarati Kadhi\xa0and\xa0Kachumber Salad\xa0for a delightful weeknight dinner.']</t>
  </si>
  <si>
    <t>Gujarati Style Lapsi Recipe - Millet Sweet Pudding</t>
  </si>
  <si>
    <t>Gujarati Style Lapsi Recipe is a mixture of millet and yellow moong dal that is pressure cooked along with with jaggery to create a dish that is similar to the authentic style Gujarati Lapsi.</t>
  </si>
  <si>
    <t>['Foxtail Millet', 'Yellow Moong Dal (Split)', 'Cardamom Powder (Elaichi)', 'Jaggery', 'Ghee', 'Cashew nuts']</t>
  </si>
  <si>
    <t>['To begin making the Gujarati Style Lapsi Recipe, heat a pan on medium heat and roast the yellow moong dal until a lightly roasted aroma is released. Donâ€™t allow the moong dal to turn brown.', 'Place the roasted moong dal and the millet along with jaggery and cardamom into the pressure cooker. Add 2 cups of water, cover the pan, place the weight on and pressure cook until you heat one whistle.', 'After the first whistle, turn the heat to low and simmer for 3 to 4 minutes. After 3 to 4 minutes, turn off the heat and allow the pressure to release naturally. Keep this aside.', 'Now heat a tablespoon of ghee in a small pan and roast the cashew nuts until golden and crisp. Turn off the heat and keep aside.', 'In the final steps to make Lapsi, add the roasted cashew nuts into the cooked millet and dal.', 'Stir well on medium heat for about 5 minutes until the jaggery has got well blended with the millet and dal mixture. The Millet Lapsi is now ready. Turn off the heat and transfer the Lapsi to a serving bowl.', 'Serve the Gujarati Style Lapsi Recipe Recipe as a dessert of\xa0 after a meal of\xa0Steamed Rice,\xa0Gujarati Kadhi Recipe - Sweet And Spicy Gujarati Kadhi,\xa0Phulkas,\xa0Fansi Nu Muthia Nu Shaak']</t>
  </si>
  <si>
    <t>Spiced Apple Crumble Recipe with Greek Yogurt</t>
  </si>
  <si>
    <t>Spiced Apple Crumble Recipe with Greek Yogurt is an absolutely delicious dessert. Apples stewed with some Nutralite Classic Spread and brown sugar is layered with vanilla flavoured greek yogurt and topped with a crunchy oatmeal crumble seasoned with some cinnamon and nutmeg !Â </t>
  </si>
  <si>
    <t>['No Bake Oreo Chocolate Tart Recipe', 'Mango Cheesecake Recipe (A Perfect Mango Dessert)', 'Strawberry Brownie Bars Recipe']</t>
  </si>
  <si>
    <t>['Apples', 'Brown Sugar (Demerara Sugar)', 'Butter (Salted)', 'Cinnamon Powder (Dalchini)', 'Hung Curd (Greek Yogurt)', 'Sprig Extract of Natural Bourbon Vanilla', 'Sugar', 'Whole Wheat Flour', 'Instant Oats (Oatmeal)', 'Brown Sugar (Demerara Sugar)', 'Butter (Salted)', 'Cinnamon Powder (Dalchini)', 'Nutmeg powder']</t>
  </si>
  <si>
    <t>['To begin making the\xa0Spiced Apple Crumble Recipe with Greek Yogurt, we need to make each of the elements and keep them ready.', 'Heat a saucepan on low heat with some butter, add the apple pieces, brown sugar and cinnamon powder and cook on medium heat for 4-6 minutes until the apples are cooked but still have a crunch.', 'Turn off the flame, transfer the cooked apple stew into a bowl and set aside.', 'In a mixing bowl, combine the thick hung yogurt, along with the vanilla extract and powdered sugar. Whisk until smooth. Allow it to chill in the refrigerator.', 'Preheat an oven at 200 degree celsius.', 'In a mixing bowl, combine the\xa0whole wheat flour, instant oats,\xa0brown sugar,\xa0cinnamon powder,\xa0nutmeg powder and mix well.', 'To this bowl add the butter and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You can choose to assemble your dessert in a shot glass or a dessert bowl or any other container of your choice.', 'Keep the apple pie filling, greek yogurt, and spiced crumble ready.', 'In a shot glass, put a tablespoon of the apple pie filling, next add a layer of a tablespoon of greek yogurt and repeat with a layer of apple stew, greek yogurt and apple stew again.', 'Your layers should be like this- apple stew- greek yogurt-apple stew-greek yogurt- apple stew and finally top this dessert with the spiced crumble.', 'Serve\xa0Spiced Apple Crumble Recipe with Greek Yogurt\xa0as a dessert after a meal of\xa0Watermelon And Cucumber Gazpacho Recipe,\xa0Mozzarella Basil Sandwiches Recipe, and\xa0Baked Potato Wedge Recipe.']</t>
  </si>
  <si>
    <t xml:space="preserve">Creamy Spinach Penne Pasta Recipe </t>
  </si>
  <si>
    <t>The Creamy Spinach Penne Pasta Recipe is one of the classic Italian Vegetarian Dishes that Italians make at home for a quick weeknight dinner. In one of my trips to Italy, the one thing that stood out was the abundant use of vegetables in Pasta and other dishes. And the other thing that stood out even more was the freshness of the pasta sauce and richness of the spinach leaves.Â </t>
  </si>
  <si>
    <t>['Spinach Corn Pasta In Whole Wheat White Sauce Recipe', 'Penne Pasta with Roasted Vegetables in Alfredo Sauce', 'Red Chilli Pesto &amp; Roasted Tomato Spaghetti Pasta Recipe']</t>
  </si>
  <si>
    <t>["Archana's Kitchen Durum Wheat Penne Pasta", 'Spinach Leaves (Palak)', 'Garlic', 'Extra Virgin Olive Oil', 'Salt and Pepper', 'Whole Wheat Flour', 'Milk', 'Fresh cream', 'Parmesan cheese', 'Salt and Pepper']</t>
  </si>
  <si>
    <t>['To begin making the Creamy Spinach Penne Pasta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Whisk together the flours, salt, pepper, nutmeg and the milk until all the flour is well dissolved into the milk.', 'Pour the white sauce mixture into a saucepan and begin cooking the Bechamel sauce until it thickens.', 'As the White Sauce pasta mixture/ Bechamel Sauce begins to thicken, add in the cream and cheese, continue to stir well until there are no lumps and the mixture is cooked through completely.', 'Cook till you get the desired consistency and switch it off.', 'In a heavy bottomed pan, add in a tablespoon of\xa0olive oil and the grated garlic. Saute for a few seconds and add in the chopped spinach and salt to taste. Saute on medium heat until the spinach has softened. Turn off the heat. You want the spinach to retain its rich green color and hence dont over cook it.', 'Add the white sauce-bechamel sauce into the spinach and stir well on medium heat and give a good boil for a couple of minutes.', 'Add in the boiled pasta and stir well.Once the pasta is well coated with the sauce, turn off the heat and serve.', 'Serve\xa0Creamy Spinach Penne Pasta Recipe\xa0with\xa0Assorted Cheese Platter Served With Fruits,\xa0PiÃ±a Colada Recipe (Pineapple with Coconut Milk Mocktail)\xa0and\xa0Vanilla Panna Cotta Recipe With Strawberry Coulis\xa0for a weekend elaborate menu or just with a crusty bread for weeknight dinner.']</t>
  </si>
  <si>
    <t xml:space="preserve">Eggless Breakfast Oatmeal Raisin Muffin Recipe </t>
  </si>
  <si>
    <t>Oatmeal Breakfast Muffin Recipe is simple and quick to make and wholesome to eat as well. These oatmeal muffins are made with the combination of oats powder and raisins and when combined along with yogurt makes it soft and light too.Â I made the same batter using muffin cups as well as a loaf pan and it turned out beautiful. Call it a bread or a muffin, this recipe is a must try!Â </t>
  </si>
  <si>
    <t>['Orange Lemon Tea Cake Recipe', 'Pumpkin Cupcakes Recipe With Finger Millet And Flax Seed', 'Spinach Banana Muffin Recipe']</t>
  </si>
  <si>
    <t>['All Purpose Flour (Maida)', 'Baking powder', 'Salt', 'Cinnamon Powder (Dalchini)', 'Brown Sugar (Demerara Sugar)', 'Instant Oats (Oatmeal)', 'Sultana Raisins', 'Nutralite Classic Spread', 'Curd (Dahi / Yogurt)', 'Flax seed powder (flax meal)', 'Chilled water']</t>
  </si>
  <si>
    <t>['To begin making the Oatmeal Raisin Breakfast Muffin recipe, first preheat the oven to 180 C and line the muffin cavities with muffin liners.', 'If your recipe asks for 1 eggs, measure 1 tablespoons of flax meal along with 3 tablespoons of water. Stir well and let the mixture rest for about 15 minutes. This process of resting helps the flax meal mixture develop a gelatinous consistency similar to eggs.', 'In a bowl stir together the flour, baking powder, salt and cinnamon. Keep aside.', 'In a large bowl or bowl of the stand mixer; beat in the eggs (flax meal egg replacer), the sugar and Nutralite Classic Spread until light and fluffy.', 'Gradually add in the yogurt, oatmeal, raisins and then the flour mixture.', "Continue beating until all the ingredients are combined well. You don't have to over beat at this stage.", 'Spoon the oatmeal muffin batter into the lines muffin cavities. Make sure you fill the muffin cavities only half way through.', 'Bake the Oatmeal Raisin Muffins in the preheated oven for about 10 to 15 minutes, until a tester like a knife or a toothpick inserted into the center of the cake, comes out clean.', 'Once baked, remove the muffins form the oven and serve the\xa0Oatmeal Raisin Muffins warm for breakfast.', 'Serve this\xa0Breakfast Oatmeal Raisin Muffin Recipe\xa0along with a\xa0Egg and Cheesy Garlic Mayo Sandwich\xa0and glass of milk or smoothie for a complete breakfast or an after school snack for kids.']</t>
  </si>
  <si>
    <t>Aromatic Vegetable Pulao Recipe</t>
  </si>
  <si>
    <t>Aromatic Vegetable Pulao is a mild and aromatic dish which is low on spices and high on taste with an added crunch and flavour of veggies. A one pot dish that can be prepared in just 20 minutes from start to end. This recipe is ideal for lunch box ,a lazy weekend meal or can even cater to the party menu.</t>
  </si>
  <si>
    <t>['Kashmiri Pulao', 'Chana Pulao', 'Egg Pulao', 'Vegetable Yakhni Pulao']</t>
  </si>
  <si>
    <t>['Rice', 'Oil', 'Onion', 'Tomato', 'Ginger Garlic Paste', 'Red Chilli powder', 'Carrots (Gajjar)', 'Green peas (Matar)', 'Green Bell Pepper (Capsicum)', 'Potato (Aloo)', 'Cardamom (Elaichi) Pods/Seeds', 'Cloves (Laung)', 'Garam masala powder', 'Star anise', 'Cinnamon Stick (Dalchini)', 'Coriander (Dhania) Leaves', 'Mint Leaves (Pudina)', 'Salt']</t>
  </si>
  <si>
    <t>['To begin making the Aromatic Vegetable Pulao recipe, wash and soak rice for at least 30 minutes. Drain the water and keep it aside.', 'Heat oil in a sauce pan and add onions, whole spices and cook until the onion turns golden brown.', 'Meanwhile add 4 cups of water in a different saucepan and bring it to rolling boil.', 'Add ginger garlic paste and tomatoes with the onions and whole spices. Let it cook until the tomatoes are soft and mushy.', 'Once the tomatoes are soft, add all the remaining spices and veggies and cook for a minute. After a minute, add the hot water to the veggies.', 'Add the soaked rice into the pan and cover it with a lid. Let it cook till the rice is 3/4 cooked and the turn the flame to low heat.', 'Cook it for few more minutes till the rice is almost done and it is ready to be served.', 'Serve Aromatic Vegetable Pulao\xa0along with\xa0Burani Raita,\xa0Raw Mango Raita\xa0or any other raita of your choice.']</t>
  </si>
  <si>
    <t>Bengali Egg Curry is a delicious preparation of eggs and potato which are cooked in a gravy made up of onion, tomato and ginger garlic paste. This dish can be served for parties or packed in lunch box along with rice and salad.</t>
  </si>
  <si>
    <t>['Boiled Egg White Sandwich', 'Broccoli Egg Bhurji', 'Egg Butter Masala']</t>
  </si>
  <si>
    <t>['Whole Eggs', 'Potato (Aloo)', 'Turmeric powder (Haldi)', 'Red Chilli powder', 'Salt', 'Onion', 'Ginger Garlic Paste', 'Cumin seeds (Jeera)', 'Whole Black Peppercorns', 'Tomato', 'Bay leaf (tej patta)', 'Cardamom (Elaichi) Pods/Seeds', 'Onion', 'Green Chillies', 'Cumin powder (Jeera)', 'Coriander Powder (Dhania)', 'Panch Phoran Masala', 'Red Chilli powder', 'Water', 'Oil', 'Salt', 'Coriander (Dhania) Leaves']</t>
  </si>
  <si>
    <t>['To begin making the Bengali Egg Curry recipe, boil the eggs and potato separately. De-shell the eggs. Slightly slit the eggs and apply 1/2 teaspoon turmeric powder and 1 teaspoon red chilli powder and salt. Keep aside.', 'Peel the potato and chop into cubes. Apply 1/2 teaspoon turmeric powder and 1 teaspoon red chilli powder and salt and keep aside.', 'Add chopped onion, cumin seeds, black pepper and ginger-garlic paste and grind together to make a puree in a mixer grinder. You can add 1/4 cup water while making puree. Keep aside.', 'Make a puree of chopped tomato and keep aside. Now let us fry the eggs and potato.', 'So heat a skillet and add 4 tablespoon oil. Fry the eggs till they turn golden brown in colour. After the eggs fry, remove and keep aside.', 'To the same skillet add potatoes and fry for some time. Remove and keep aside.', 'Now to the same skillet, add more oil if needed. Add bayleaf and crushed elaichi pods.', 'Then add the onion puree and mix well. Let it fry for 5 minutes.', 'Add tomato puree and mix well. Add slit green chillies and mix.', 'Add the spice powders like cumin powder, coriander powder, red chili powder and panch phoron and mix well.', 'Let it simmer for 10 minutes. Add water 1/4 cup at a time and let the gravy simmer for atleast 10 more minutes.', 'Add potatoes and salt to taste and mix well. Finally add the eggs. Simmer the gravy for 8 minutes.', 'Garnish with chopped coriander leaves and serve hot.', 'Serve\xa0Bengali Egg Curry\xa0for a delicious weekday meal along with\xa0Jeera Rice\xa0and\xa0Pudina Pyaz Kachumber Salad.']</t>
  </si>
  <si>
    <t xml:space="preserve">Creamy &amp; Delicious Egg Mayo Sandwich Recipe - Kids Recipes Made With Del Monte </t>
  </si>
  <si>
    <t>Creamy &amp; Delicious Egg Mayo Sandwich Recipe is a kid friendly sandwich made with scrambled eggs that is tossed in herbs, finely chopped cucumber and Del Monte's Egg Mayo. It makes aÂ high protein snack for kids that they can have as a breakfast or an snack in the evening for summers.</t>
  </si>
  <si>
    <t>['Veg Tortilla Pizza With Delmonte Mint Mayo Recipe', 'Spinach &amp; Corn Quesadilla Recipe', 'Spaghetti with Pesto &amp; Parmesan Recipe']</t>
  </si>
  <si>
    <t>['Whole Wheat Brown Bread', 'Whole Eggs', 'Classic Mayonnaise (With Egg)', 'Cucumber', 'Coriander (Dhania) Leaves', 'Salt and Pepper']</t>
  </si>
  <si>
    <t>['To begin making the Creamy &amp; Delicious Egg Mayo Sandwich Recipe, heat a sauce pan with oil, crack the eggs directly on to the hot pan.', 'As the pan gets heated up, start mixing the egg with a wooden spatula and make a scramble. Season it with salt and pepper and stir.', 'After the scramble is made, add chopped cucumber, coriander leaves and a heap tablespoon of Del Monte Egg Mayo and mix well. Check the salt and seasonings and adjust to suit your taste.', 'Take the bread slices and cut the edges and further cut them in the center to form two rectangles.', 'Place the Egg Mayo stuffing on one of the slice and cover it with another. Continue the same with the remaining slices of breads to make the\xa0Egg Mayo Sandwich.', 'Serve the Creamy &amp; Delicious Egg Mayo Sandwich along with a glass of\xa0Banana Almond &amp; Prunes Smoothie\xa0as a summer breakfast or an evening snack for kids.']</t>
  </si>
  <si>
    <t>Plum Panna Shot Recipe</t>
  </si>
  <si>
    <t>Plum Panna Shot Recipe is a refreshing, tangy, sweet and perfect welcome drink. I loved the smoky flavour which takes the drink to another level. A perfect start for birthdays and kitty parties.</t>
  </si>
  <si>
    <t>['Red Wine Sangria Cocktail Recipe', 'Apple and Ginger Cocktail Recipe', 'Cucumbertini Recipe (A Refreshing Cucumber Cocktail)', 'Pomegranate Mint Cocktail Recipe']</t>
  </si>
  <si>
    <t>['Plums', 'Jaggery', 'Cumin powder (Jeera)', 'Mint Leaves (Pudina)', 'Black Salt (Kala Namak)', 'Water']</t>
  </si>
  <si>
    <t>['To begin making the Plum Panna Shot Recipe, roast the plums on a gas stove till the skin is completely blackened.', 'Place the roasted plums on a foil. Close and let them cool.', 'Remove the skin and squeeze out the seeds and keep pulp aside.', 'In a Blender, add pulp, jaggery/sugar, salt, cumin powder, and mint leaves. Blend to a smooth paste.', 'You can strain the juice but it reduces the pulpiness which is delectable. (I skipped this step)', 'Add chilled water, adjust salt and garnish with mint leaves.', 'Serve the\xa0Plum Panna Shot Recipe\xa0as a starting drink for your party and have accompaniments like\xa0Pineapple and Cheese Skewers\xa0and\xa0Palak Pakora.']</t>
  </si>
  <si>
    <t>Vazaithandu Neer Mor Recipe - Plantain Stem Buttermilk</t>
  </si>
  <si>
    <t>With the fluctuating climate in my part of the world we really cannot make out how our day is going to be. On the hot day's I generally make it in a big pot during the weekends so that we keep drinking without getting dehydrated.</t>
  </si>
  <si>
    <t>['Plantain Stem', 'Water', 'Lemon juice', 'Curry leaves', 'Asafoetida (hing)', 'Curd (Dahi / Yogurt)']</t>
  </si>
  <si>
    <t>['To begin making the Vazhaithandu Neer Mor recipe, peel the outer skin of plantain stem. This one comes off very easily.', 'Chop the inner part of the stem coarsely and grind it in a mixer grinder with about 200 ml water.', 'Filter the juice with a thin cotton cloth. Filtering with the regular metallic strainers might not work out.', 'Mix yogurt, hing, salt, lemon and curry leaves. Blend them nicely without any lumps in a blender.', 'Refrigerate it for few minutes and your Vazhaithandu Neer Mor is ready to serve.', 'Serve\xa0Vazhaithandu Neer Mor\xa0after your delicious meal of\xa0Mixed Vegetable Sambar,\xa0Chow Chow Thoranand\xa0Steamed Rice.']</t>
  </si>
  <si>
    <t>Mustard Egg Curry Recipe</t>
  </si>
  <si>
    <t>Mustard Egg Curry is a combination of South Indian and Bengali spices. Though this is a mix of two different kind of flavours, it still works well in this curry. It is creamy and the flavour of Panch Phoran and Coconut milk comes through very well.</t>
  </si>
  <si>
    <t>['Akuri Recipe', 'Spicy Moroccan Eggs Recipe', 'Broccoli Egg Bhurji Recipe']</t>
  </si>
  <si>
    <t>['Whole Eggs', 'Mustard seeds (Rai/ Kadugu)', 'Panch Phoran Masala', 'Green Chillies', 'Fresh coconut', 'Turmeric powder (Haldi)', 'Coconut milk', 'Oil', 'Salt', 'Sugar', 'Onion']</t>
  </si>
  <si>
    <t>['To begin making the Mustard Egg Curry recipe, grind together 1-1/2 tablespoon mustard seeds, green chillies, grated coconut, turmeric together using little coconut milk just to help in grinding. Once done, keep it aside.', 'Heat oil in a pan. Add 1 teaspoon mustard seeds. As it crackles, add curry leaves and onions to it. Saute it till the onions soften.', 'Once the onions are soft and translucent, add the ground masala to this and add 1/4 cup water and let it come to a boil.', 'Add the remaining coconut milk, salt and a sugar and bring to a boil. To this add cut pieces of egg and boil it till it reaches a creamy gravy consistency.', 'Serve\xa0Mustard Egg Curry\xa0along with\xa0Tawa Paratha\xa0or\xa0Steamed Rice\xa0and\xa0Tomato Onion Cucumber Raita\xa0for a weekday meal.']</t>
  </si>
  <si>
    <t>Vagharela Chawal Recipe is rice with tadka. In Parsi Vaghar means tadka. Onions are sliced and caramelised till it attains a lovely golden brown colour. Rice is cooked along with these onions and whole spices like cinnamon, cardamom and cloves that lend a great aroma to the rice.Â </t>
  </si>
  <si>
    <t>['Kashmiri Pulao Recipe-Pulao spiced with Saffron, Whole Spices &amp; Nuts', 'Thengai Paal Sadam Recipe - Coconut Milk Pulao', 'Tadkewali Masoor Dal Khichdi Recipe With Garlic &amp; Onions']</t>
  </si>
  <si>
    <t>['Rice', 'Onion', 'Cardamom (Elaichi) Pods/Seeds', 'Cloves (Laung)', 'Cinnamon Stick (Dalchini)', 'Salt', 'Ghee']</t>
  </si>
  <si>
    <t>['To begin making the Vagharela Chawal Recipe -\xa0 Parsi Style Brown Rice, in a pressure cooker, heat ghee on medium flame, to this add the whole spices - cinnamon, cloves, cardamom.', 'Once the spices begin to sizzle, add the sliced onions and saute till it turns into a deep brown caramelised colour. This will take about 10 minutes on medium heat.', 'Once the onions have caramelised, add the washed and drained rice along with 3 cups of water, salt and close the pressure cooker.', 'Pressure cook the\xa0Vagharela Chawal for 3 whistles and turn off the heat.\xa0\xa0Allow the pressure to release naturally.', 'Once the pressure has released, open and fluff the\xa0Vagharela Chawal using a fork and transfer to a serving bowl and serve hot.', 'Serve the Vagharela Chawal along with\xa0Dhansak\xa0or\xa0Parsi Salli Murgh Recipe - Salli Marghi\xa0and salad for a simple weekday lunch or weeknight dinner.']</t>
  </si>
  <si>
    <t xml:space="preserve">Spinach Ricotta Balls in Garlic Tomato Basil Sauce Recipe </t>
  </si>
  <si>
    <t>SpinachÂ Ricotta Balls in Tomato Basil Sauce Recipe is a delicious continental dish with a base of tangy tomatoes combined with basil and mixed herbs, served with some cheese balls so soft, that they will literally melt in your mouth.Â </t>
  </si>
  <si>
    <t>['Jalapeno Cilantro Lime Rice Recipe', 'Zucchini Zoodles with mushroom Meatball Recipe', "Vegetarian Shepherd's Pie Recipe"]</t>
  </si>
  <si>
    <t>['Ricotta Cheese', 'Cheese', 'Spinach Leaves (Palak)', 'Onion', 'Mixed Herbs (Dried)', 'Red Chilli flakes', 'Black pepper powder', 'Cumin powder (Jeera)', 'Salt', 'Corn flour', 'Extra Virgin Olive Oil', 'Garlic', 'Basil leaves', 'Homemade tomato puree', 'Mixed Herbs (Dried)', 'Salt', 'Sugar', 'Black pepper powder', 'Red Chilli powder']</t>
  </si>
  <si>
    <t>['To begin making the Ricotta Spinach Balls in Tomato Basil Sauce Recipe we will first make the\xa0Tomato Basil Sauce', 'Heat a skillet with oil on medium-high flame, once the oil is hot add the garlic, and saute until it turns into a light brown colour.', 'To this add the roughly torn basil leaves, and turn off the flame.', 'Now add the\xa0tomato puree,\xa0mixed herbs, salt,\xa0sugar,\xa0black pepper powder and red chilli powder.', 'Give it a good mix and allow the tomato basil pasta sauce to come to a brisk boil. Once it comes to a boil, turn the heat to low, simmer the tomato basil pasta sauce for 8 to 10 minutes until the flavors comes through.', 'Once done, transfer to a cast iron skillet and set aside.', 'In a mixing bowl, combine the\xa0ricotta cheese, processed cheese, spinach leaves, onion, mixed herbs, red chilli flakes, black pepper powder, cumin powder, salt and cornflour.', 'Mix well until well combined.', 'Make sure the addition of cornflour absorbs the moisture present in the mixture. If needed add some more cornflour, depending on your spinach ricotta ball mixture.', 'Grease both your palms with oil, take a tablespoon full of the\xa0ricotta spinach ball mixture and roll into a ball. Set aside.', 'Heat a paniyaram pan on medium-high heat, with a few drops of oil in each of the cavities, drop these ricotta spinach balls and lightly cook them on all sides until it turns into brown in colour.', 'Remove from the heat and directly place them in the skillet on the bed of the tomato basil sauce and serve.', 'Serve Spinach\xa0Ricotta Balls in Tomato Basil Sauce along with\xa0Herbed Butter Rice Recipe With Rosemary &amp; Thyme\xa0and\xa0Steamed Vegetables With Chilli Lime Butter Recipe\xa0followed by a dessert of\xa0Spiced Apple Crumble Recipe with Greek Yogurt.']</t>
  </si>
  <si>
    <t xml:space="preserve">Creamy Cinnamon Peach Milkshake Recipe With Chia Seeds  </t>
  </si>
  <si>
    <t>Creamy Cinnamon Peach Milkshake Recipe With Chia Seeds is a delicious milkshake made with fresh peaches and combined with milk and ice cream, flavoured with cinnamon to make this lip smacking recipe.Â Â If peaches are not in season, you can replace fresh peaches with tinned peaches or any other fruit of your choice.</t>
  </si>
  <si>
    <t>['Oreo Milkshake Recipe', 'Strawberry &amp; Oats Breakfast Smoothie Recipe', 'Mango Tofu Smoothie Recipe']</t>
  </si>
  <si>
    <t>['Peaches', 'Sugar', 'Honey', 'Cinnamon Powder (Dalchini)', 'Vanilla Ice cream', 'Milk', 'Chia Seeds']</t>
  </si>
  <si>
    <t>['To begin making Creamy Cinnamon Peach Milkshake Recipe With Chia Seeds in a mixer jar combine the peaches,\xa0sugar and\xa0honey, cinnamon and grind it into smooth paste.', 'Open the lid of the jar, add milk, icecream and blitz it once more.', 'Ensure the milkshake is well combined', 'Add ice cubes to the glasses and serve this\xa0Creamy Cinnamon Peach Milkshake over it.', 'Garnish with chia seeds.', 'Serve\xa0Creamy Cinnamon Peach Milkshake as an afterschool snack to kids.', 'You can also serve it as part of a delicious Sunday breakfast along with\xa0Apple Cinnamon French Toast Recipe.']</t>
  </si>
  <si>
    <t>Thai Red Curry with Chicken and Brinjal Recipe is a flavourful curry filled in with lots of vegetables and chicken pieces.The roasted vegetables along with the homemade Thai Red Curry Paste adds to the homely touch of the favorite Thai curry. The chicken stewed along with the the coconut milk and the curry paste makes it the perfect one pot curry to be had with some steamed rice.</t>
  </si>
  <si>
    <t>['1. Broccoli, Carrots and Bamboo Shoots', '2. Red Bell Peppers, Zucchini, Apple', '3. Pineapple and Peas', '4. Peppers, Snow Peas, Tofu\xa0', '5.Yams, Mushrooms, Ginger', 'Vegetarian Thai Green Curry Recipe', 'Thai Coconut Curry Soup Recipe', 'Thai Pineapple Vegetarian Curry Recipe']</t>
  </si>
  <si>
    <t>['Chicken', 'Coconut milk', 'Garlic', 'Lemon Grass', 'Thai Red Curry Paste', 'Brinjal (Baingan / Eggplant)', 'Broccoli', 'Vegetable stock', 'Date syrup', 'Salt', 'Oil', 'Basil leaves']</t>
  </si>
  <si>
    <t>['To begin making the Vegetarian Thai Red Curry Recipe, get all the ingredients ready.', 'Make the curry paste and keep it aside. Heat oil in a pan and add garlic and stir fry the broccoli and brinjal on high heat for a few minutes until steamed, yet crisp.', 'Sprinkle some salt over the vegetables so that it will cook faster.', 'The next step is to add the Thai red curry base.', 'To the heavy bottomed pan add the red curry paste. Stir the red curry paste for a couple of minutes.', 'Add in the chopped chiken pieces and stir fry them for about 5 minutes.', 'Add the coconut milk, vegetable stock, date syrup, lemon grass in the sauce pan and mix well.', 'Turn on the heat and bring the curry to an active boil. Simmer stirring occasionally until the curry\xa0thickens a bit about 10 minutes. Check the salt and spice levels and adjust to suit your taste. Garnish with basil leaves and serve.', 'Serve the\xa0Thai Red Curry with Chicken and Brinjal Recipe\xa0along with hot steamed\xa0Thai Jasmine Sticky Rice Recipe\xa0and\xa0Thai Stir Fried Green Beans Recipe\xa0or\xa0Rice Paper Vegetarian Spring Rolls Recipe (Healthy Summer Rolls)\xa0to make a complete meal.']</t>
  </si>
  <si>
    <t>Sikkim Style Steamed Chicken Momo Recipe</t>
  </si>
  <si>
    <t>Steamed Chicken momo is now a famous and delicious starter that is had around the world. In Sikkim, momo is a staple dish and every household has their own recipe to make the momo tasty and juicier.</t>
  </si>
  <si>
    <t>['Vegetarian Momo Recipe (Steamed Dumplings - A Street Food from the North East India)', 'Shanghai Mantou Recipe (Pan Fried Filled Momo Recipe)', 'Vegetable Ragi Momo Recipe (Finger Millet Dumplings | Dim Sum)', 'Mushroom Dumpling Recipe with Potatoes (Momos)']</t>
  </si>
  <si>
    <t>['Whole Wheat Flour', 'All Purpose Flour (Maida)', 'Water', 'Chicken', 'Portobello mushrooms', 'Cabbage (Patta Gobi/ Muttaikose)', 'Onion', 'Garlic', 'Green Chillies', 'Soy sauce', 'Sugar', 'Oil', 'Salt']</t>
  </si>
  <si>
    <t>['To prepare Sikkim Style Steamed Chicken Momo Recipe, get prep with all the ingredients.', 'In a mixing bowl, take maida and whole wheat flours, add water slowly and knead to form a medium stiff dough. Not very sticky and not very smooth.', 'Keep covered for 2 hours before making Chicken Momos.', 'Heat Saucepan on medium heat, add oil and add in chopped garlic and saute till they soften. Add chopped onion and saute for few minutes. Cook until it turns translucent.', 'Add in chopped mushroom and green chillies and saute for 5 more minutes until the mushroom sweats out.', 'After 5 minutes add in chicken pieces and cook until the chicken is cooked tender. This will take about 5 minutes. Finally add in soy sauce and teaspoon of sugar and mix well.', 'Switch off the heat, and allow it to cool down.', 'Take a bamboo dimsum maker, or the regular idli steamer.', 'First divide dough into equal portions, to the size of a tennis balls.', 'Roll out small balls to a circle shape and cut the flattened dough with a circular disc or a cookie cutter, to keep the dimsums uniform. You can also roll out the dough without cutting them, like it is traditionally done in Assam and Tibet.', 'In every flatten dough leaf, add 1 tablespoon of filling and fold the edges to semi circles and pinch the edges by giving the dimsum its characteristic pleats.', 'Do the same with all keeping shaped momo. Keep the dough and completed dimsums before steaming, under a moist cloth to prevent drying.', 'Grease the steamer with oil or place butter paper before placing momo from prevent sticking.', 'If using traditional steamer it has own boiler or if using bamboo steamer then boil water in a shallow pan and when water start boiling put momo filled bamboo steamer on it.', 'Steam for 10 - 15 minutes and serve hot Sikkim Style Steamed Chicken Momo Recipe with homemade garlic tomato sauce and warm thukpa.']</t>
  </si>
  <si>
    <t>Mexican Style Red Chicken Chilaquiles Recipe</t>
  </si>
  <si>
    <t>Mexican Style Red Chilaquiles Recipe is a tortilla casserole, which contains a tangy tomato sauce mixed with shredded chicken and toasted tortillas chips. Traditionally in Mexico they can make it in a simplest form by just making tomato salsa and tossing it with toasted tortillas. The dish can also be made with egg or just plain with tomato salsa without any addition of chicken.</t>
  </si>
  <si>
    <t>['Vegetarian Mexican Quesadilla Recipe', 'Vegetarian Mexican Tacos With Baked Beans, Roasted Peppers and Salad', 'Vegetarian Smoked Mexican Bean Rice Recipe\xa0']</t>
  </si>
  <si>
    <t>['Tortillas', 'Cheese', 'Chicken breasts', 'Dried Thyme Leaves', 'Onion', 'Garlic', 'Tomatoes', 'Onion', 'Garlic', 'Tomato Ketchup', 'Red Chilli powder', 'Dried oregano', 'Dried Thyme Leaves', 'Sugar', 'Salt']</t>
  </si>
  <si>
    <t>['To begin making the Mexican Style Red Chilaquiles Recipe, preheat the oven to 180 degree Celsius for about 10 minutes.', 'During that process, place your tortillas on a grill tray and place it inside the oven for about 5 minutes till it crisps up.', 'Once the tortillas crisps up you can rest it outside till it cools down and break them into big pieces and keep it aside.', 'Heat another saucepan with 1 1/2 cup of water and add onions, garlic, and a sprig of thyme to boil. After 10 minutes you can add your chicken pieces into the boiling water and leave it to simmer.', 'Boil till the chicken is cooked, this will take about 20 minutes. Switch off the heat, drain the broth over a muslin cloth and save it later for the tomato sauce.', 'Take out the chicken pieces and start shredding them into thin strips and keep it aside.', 'Meanwhile, add tomatoes, onion, and garlic into a mixer and grind it into a smooth paste.', 'Heat a saucepan with little oil, once it is hot, pour the paste over the saucepan and you will hear a sizzling sound, stir well.', 'Add all the seasonings, and cover it with the lid and cook for about 10 minutes. The curry will slowly start to brighten up.', 'Open the lid and add the chicken broth that you had saved up and adjust the consistency.', 'Cook for another 10 minutes until it thickens up. Switch off the heat, add your shredded chicken and tortilla chips and coat them well.', 'Pour this mixture onto a baking ceramic tray, sprinkle with cheese on top and place them in the oven and bake till the cheese melts.', 'Serve the Mexican Style Red Chilaquiles Recipe with some more\xa0Homemade Nachos\xa0by the side and also enjoy it with a bowl of\xa0Sweet Potato &amp; Green Bean Salad.']</t>
  </si>
  <si>
    <t>Kashmiri Methi T Golemach Recipe-Minced Chicken Balls With Fenugreek Leaves</t>
  </si>
  <si>
    <t>Kashmiri Methi T Golemach is a Kashmiri recipe where minced chicken balls are cooked with fenugreek leaves which is served as a side dish with rice and curry. Fenugreek or Methi flavoured chicken balls are soft, full of flavours and is quite a common side dish option in everyday Kashmiri meals. You can also make this dish for your house parties or your special weekend meals.</t>
  </si>
  <si>
    <t>['Kashmiri Haak T Thool Recipe', 'Modur Pulao Recipe', 'Kashmiri Rogan Josh Recipe']</t>
  </si>
  <si>
    <t>['Chicken', 'Onion', 'Mint Leaves (Pudina)', 'Methi Leaves (Fenugreek Leaves)', 'Green Chillies', 'Garam masala powder', 'Garlic', 'Salt', 'Black pepper powder', 'Oil', 'Water', 'Bay leaf (tej patta)', 'Cinnamon Stick (Dalchini)', 'Methi Leaves (Fenugreek Leaves)', 'Oil', 'Dry Red Chillies', 'Garlic', 'Salt']</t>
  </si>
  <si>
    <t>['To begin making the Kashmiri Methi T Golemach recipe, we will first start making the chicken balls.', 'Mix the minced chicken with chopped onion, mint leaves, minced green chillies, garam masala powder, minced garlic, ground pepper and salt in a mixing bowl.', 'Mix everything well, make lemon sized balls out of the mixture and keep them aside.', 'Boil water in a saucepan and add 2 tablespoon oil, little salt, 1 bay leaf and cinnamon.', 'Drop in the chicken balls carefully in boiling water, simmer the flames and cook till the chicken is fully cooked and the tooth pick inserted in the ball comes out clean.', 'Strain the chicken balls and discard the water. You can also reserve the water for later use in making curries etc.', 'Heat oil in a wok/heavy bottomed pan, add minced garlic and dry red chillies.', 'Add chopped fenugreek leaves and saute for 5 to 6 mins till the leaves soften.', 'Season it with salt and add chicken balls into it. Mix and cook for another 5 to 6 minutes.', 'After 5 to 6 minutes, turn off the gas and serve hot.', 'Serve Kashmiri Methi T Golemach along with\xa0Kashmiri Chaman Kaliya\xa0and\xa0Tawa Parathas\xa0for a delicious weekday lunch or dinner.']</t>
  </si>
  <si>
    <t>The Green Flush,Â Spiced Bottle Gourd And Spinach Juice Recipe is a healthy green juice that contains bottle gourd, spinach leaves, cucumber, ginger, and lemon. This chlorophyll packed juice lowers acidity and balances your body pH.</t>
  </si>
  <si>
    <t>['Mixed Fruit and Vegetable Juice Recipe', 'Beetroot and Celery Juice Recipe', 'Spinach, Apple and Carrot Smoothie Recipe', 'Kiwi Raw Mango Mint Masala Sherbet']</t>
  </si>
  <si>
    <t>['Bottle gourd (lauki)', 'Spinach Leaves (Palak)', 'Cucumber', 'Ginger', 'Cumin seeds (Jeera)', 'Black Salt (Kala Namak)', 'Lemon', 'Water']</t>
  </si>
  <si>
    <t>['To begin making the Spiced Bottle Gourd And Spinach Juice Recipe, firstly prepare all the greens for the juice.', 'Into a blender, add all the ingredients including bottle gourd, spinach, cucumber, ginger, cumin seeds, black salt, lemon along with a little water. Blend till you get a smooth texture.', 'Once a smooth juice is obtained, check for salt and cumin and add more if necessary.', 'Add water to achieve desired consistency.', 'Chill The Green Flush (Healthy Fresh Juice Recipe) in the\xa0refrigerator or serve immediately for good health. Serve\xa0Spiced Bottle Gourd And Spinach Juice Recipe\xa0in the morning before your breakfast.']</t>
  </si>
  <si>
    <t>Kashmiri Style Kokur Yakhni Recipe-Chicken Cooked In Yogurt</t>
  </si>
  <si>
    <t>Kokur Yakhni is a popular Kashmiri Non Veg dish made with Chicken (kokur) is slow cooked in yogurt and typically flavored with Kashmiri spices and lot of dry mint as a garnish. The aroma of Kokur Yakhni is simply amazing and truly exotic, the aroma speaks a lot for the dish even while it is cooking. The curry is all made with yogurt and is enjoyed with rice a lot. Kokur Yakhni has a very important place in Kashmiri Wazwan and is made to serve special guests on every special occasion. Tender chicken pieces dunked in a yogurt curry with a rich flavor of fennel and dry mint is something one can never forget once tasted.</t>
  </si>
  <si>
    <t>['Tomato Gojju Recipe', 'Kerala Style Vendakkai Pachadi Recipe', 'Kerala Plantain Kootu Curry Recipe']</t>
  </si>
  <si>
    <t>['Chicken', 'Mustard oil', 'Ghee', 'Curd (Dahi / Yogurt)', 'Cinnamon Stick (Dalchini)', 'Black cardamom (Badi Elaichi)', 'Cloves (Laung)', 'Asafoetida (hing)', 'Bay leaf (tej patta)', 'Cumin seeds (Jeera)', 'Fennel Powder', 'Salt', 'Mint Leaves (Pudina)']</t>
  </si>
  <si>
    <t>['To begin making the Kashmiri Kokur Yakhni recipe, wash chicken nicely and drain off water.', 'Heat mustard oil in a pressure cooker and add chicken into it along with some salt, fennel powder, crushed big cardamom, asafoetida, cinnamon and bay leaf and fry for 5 minutes on full flame.', 'Put 1/2 a glass of water, stir and pressure-cook upto 1-2 whistles only.', 'Heat some ghee in a wok/kadai and add cumin and cloves into it.', "Keep the heat low and now add well-whisked curd and turn the flames high. Keep stirring on high flames till it starts to boil. Stir continuously so that the curd doesn't curdle.", 'While the curd is boiling add the chicken along with the spices and left over pure ghee and cook for another 5 to 8 minutes.', 'Once the chicken is nicely cooked, turn off the gas and add lot of crushed dry mint on top.', 'Serve Kashmiri Kokur Yakhni along with Steamed rice and\xa0Kachumber Salad\xa0for a weekday meal.']</t>
  </si>
  <si>
    <t>Rose Flavoured Golden Almond Milk Recipe - Badam Doodh</t>
  </si>
  <si>
    <t>Badam Kheer is a simple yet extremely delicious recipe and Rose Flavoured Golden Badam Milk Recipe is a delicious twist to it. This can be given as morning or evening drink. It is rich and creamy with lots of nuts. This drink when given frequently helps for weight gain in kids.</t>
  </si>
  <si>
    <t>['Almond Meal Muffins Recipe', 'Orange and Pomegranate Salad Recipe with Candied Almonds', 'Almond and Cashewnut Mushroom Curry Recipe', 'Date and Almond Balls Recipe']</t>
  </si>
  <si>
    <t>['Milk', 'Sugar', 'Cardamom (Elaichi) Pods/Seeds', 'Whole Almonds (Badam)', 'Turmeric powder (Haldi)', 'Rose water']</t>
  </si>
  <si>
    <t>['To begin making the Rose Flavoured Golden Almond Milk Recipe, soak almonds in hot water for 10 minutes. Peel the skin and add it to a blender.', 'Add a teaspoon of milk and blend into smooth or coarse paste as per your preference.', 'Boil milk in a saucepan, once it comes to boil, add crushed cardamom and sugar.', 'Stir well and keep boiling on low flame until it reduces a little. Stir at all times.', 'Add the almond paste to the boiling milk. Mix and boil for 2-3 minutes stirring, often. Take care not to get burnt.', 'Now add turmeric powder to the milk. Mix and remove from flame.', 'Let it cool, pour rose water to the milk and give it a mix.', 'Pour into serving glass and garnish with chopped almonds and serve.', 'Serve\xa0Rose Flavoured Golden Almond Milk Recipe\xa0along with Fresh Fruits and\xa0Spicy Potato Chutney Sandwich\xa0for a healthy morning breakfast.']</t>
  </si>
  <si>
    <t>Chicken Sandwich With Sweet Corn Recipe is a cold sandwich - made from chicken &amp; corn for an evening snack or a quick meal. Its a healthy, quick &amp; perfect sandwich for a satisfying meal. You can replace the chicken with cold cuts like turkey or tuna. You can also eat it after grilling it. Tastes delicious either way though. Serve Chicken Sandwich With Sweet Corn Recipe with Oven Baked Sweet Potato Fries for lunch.</t>
  </si>
  <si>
    <t>['High Protein Paneer Tikka Sub Sandwich Recipe with Tandoori Mayo', 'Vegetable Sandwich Recipe with Mashed Avocado and Cottage Cheese', 'Spinach And Soya Sub (Sandwich) Recipe', 'Rye Bread Sandwich Recipe with Cottage Cheese Goat Cheese and Mangoes']</t>
  </si>
  <si>
    <t>['Chicken breasts', 'Sweet corn', 'Classic Mayonnaise (With Egg)', 'Salt', 'Tomato Ketchup', 'Whole Black Peppercorns', 'Hot Dog Bread', 'Iceberg lettuce', 'Tomato', 'Onion']</t>
  </si>
  <si>
    <t>['To begin making Chicken Sandwich With Sweet Corn Recipe, thaw the sweet corn if using frozen corn, or boil them till soft. Also pressure cook chicken for about 3 whistles or till tender and get prep with other ingredients as well.', 'Shred cooked chicken breast into small pieces.', 'In a large mixing bowl, smear garlic mayonnaise, ketchup, black pepper and salt as per taste in the shredded chicken &amp; sweet corn and mix till well combined.', 'Halve the hot dog bread roll.', 'Arrange the lettuce leaves, onion rings and tomatoes inside the roll add this mixture over the lettuce, onions &amp; tomato and close the sandwich.', 'Enjoy Chicken Sandwich With Sweet Corn Recipe as it is, or grilled further to taste. Serve with Oven Baked Sweet Potato Fries for lunch.']</t>
  </si>
  <si>
    <t>Moroccan Chicken Burgers With Feta And Carrot Recipe</t>
  </si>
  <si>
    <t>Moroccan Chicken Burgers With Feta And Carrot Recipe is a burger made differently. Grilled chicken patty stuffed inside small pita bread which is slathered with little hung curd along with carrot slaw and feta cheese is one of the best burgers.</t>
  </si>
  <si>
    <t>['Chicken', 'Onion', 'Mint Leaves (Pudina)', 'Ginger', 'Harissa paste', 'Paprika powder', 'Cumin powder (Jeera)', 'Garlic', 'Salt', 'Black pepper powder', 'Lemon juice', 'Oil', 'Mini Pita Breads', 'Iceberg lettuce', 'Hung Curd (Greek Yogurt)', 'Feta Cheese', 'Carrots (Gajjar)', 'Lemon juice', 'Black pepper powder', 'Salt', 'Extra Virgin Olive Oil']</t>
  </si>
  <si>
    <t>['To begin making the Moroccan Chicken Burgers With Feta And Carrot recipe, into the minced chicken in a mixing bowl, add finely chopped onions, mint leaves, grated ginger, minced garlic, paprika, cumin powder, pepper powder, salt, harissa and lime juice.', 'Mix well until combined. Divide into 4 equal portions. Shape into 1 inch thick patty. Keep aside.', 'Heat up your grill on medium flame. Brush oil over the grill and place the chicken patty over the hot grill. Cook for 3 to 4 minutes on one side and then flip to cook on other side.', 'Make sure chicken is cooked through and browned well. Remove the patty from grill.', 'For carrot slaw, cut carrots into thin strips. Add olive oil, pepper powder, salt and lime juice. Mix well.', 'Lightly grill the pita bread. Cut the pita bread in the middle from one end and leave the other ends intact. Smear hung curd inside the pita bread. Place few lettuce leaves and the chicken patty. Spoon some carrot slaw other the grilled chicken patty and crumble some feta cheese. Serve.', 'Serve Moroccan Chicken Burgers With Feta And Carrot\xa0 along with\xa0Mulled Apple Juice Recipe\xa0followed by a dessert of\xa0Rich Chocolate Cheesecake Recipe.']</t>
  </si>
  <si>
    <t>Chettinad Kozhi Rasam Recipe - Chettinad Chicken Rasam</t>
  </si>
  <si>
    <t>Kozhi Rasam is a popular Chettinad soup recipe made in temples like Kali Kovil during Poosai Poduthal when they sacrifice kozhi (chicken) and served as a prasadam. Other than this religious aspect, this Rasam is also served to patients suffering from cold and flu as it's too spicy and is an excellent home remedy for common cold.</t>
  </si>
  <si>
    <t>['Chicken', 'Shallots', 'Tomato', 'Red Chilli powder', 'Turmeric powder (Haldi)', 'Salt', 'Whole Black Peppercorns', 'Cumin seeds (Jeera)', 'Fennel seeds (Saunf)', 'Coriander Powder (Dhania)', 'Dry Red Chillies', 'Shallots', 'Garlic']</t>
  </si>
  <si>
    <t>['To begin making the Chettinad Kozhi Rasam, clean and wash the chicken thoroughly.', 'Add chicken with the minced shallots, tomato, chilli powder, turmeric powder, and salt as needed along with 4 cups of water in a pressure cooker. Pressure cook for 1 whistle and then simmer the gas.', 'Cook on low flame for another 5\xa0 minutes and switch off the gas.', 'Meanwhile, prepare rasam powder by grinding fennel seeds, peppercorns, cumin and chilies and grind using a mixer-grinder.', 'Now add some coriander powder to the spice mix. Grind once again and collect in a bowl.', 'In the same grinder jar add garlic and onion and grind together without adding any water..', 'Heat 1 teaspoon of oil in a wok and season the rasam with some mustard seeds, cumin, dry red chilies, asafoetida and curry leaves. Allowing it to crackle. Add this to the rasam in the pressure cooker.', 'Add the rasam powder and the salt needed. Bring the rasam to a nice boil and switch off the stove.', 'Garnish the Rasam with some fresh chopped coriander leaves before serving.', 'Serve Chettinad Kozhi Rasam along with\xa0Steamed Rice\xa0and\xa0Elai Vadam\xa0for a weekday meal.']</t>
  </si>
  <si>
    <t>Sri Lankan Egg Curry Recipe belongs to authentic Sri Lankan cuisine which is a result of colonial influence on trade and culture. Sri Lankan curry powder is used to build the essential aroma and flavour to this Egg Curry Recipe. This amazingly aromatic curry powder is also used in nonveg preparations as well.</t>
  </si>
  <si>
    <t>['Open Toast With Egg, Tomato &amp; Spinach Recipe', 'Eggwhite Frittata With Roasted Vegetables Recipe', 'Egg Pulao Recipe', 'Spanish Omelette Recipe (Tortilla Espanola)']</t>
  </si>
  <si>
    <t>['Whole Eggs', 'Onions', 'Ginger Garlic Paste', 'Curry leaves', 'Coriander (Dhania) Seeds', 'Fennel seeds (Saunf)', 'Tomatoes', 'Coconut milk', 'Red Chilli powder', 'Turmeric powder (Haldi)', 'Curry powder', 'Salt', 'Oil', 'Dry Red Chillies', 'Coriander (Dhania) Seeds', 'Cumin seeds (Jeera)', 'Cloves (Laung)', 'Whole Black Peppercorns', 'Cardamom (Elaichi) Pods/Seeds', 'Cinnamon Stick (Dalchini)', 'Curry leaves', 'Curry leaves']</t>
  </si>
  <si>
    <t>['To begin making the Sri Lankan Egg Curry Recipe, gather all the ingredients to make Sri Lankan curry powder.', 'Dry roast the curry leaves in a pan and keep aside to let it cool.', 'In the same pan now dry roast all the whole spices including dry red chillies, coriander seeds, cumin seeds, cloves, whole black peppercorns, cardamom pods, cinnamon stick, until fragrant and allow it to cool.', 'In a grinder jar, add all the roasted ingredients including curry leaves and grind to make a powder.', 'Store it in an air-tight jar to use when required. This spice mixture can also be used to cook non vegetarian recipes.', 'To continue with making curry once you are ready with curry powder, heat oil in a wok and add coriander seeds, few curry leaves and crushed fennel seeds.', 'As soon as they splutter, add coarsely ground onions and saute till the raw smell disappears.', 'Now add ginger and garlic paste and mix saute till golden colour.', "It's time to add the tomato puree now and give it a quick stir. Now add the red chili powder, turmeric and the Sri Lankan Curry powder that you have made.", 'Mix all together nicely and fry the masala till nicely cooked and appears brownish.\xa0Once the fried, add coconut milk and stir so that everything gets incorporated nicely.', 'Adjust spices and allow the curry to cook for few more minutes on low flame. Close the lid.', 'Once the curry thickens, add hard boiled eggs and cook for another 1 or 2 minutes.', 'Serve\xa0Sri Lankan Egg Curry\xa0along with\xa0Whole Wheat Lachha Paratha\xa0and\xa0Pudina Pyaaz Kachumber Salad\xa0for an everyday meal.', '']</t>
  </si>
  <si>
    <t>Thai Chicken Green Curry is a spicy curry from the Thai cuisine that is packed with flavours from lemon grass and added nutrition from the veggies and oats.</t>
  </si>
  <si>
    <t>['Thai Basil Vegetarian Fried Rice with Pineapple and Spicy Thai Red Chillies', 'Creamy Thai Sweet Potato Curry Recipe', 'Vegetarian Thai Red Curry Recipe']</t>
  </si>
  <si>
    <t>['Chicken', 'Carrots (Gajjar)', 'Baby corn', 'Broccoli', 'Green beans (French Beans)', 'Button mushrooms', 'Coconut milk', 'Instant Oats (Oatmeal)', 'Basil leaves', 'Palm sugar', 'Salt', 'Oil', 'Green Chillies', 'Spring Onion (Bulb &amp;amp; Greens)', 'Coriander (Dhania) Leaves', 'Galangal', 'Garlic', 'Lemon Grass', 'Coriander (Dhania) Seeds', 'Whole Black Peppercorns', 'Cumin seeds (Jeera)', 'Nutmeg']</t>
  </si>
  <si>
    <t>['To begin making the Thai Chicken Green Curry With Vegetables recipe, firstly we will make the green curry paste.', 'To make the thai curry paste, in a mixer jar combine, spring onions,\xa0fresh coriander,\xa0galangal or ginger, garlic, lemongrass,\xa0coriander seeds,\xa0black pepper corns,\xa0cumin seeds,\xa0ground nutmeg and grind to a paste along with some water.', 'Transfer to a bowl and set aside.', 'Heat oil in a heavy bottomed pan; add the freshly ground thai green curry paste and sautÃ© for a few seconds.', 'Add the chicken and allow it to coat the curry paste. Add 1/2 cup of water, add salt and cover the pan and allow the chicken to cook completely and absorb the thai spices.', 'Once the chicken is cooked, add the coconut milk, oats and 2 cups of water. Check the salt and spices and adjust accordingly.', 'Add the vegetables; reduce the heat and cook stirring occasionally for about 10 minutes and turn off the heat.', 'Add the palm sugar, basil leaves and stir well into the curry. Check the taste once again and adjust accordingly.', 'Serve Thai Chicken Green Curry With Vegetables for a weeknight dinner or lunch along with some hot steamed rice and an appetizer like\xa0Thai Stir Fried Green Beans Recipe\xa0to go along with it.']</t>
  </si>
  <si>
    <t>Egg Curry Masala Recipe With Sunny Side Up Eggs</t>
  </si>
  <si>
    <t>Egg Curry is one of those dishes which is loved by everyone. Spicy, tasty and full of flavour, Egg Curry Masala Recipe With Sunny Side Up EggsÂ is one of those simple recipes which you can make in no time and it also requires very less day to day ingredients.</t>
  </si>
  <si>
    <t>['Kadai Egg Masala Recipe', 'Kolhapuri Palak Egg Curry Recipe', 'Egg Butter Masala Recipe']</t>
  </si>
  <si>
    <t>['Whole Eggs', 'Oil', 'Onion', 'Homemade tomato puree', 'Red Chilli powder', 'Turmeric powder (Haldi)', 'Coriander Powder (Dhania)', 'Coconut milk', 'Coriander (Dhania) Leaves', 'Salt']</t>
  </si>
  <si>
    <t>['To begin making the Sunny Side Up Egg Curry Masala Recipe, preheat a pan with oil over medium heat.', 'Once the oil is hot, add the onions and cook till onion turns soft and translucent. This will take about 2 minutes.', 'Next, add red chilli powder, turmeric powder, coriander powder, salt and saute until the spice powders are well combined. It will take 2 to 3 minutes.', 'Add in the tomatoes and give it a good mix.\xa0Cover the pan with a lid and let the gravy cook for about 5 minutes.', 'After 5 minutes, add in the coconut milk and mix well.', 'Keep the heat low and let the Egg Curry masala come to a boil. Add water to adjust to the consistency of your choice and\xa0 let it cook for another 5 minutes.', 'After 5 minutes, break the egg directly into the gravy at 4 different spots one after another. Sprinkle some salt on the yolk.', 'Cover the pan with a lid and let the eggs cook for about\xa08 to 10 minutes. If you like the yolk half cooked, reduce the cooking time to 6 minutes and serve the\xa0Sunny Side Up Egg Curry Masala Recipe immediately.', 'If you like a runny yolk, cover and cook for just 4 minutes or until the egg whites are cooked and you can see the yolk through a thin film formed on top.', 'Once the egg is cooked according to your preference, garnish the\xa0Sunny Side Up Egg Curry Masala Recipe with coriander leaves and serve hot.', 'Serve Sunny Side Up Egg Curry Masala Recipe along with\xa0Whole Wheat Lachha Paratha,\xa0Burani Raita\xa0and\xa0Kachumber Salad\xa0for a weeknight dinner.']</t>
  </si>
  <si>
    <t>Badshahi Chicken Recipe is a simple chicken recipe with a rich gravy, which is mildly spiced.Â </t>
  </si>
  <si>
    <t>['Tamatar Gosht Recipe (Mutton In Tomato Curry)', 'Chettinadu (Kozhi) Kuzhambu Recipe (Chettinadu Chicken Curry)', 'Chicken Mapas Recipe (Chicken in Coconut Milk Curry)']</t>
  </si>
  <si>
    <t>['Chicken', 'Onions', 'Onions', 'Ginger', 'Garlic', 'Curd (Dahi / Yogurt)', 'Cashew nuts', 'Turmeric powder (Haldi)', 'Cumin powder (Jeera)', 'Red Chilli powder', 'Kashmiri Red Chilli Powder', 'Green Chillies', 'Salt', 'Sugar', 'Oil', 'Ghee', 'Milk', 'Rose water', 'Cloves (Laung)', 'Cardamom (Elaichi) Pods/Seeds', 'Cinnamon Stick (Dalchini)', 'Nutmeg', 'Cardamom (Elaichi) Pods/Seeds', 'Mace (Javitri)', 'Black cardamom (Badi Elaichi)']</t>
  </si>
  <si>
    <t>['To begin making Badshahi Chicken Recipe, wash the chicken pieces, and transfer to a bowl marinate with salt for half an hour.', 'In a mixer jar, combine the cashew nuts and grind it with some water until smooth.', 'In a skillet, dry roast the ingredients - green cardamom, black cardamom, mace and nutmeg till fragrant, on a low heat.', 'Once the spices are done, allow them to cool down, pulse them in a mixer-grind to a fine powder. We will need about 3/4th tablespoon of this masala for this recipe. You can store the rest in an airtight container and use it for a later use.', 'In a kadai, add oil to deep fry the chicken.on medium-high flame.', 'Once the oil is hot, add the chicken pieces gradually within the oil and fry them for about 3 minutes on medium flame. Take them out with a slotted spoon and drain out excess oil. Keep aside.', '(You can also shallow fry them for 10-12 minutes or till done, if you prefer to use less oil. This recipe uses a traditional way of making chicken)', 'In a kadai, heat a bit of oil, and add the spices once the oil is hot- cloves, cardamom, and cinnamon stick and saute a bit till fragrant.', 'Add sliced onion to it and fry them till it golden brown and caramelized, on a medium high heat.', 'Once done, add ginger, garlic,&amp; onion paste one by one sautÃ© them together till the raw aroma disappears.', 'Now add turmeric, red chili powder, &amp; cumin powder then sautÃ©. Save Kashmiri chilli powder till next step.', 'Also, in a small bowl, make a smooth mixture of curd, ground cashew nut paste and Kashmiri chilli powder.\xa0Add this mixture to the kadai &amp; stir till the mixture leaves the sides of the pan and sort of comes together.', 'Now add the fried chicken pieces and mix them nicely.', 'Add slit green chillies &amp; the freshly ground masala to it, about 3/4 tablespoon. You can adjust this to your liking.', 'Keep stirring occasionally. Continue cooking for about 5 minutes and then add milk and add salt after checking. be careful while adding salt since we had already added salt while frying the chicken. Adjust water if needed.', 'Cover and cook till the chicken is tender.', 'Check the tenderness of chicken, once tender, add ghee and rose water to it, if using,\xa0Cover &amp; cook for another 2-5 minutes or till combined well, and switch off.', 'Serve this lip-smacking\xa0Badshahi Chicken Recipe along with\xa0Homemade Butter Naan Recipe,\xa0Chilli Coriander Fried Rice Recipe\xa0and a\xa0Mutton Shami Kebab Recipe\xa0for a complete meal on a weekend with family.']</t>
  </si>
  <si>
    <t xml:space="preserve">Eggless Date &amp; Walnut Oatmeal Cake Recipe </t>
  </si>
  <si>
    <t>The Date Walnut and Oatmeal cake recipe is super simple to make when you have all the ingredients handy. The oatmeal cake is wholesome and with the addition of the dates and walnuts pumps up the nutrition level of this cake. You can serve this cake for breakfast, as a tea time snack or pack it as a healthy snack box for kids. Do give this a try and you will love it too.</t>
  </si>
  <si>
    <t>['Spiced Carrot Walnut Cake Recipe With Chocolate', 'Sugar Free Pineapple Dates Cake Recipe', 'Eggless Mango Muffins Recipe', 'Eggless Tutti Frutti Cake Recipe']</t>
  </si>
  <si>
    <t>['All Purpose Flour (Maida)', 'Baking powder', 'Salt', 'Brown Sugar (Demerara Sugar)', 'Nutralite Classic Spread', 'Rolled Oats', 'Hot water', 'Dates', 'Walnuts', 'Flax seed powder (flax meal)', 'Chilled water']</t>
  </si>
  <si>
    <t>['To begin making the Date and Walnut Oatmeal Cake Recipe, we will first preheat oven to 180Â°C. Grease a loaf pan or a springform pan with Nutralite classic and dust it with flour. Keep this aside.', 'Soak the dates in the boiling water for about 15 minutes until all the water is absorbed and the dates have become soft.', 'If your recipe asks for 1 eggs, measure 3 tablespoons of flax meal along with 6 tablespoons of water. Stir well and let the mixture rest for about 15 minutes. This process of resting helps the flax meal mixture develop a gelatinous consistency similar to eggs.', 'Sift flour and baking power and keep it aside.', 'In the large bowl or the bowl of the stand mixer, add in the flax meal egg replacer, Nutralite Classic Spread and sugar and beat well until fluffy.', 'Next add in oats, walnuts, the date mixture and beat well again. Finally add in the flour mixture and beat until all the flour and the remaining ingredients have been well combined.', 'Spoon the oatmeal date walnut cake mixture into the prepared greased pan and bake in the preheated oven for about 40 to 45 minutes until a tester when inserted into the centre of the cake comes out clean.', 'Serve the\xa0Date Walnut and Oatmeal cake recipe\xa0as a snack along with a cup of hot milk as a wholesome snack after school.']</t>
  </si>
  <si>
    <t>Egg and Cheesy Garlic Mayo Sandwich</t>
  </si>
  <si>
    <t>The Egg and Cheesy Garlic Mayo SandwichÂ is super simple. It is a great way to camouflage the eggs and serve them differently. It is a great idea for those who find the sight and smell of eggs overÂ  powering.</t>
  </si>
  <si>
    <t>['Peanut Butter Banana Sandwich Recipe', 'Cucumber Sandwich with Yogurt and Dill Spread Recipe', 'Beet and Sprout Vegetable Sandwich Recipe']</t>
  </si>
  <si>
    <t>['Whole Wheat Brown Bread', 'Whole Eggs', 'Nutralite Cheesy Garlic Mayo', 'English Mustard Sauce', 'Black pepper powder', 'Lemon juice', 'Salt and Pepper', 'Green Romaine lettuce']</t>
  </si>
  <si>
    <t>['To begin making the Egg and Cheesy Garlic Mayo Sandwich, ensure the eggs are boiled well. (Hard Boil)', 'Roughly chop the entire egg and keep it aside.', 'In a large mixing bowl, add the chopped eggs, Nutralite Cheesy Garlic Mayo, mustard sauce, salt &amp; pepper, and lemon juice. Mix well.', 'Place a lettuce leaf on the bread slice and then spread the Egg and Cheesy Garlic Mayo Sandwich\xa0mixture on it and close the sandwich with the other slice.', 'Cut the Egg Mayo Sandwich into triangles and serve.', 'Serve the\xa0 Egg and Cheesy Garlic Mayo Sandwich\xa0with\xa0Carrot Pineapple Orange Juice Recipe\xa0and some almonds and walnuts for a healthy breakfast.']</t>
  </si>
  <si>
    <t>Achari Chicken Tikka Wrap RecipeÂ is a delicious snack that can be had for your lunch as well. The snack is very healthy as the chicken pieces are grilled with less oil and will provide you with enough protein for your diet. The best part about this Chicken Tikka Wrap is it is spiced up and flavoured with Nutralite Achari Mayo, which not just adds to the creaminess but also a super delicious taste.</t>
  </si>
  <si>
    <t>['Lettuce Wrap Recipe with Asian Style Roasted Vegetables', 'Middle Eastern Falafel &amp; Hummus Wrap Recipe', 'Homemade Spring Roll Wrapper Recipe']</t>
  </si>
  <si>
    <t>['Whole Wheat Tawa Paratha', 'Lettuce leaves', 'Tomato', 'Onion', 'Achari Mayo', 'Boneless chicken', 'Ginger Garlic Paste', 'Lemon juice', 'Turmeric powder (Haldi)', 'Gram flour (besan)', 'Ajwain (Carom seeds)', 'Red Chilli powder', 'Garam masala powder', 'Cumin powder (Jeera)', 'Coriander Powder (Dhania)', 'Curd (Dahi / Yogurt)', 'Salt']</t>
  </si>
  <si>
    <t>['To begin making the Chicken Tikka Wrap Recipe marinate the chicken with lemon juice, ginger garlic paste, turmeric powder and salt in a mixing bowl. Marinate this for about an hour.', 'Heat a sauce pan with oil on medium flame, add ajwain seeds and allow them to sizzle for few seconds. Reduce the flame and add the gram flour and mix well switch off the heat.', 'Into the marinated chicken, add curd and the spice powders, add the heated gram flour mixture and mix well.', 'Rest this marinated chicken mixture in the fridge for one more hour.', 'Heat a grill pan, grease it with oil, once it heated, take the chicken pieces out and skewer them into a wooden skewers.', 'Place the skewers gently and cook on all the sides until the chicken pieces are charred and cooked well. Keep them aside.', 'Make the Tawa paratha\xa0using the link in the recipe or you can also use tortillas.', 'Place the tawa paratha on a flat surface, spread lettuce leaves, sliced onions, tomatoes and the chicken pieces to one corner. Drizzle the Nutralite Achari Mayo and start rolling them tightly and wrap it using a foil and serve.', 'Serve the Chicken Tikka Wrap Recipe as a snack along with glass of\xa0Mulled Apple Juice Recipe\xa0or a\xa0Chickoo Banana Date Smoothie Recipe\xa0by the side.']</t>
  </si>
  <si>
    <t>Kolhapuri Palak Egg Curry Recipe is packed with flavors. The gravy is filled with aromas from spices like cumin seeds, cloves, bay leaves, palak, onions and coconut are sautÃ©ed well with garam masala powder and then ground to form a luscious gravy.</t>
  </si>
  <si>
    <t>['Kerala Style Egg Roast Curry Recipe', 'Quick And Simple Egg Curry Recipe', 'Egg Masoor Dal Recipe (Lentil Curry With Eggs)']</t>
  </si>
  <si>
    <t>['Whole Egg', 'Cumin seeds (Jeera)', 'Bay leaf (tej patta)', 'Cloves (Laung)', 'Dry Red Chillies', 'Turmeric powder (Haldi)', 'Garam masala powder', 'Poppy seeds', 'Fresh coconut', 'Tomatoes', 'Spinach', 'Salt', 'Oil', 'Onion', 'Ginger', 'Garlic', 'Green Chillies', 'Whole Almonds (Badam)']</t>
  </si>
  <si>
    <t>['To begin making the Kholapuri Palak Egg Curry Recipe, we will first prepare the hard boiled eggs, de shell them and halve them and keep aside.', 'Grind the ingredients that are mentioned in the "To Grind" list which includes onion, ginger, garlic, green chillies, almonds to a smooth paste and keep it ready.', 'Heat a kadai with oil, add cumin seeds, cloves, bay leaf, dry red chillies and allow it to crackle.', 'Add the ground paste, and stir fry until the raw smell of the onions goes away.', 'Add in poppy seeds and freshly grated coconut, stir fry them for atleast 15 minutes till they turn brown.', 'Once the coconut turn brown, you can add chopped tomatoes, salt and turmeric powder and stir until all ingredients combine well.', 'Cook until the tomatoes turn mushy, later add spinach and garam masala powder and give it a mix.', 'Keep on a low flame for at least 10 minutes until the spinach wilts. Allow this mixture it to cool down and grind it to a coarse paste.', 'Heat a flat pan with oil, place the cut egg on the flat side and roast for atleast 2 minutes till they get a charred surface. Do not flip them, once done keep them aside.', 'Into the same pan, add the ground paste and cook till the gravy leaves out some oil and check for salt.', 'Add the roasted egg into the gravy and serve hot.', 'Serve the Kolhapure Palak Egg Curry Recipe along with\xa0Garlic Naan,\xa0Jeera rice\xa0and\xa0Tomato Onion Cucumber Raita\xa0to make it a complete meal.']</t>
  </si>
  <si>
    <t>Saoji or Savji is a popular cuisine from the Nagpur region of Maharashtra. The cuisine is known for being spicy, fiery and predominantly non vegetarian. The ingredients used are fairly simple however, the combination makes it very spicy.</t>
  </si>
  <si>
    <t>['Whole Eggs', 'Onion', 'Ginger Garlic Paste', 'Tomatoes', 'Turmeric powder (Haldi)', 'Coriander (Dhania) Leaves', 'Oil', 'Salt', 'Dry coconut (kopra)', 'Guntur Dried Chillies', 'Kashmiri dry red chillies', 'Poppy seeds', 'Cumin seeds (Jeera)', 'Fennel seeds (Saunf)', 'Ajwain (Carom seeds)', 'Coriander (Dhania) Seeds', 'Cinnamon Stick (Dalchini)', 'Cardamom (Elaichi) Pods/Seeds', 'Cloves (Laung)', 'Kapok Bud', 'Mace (Javitri)']</t>
  </si>
  <si>
    <t>['To begin making\xa0Saoji Egg Curry Recipe, hard boil the eggs for 10 minutes, peel the shells and keep aside.', 'Now, to prepare the saoji masala dry roast the ingredients mentioned in the masala table under medium heat which includes dry coconut, guntur red chillies, kashmiri dry red chillies, poppy seeds, cumin seeds, fennel seeds, shahi jeera, coriander seeds, cinnamon stick, cardamom, cloves, kapok bud, mace and once aromatic grind it to a fine powder using a mixer grinder and keep aside.', 'Heat oil in a heavy bottomed pan, add the onions and saute until translucent.\xa0Add the ginger garlic paste and cook until the raw smell goes away.', 'Add in the tomatoes, turmeric powder, season with salt and mix well.\xa0Cook this mixture until the tomatoes turn all soft and mushy.', 'Add in the prepared saoji masala, add 1-1/2 cups of water and bring it a boil.', 'Simmer this curry mixture for 10 minutes, until it turns a little thicker and the oil seperates out.', 'Now, gently slit the eggs from 4 sides and slowly drop it into the prepared curry and simmer for another 5 minutes.', 'Garnish with coriander leaves and serve hot.', 'Serve the\xa0Saoji Egg Curry Recipe along with\xa0Burani Raita\xa0and\xa0Whole Wheat Lachha Paratha\xa0for a delicious weeknight dinner.']</t>
  </si>
  <si>
    <t>Quick And Simple Egg Curry Recipe</t>
  </si>
  <si>
    <t>The Egg Curry Recipe is a quick and simple recipe that can be made in less than 30 minutes if you have all the ingredients ready. This egg curry is a delicious spicy preparation of the eggs in a onion garlic ginger and tomato based gravy.</t>
  </si>
  <si>
    <t>['Sriracha Spiced Deviled Eggs Recipe', 'Boiled Egg White Sandwich Recipe', 'Egg Pakora Recipe (Egg Fritters)', 'Eggs Benedict With Caramelised Onion And Hollandaise Sauce Recipe']</t>
  </si>
  <si>
    <t>['Whole Eggs', 'Tomatoes', 'Turmeric powder (Haldi)', 'Garam masala powder', 'Coriander Powder (Dhania)', 'Red Chilli powder', 'Sugar', 'Salt', 'Coriander (Dhania) Leaves', 'Oil', 'Onion', 'Ginger', 'Garlic', 'Green Chillies']</t>
  </si>
  <si>
    <t>['To begin making the Quick &amp; Easy Egg Curry Recipe, Firstly we will boil the eggs. Add the eggs in a saucepan with some water. Add sufficient water that the eggs are covered with it. Let it come to boil for 15 minutes or untill you see a crack on the outer shell.', 'Once done, let it cool down. Remove the outer shell of the egg and keep it aside.', 'Heat 2 tablespoons of oil in a wok; add in the onion garlic and ginger paste. SautÃ© for a few minutes until the raw smell goes away and the onion changes color.', 'Once the onion is well roasted, add in the turmeric powder, sugar, garam masala powder, coriander power and red chilli powder. Stir those powders into the onion masala until well combined. This will take about 3 to 4 minutes.', 'After 3 to 4 minutes, add in the tomato puree, salt and the eggs. Simmer the Egg Curry covered for 10 to 15 minutes until you see the eggs are coated well with the curry.', 'Check the salt and spice levels and the consistency of the curry. Adjust them to taste and add water if you want the consistency of the curry to be thinner. Once done, stir in the chopped coriander leaves and serve.', 'Quick And Simple Egg Curry Recipe\xa0makes a delicious dinner or a Sunday brunch when served along with\xa0Steamed Rice,\xa0Carrot Salad\xa0and a\xa0Boondi Raita.']</t>
  </si>
  <si>
    <t>Spicy Onion Tomato Masala Sandwich Recipe</t>
  </si>
  <si>
    <t>Make this Spicy Onion Tomato Sandwich during tea time with a hot cup of Masala chai. You can also serve it during your tea time parties and for breakfast. The spicy onion tomato stuffing makes this sandwich more delicious and appetising.</t>
  </si>
  <si>
    <t>['Fruit Sandwich Recipe', 'Grilled Rajma Masala Sandwich Recipe', 'Grilled Potato Sandwich Recipe']</t>
  </si>
  <si>
    <t>['Whole Wheat Brown Bread', 'Butter (Unsalted)', 'Extra Virgin Olive Oil', 'Onion', 'Tomato', 'Green Chilli', 'Salt', 'Chaat Masala Powder', 'Red Chilli powder', 'Lemon juice']</t>
  </si>
  <si>
    <t>['To begin making the Spicy Onion Tomato Masala Sandwich Recipe, heat olive oil in a heavy bottomed pan.', 'Once it is hot, add the onions and cook for about 1 to 2 minutes, till the onion becomes soft.', 'Once it is done, add the chopped tomatoes and green chillies. Cook for 2 more minutes until the tomatoes become mushy.', 'Add the spices including salt, chaat masala powder, red chilli powder and lemon juice. Mix everything properly and cook for 3 to 4 more minutes.', 'Switch off the flame and let the masala cook down for about 15 minutes.', 'After 15 minutes, heat a sandwich maker. Take two slice and stuff the masala in between the two.', 'Add butter on the both up and down of the sandwich and roast it till it becomes crispy.', 'Follow the same process with the remaining brands. It is ready to be served.', 'Serve Spicy Onion Tomato Masala Sandwich along with\xa0Dhaniya Pudina Chutney\xa0for your breakfast along with\xa0Plum Ginger Juice Recipe\xa0or as a tea time snack.']</t>
  </si>
  <si>
    <t>Who doesnâ€™t like sandwiches, and when it comes to making tiffin recipes for kids or carrying high tea snacks for picnics, sandwiches are the best options thought!</t>
  </si>
  <si>
    <t>['Grilled Mushroom Sandwich Recipe ', 'Peanut Butter Banana Sandwich Recipe', 'Spiced Chutney Sandwich Recipe With Mint Mayo']</t>
  </si>
  <si>
    <t>['Whole Wheat Brown Bread', 'Spinach Leaves (Palak)', 'Sweet corn', 'Del Monte Sandwich Spread', 'Butter (Salted)']</t>
  </si>
  <si>
    <t>['To begin making the Spinach And Corn Sandwich Recipe Flavored With Sandwich Spread recipe, wash and add the spinach in a saucepan with some water. Cook for 2 minutes and then switch off the stove.\xa0Cool and finely chop the spinach and keep aside.', 'Collect the chopped spinach in a bowl and add corn kernels, 2 tablespoons sandwich spread and mix well.', 'Take a slice of bread, spread 1 tablespoon of del monte sandwich spread all over and place spinach mix generously all over the slice.', 'Take another slice and place over. Keep aside and make another sandwich from rest of the two slices.', 'Heat a grill pan or a grill sandwich maker with butter. Place the prepared sandwich and grill from both sides till crisp and golden in colour.', 'Transfer on a serving plate, cut into two diagonally and serve hot.\xa0Serve Spinach And Corn Sandwich Recipe Flavored With Sandwich Spread along with\xa0Tomato Garlic Chutney\xa0for the breakfast and a cup of\xa0Masala Chai.']</t>
  </si>
  <si>
    <t>Mung Pani Recipe - Whole Green Mung Soup</t>
  </si>
  <si>
    <t>The Mung Pani Recipe that is a wholesome soup made from whole green mung is my mother in laws hearty soup for children of all ages. The soup is most commonly prepared when one is sick and this soup provides the proteins to enrich and provide the body with instant energy.</t>
  </si>
  <si>
    <t>['Golden Turmeric Almond Saffron Milk Shot Recipe', 'Ginger-Holy Basil Tisane | Adrak Tulsi Chai Recipe', 'Raab Recipe (Immunity Building Home Remedy Made from Millet Flour)']</t>
  </si>
  <si>
    <t>['Green Moong Dal (Whole)', 'Lemon juice', 'Asafoetida (hing)', 'Black pepper powder', 'Ghee', 'Cumin seeds (Jeera)', 'Salt']</t>
  </si>
  <si>
    <t>['To begin making the Mung Pani Recipe, soak the beans for about 3 to 4 hours. Next we will cook the mung lentils in one and a half cups of water until soft and mushy. To cook it in the pressure cooker place the beans along with the water, cover the cooker, place the weight on and cook until you heat two to three whistles.', 'After two to three whistles, turn the heat to low and simmer to cook for another 10 minutes. After 10 minutes turn off the heat and allow the pressure to release naturally.', 'Once the pressure is released, open the cooker and you will have a mushy well cooked mung beans.', 'Our next step is to puree in a blender. If you have a blender that can take in heat like the one I use -\xa0KitchenAid Blender, then go ahead and blend in to a smooth puree, along with 2 cups of water. If not, allow the cooked dal to cool down and then puree it until smooth.', 'Our next step is to season the Mung Pani. To do this, heat ghee in a saucepan; add the cumin seeds and allow them to crackle for a few seconds.', 'Stir in the pureed mung pani, asafoetida, black pepper and salt; allow the soup to boil for a couple of minutes. Turn off the heat, check the salt and spice levels and adjust to suit your taste.', 'Serve the Mung Pani Soup as an immunity builder at least\xa02 times a week or as a soup for winters.']</t>
  </si>
  <si>
    <t>Kesar Malai Doodh Recipe</t>
  </si>
  <si>
    <t>Kesar Malai Doodh is a winter delicacy which is made in many North Indian states. The milk is boiled in a heavy bottom pan and the cream that comes on top due to boiling is collected separately. In this process of separating the cream, the milk thickens gradually.</t>
  </si>
  <si>
    <t>['Sabudana Kheer (Tapioca Pearl Milk Pudding)', 'Gehun Ka Halwa/Sheera Recipe', 'Habshi Halwa Recipe (Spiced Milk Pudding)']</t>
  </si>
  <si>
    <t>['Milk', 'Cardamom Powder (Elaichi)', 'Saffron strands', 'Cashew nuts', 'Sugar', 'Saffron strands', 'Dried rose petals', 'Dry Fruits']</t>
  </si>
  <si>
    <t>['To begin making the Kesar Malai Doodh Recipe, heat milk in a heavy bottom pan and add saffron strands, cardamom powder and cashew nut powder into the milk.', 'When the milk comes to a rolling boil, turn the heat to low and simmer the milk for 3-4 minutes.', 'Turn off the heat and allow the cream collect on top of the boiled milk.', 'Gently remove the cream and store it in a container.', 'Heat the milk again and simmer for another 3-4 minutes.', 'Again turn off the heat and allow the cream collect on top. Once again remove the cream and add it into the previous cream. Repeat this process 2-3 times.', 'To serve the Kesar Malai Doodh, pour the milk from a little height into a tall steel glass and spoon the collected cream over the milk.\xa0Garnish with saffron strands, dried rose petals and dry fruits slivers. Serve hot.', 'Serve\xa0Kesar Malai Doodh\xa0during winter evenings with a side of\xa0Jalebis\xa0for a tasty treat. This is a famous dessert, especialyy in Rajasthan, Gujarat and Punjab and is also served in weddings during winters.']</t>
  </si>
  <si>
    <t>Barley Whole Wheat Coffee Marble Cake Recipe</t>
  </si>
  <si>
    <t>Barley Whole Wheat Coffee Marble Cake Recipe is a variant of marble CakeÂ with interesting swirls. Whether using lurid colours for a psychedelic finish, or just chocolate/ coffee or vanilla, the marble cake is a super tea-time treat. It is an interesting marble cake made with coffee and vanilla combo. This cake is healthier due to use of healthy grain flour such as barley and whole wheat.</t>
  </si>
  <si>
    <t>['Whole Wheat Eggless Tutti Fruity Cake Recipe', 'Sticky Cranberry Gingerbread Recipe', 'Eggless Choco Lava Cake', 'Apple Almond Cake Recipe']</t>
  </si>
  <si>
    <t>['Whole Wheat Flour', 'Barley flour', 'Butter (Unsalted)', 'Caster Sugar', 'Whole Eggs', 'Baking powder', 'Salt', 'Instant Coffee Powder', 'Lukewarm Water']</t>
  </si>
  <si>
    <t>['To prepare Barley Wholewheat Coffee Marble Cake Recipe, preheat oven to 180 degree Celsius.', 'In a large mixing bowl, beat together the sieved sugar and butter until the mixture turns pale, creamy and fluffy. [I used an electric beater for the whole process]', 'Add the eggs one by one and continue to beat on low speed. Once all the eggs have been added, beat for a few seconds on medium speed till all the ingredients have been mixed well.', 'Sift together the flours, baking powder and salt.', 'Now add the sifted flour mixture little by little and gently fold it in using a rubber spatula to form a creamy batter. [please note: do not use your electric beater for this process]', 'Grease and line a cake tin.Now divide the prepared cake batter into 2 equal parts and add into 2 bowls.', 'Mix the instant coffee powder in 2.5 tablespoons water to form a thick creamy coffee paste.', 'Add the coffee paste into one portion of cake batter and gently fold it in till well incorporated. [do a taste test once fully mixed and add more coffee-warm water paste if you like a stronger flavor]', 'Add the rest of the warm water to the plain cake batter and mix well.', 'Now you have both your cake mixes ready.Into the prepared cake tin, first add a dollop of plain cake batter. Follow it up by a dollop of coffee flavored cake batter. Continue this process till you have used up your entire cake batter.', 'Tap the bottom of your cake tin on your work surface, to ensure there are no air bubbles.Take a skewer/ toothpick and swirl it around the mixture in the tin a few times to create a marbled effect.', 'Bake the cake at 180 degree Celsius for 40 to 45 minutes or until a skewer inserted into the center comes out clean. [oven times may vary, so be careful not to burn your cake]', 'Turn out onto a cooling rack and leave to cool.', 'Slice and serve Barley Whole wheat Coffee Marble Cake Recipe with a glass of milk or just as it is. Enjoy!']</t>
  </si>
  <si>
    <t>Muttai Dosa Recipe - Tamil Nadu Style Egg Dosa Recipe</t>
  </si>
  <si>
    <t>Muttai Dosa Recipe is a delicious street food snack in Southern India. When you make it at home, you get to make it healthy with less oil and homemade dosa batter. There are multiple ways you can make this dosa, using either scrambled eggs or an omelette. Either ways, this egg dosa roll recipe is simple and quick to make and very delicious. It also makes a great lunch box for kids.Â </t>
  </si>
  <si>
    <t>['\xa0Oatmeal Dosa Recipe (Savoury Oatmeal Breakfast Crepes)', 'Homemade Crisp Ghee Roast Dosas', 'Ragi Oatmeal Dosa Recipe (Finger Millet and Oatmeal Crepes)']</t>
  </si>
  <si>
    <t>['Idli Dosa Batter', 'Whole Eggs', 'Onion', 'Green Chillies', 'Turmeric powder (Haldi)', 'Red Chilli powder', 'Salt', 'Coriander (Dhania) Leaves']</t>
  </si>
  <si>
    <t>['We begin making the\xa0Muttai Dosa Recipe Or Egg Roll Dosa by following the below instruction', 'Have the Homemade Idli Dosa Batter Recipe\xa0ready. Follow these instructions in the link to make the Idli Dosa Batter.', 'In a bowl, bread one egg at a time, sprinkle a small portion of the sliced onions, green chillies, coriander leaves or mint leaves, a pinch red chilli powder, a pinch of turmeric powder and salt to taste.', 'Whisk this muttai mixture and keep aside.', 'Heat the skillet on medium heat. Pour a ladleful of batter over the skillet and spread the batter evenly using a spiral motion from inside out.', 'Pour a teaspoon of oil or ghee around the edges. Allow the dosa to steam on the top side for just a few seconds.', 'Add the single egg muttai mixture over the dosa and spread it evenly around the dosa.', 'Cover the pan, and lightly steam cook the dosa until the egg is cooked. Once done, flip the Muttai Dosa and cook on the other side for about a minute, so the onions get to get cooked well and lightly browned.', 'Once done, remove the Muttai Dosa form the pan, fold into half and serve hot. Proceed the same way with the remaining dosa batter and make the egg mixture separately for each muttai dosa you make.', 'Serve the Muttai Dosa Recipe along with\xa0Coconut Chutney\xa0and a\xa0Thakkali Vengayam Chutney\xa0for breakfast, snack or dinner.']</t>
  </si>
  <si>
    <t>Eggless Marble Cake Recipe</t>
  </si>
  <si>
    <t>If you are under the misconception that eggless cakes never turn out to be soft, this 'Eggless Marble Cakeâ€™ recipe will surely prove you wrong. Its moist, fluffy, tasty and very soft, with the blend of chocolate and vanilla flavours. Try it and you will make it again and again.</t>
  </si>
  <si>
    <t>['Layered Chocolate Cake Recipe with Mascarpone Cheese Recipe', 'Traditional Christmas Cake Recipe', 'Coca Cola Bundt Cake Recipe']</t>
  </si>
  <si>
    <t>['All Purpose Flour (Maida)', 'Flax seed powder (flax meal)', 'Baking powder', 'Butter (Salted)', 'Caster Sugar', 'Milk', 'Vanilla Extract', 'Cocoa Powder']</t>
  </si>
  <si>
    <t>['To begin making the Eggless Marble Cake, prep all the ingredient and keep them ready.', 'In a mixing bowl, add the flax seed powder and 9 tablespoons water and stir well to combine. Allow this mixture to rest for 10 minutes. After 10 minutes you will notice that the mixture has become slimy like an egg. This mixer is called the flax meal egg replacer or the flax egg.', 'In a mixing bowl, cream the butter and sugar till light and fluffy. Add milk and mix well until creamy.', 'Add the flour, baking powder, vanilla essence and flax egg to the sugar butter mix. Mix gently such that everything blends well.', 'Now divide the cake dough to 2 parts. Add the cocoa powder to one portion of the cake batter and make a smooth chocolate mix.', 'Now both vanilla and chocolate cake batter is ready.', 'Preheat the oven at 170 C for 10 minutes. Line the baking tray with butter paper and grease with oil and keep aside.', 'Pour all of the white batter into the prepared pan. Top with the chocolate batter in circles as shown below. Then with a fork/knife make marble like patterns gently combining both the eggless chocolate marble cake batter to give it a marble like finish.', 'Place the eggless chocolate marble cake into the preheated oven (170 C) for 40 minutes or until a toothpick inserted comes out clean.', 'Set eggless chocolate marble cake aside to cool down completely on a wire rack and then cut into slices.', 'Serve Eggless Marble Cake during your tea part along with\xa0Carrot and Peas Sandwich\xa0and\xa0Masala Tea. You can also pack it in your kids snack box for a sweet delight.']</t>
  </si>
  <si>
    <t xml:space="preserve">Karnataka Style Avarekalu Kosambari Recipe </t>
  </si>
  <si>
    <t>Karnataka Style Avarekalu Kosambari Recipe is a fresh and healthy salad made with avarekalu beans, sweet corn and tossed with freshly grated coconut, green chilies, onions, soaked moong dal and coriander leaves.</t>
  </si>
  <si>
    <t>['Avarekalu / Lilva Beans', 'Carrot (Gajjar)', 'Sweet corn', 'Yellow Moong Dal (Split)', 'Green Chilli', 'Lemon', 'Fresh coconut', 'Coriander (Dhania) Leaves', 'Salt', 'Oil', 'Asafoetida (hing)', 'Mustard seeds (Rai/ Kadugu)', 'Curry leaves']</t>
  </si>
  <si>
    <t>['To begin preparing Karnataka Style Avarekalu Kosambari Recipe, soak the moong dal in water for at least 30 minutes and keep it ready.', 'Pressure cook the avarekalu beans along with 1/2 a cup water in the cooker, sprinkle with salt and just cook for 1 whistle.\xa0Allow the pressure to release naturally and drain the water out.', 'In a mixing bowl, add carrots,\xa0boiled avarekalu, sweet corn, freshly grated coconut, coriander leaves, salt and lemon juice into the same bowl and mix it well.', 'The next step is tempering. For tempering, heat the oil in a tadka pan on medium flame and add mustard seeds.Once it crackles, add asafoetida and curry leaves and let it crisp up.', 'Add it to the kosambari and mix everything well and serve.', 'Serve the\xa0Karnataka Style Avarekalu Kosambari Recipe along with\xa0chitranna\xa0Recipe\xa0,\xa0Cabbage Onion Vada Recipe\xa0and\xa0Paal Payasam Recipe\xa0to make it a complete meal.']</t>
  </si>
  <si>
    <t>Sagu Masala Dosa Recipe</t>
  </si>
  <si>
    <t>Masala Dosa is one of those South Indian dishes that doesn't need any introduction. Bangalore is famous for one such kind where the spicy potato masala is replaced with a vegetable sagu and they call it Sagu Masala Dosa.</t>
  </si>
  <si>
    <t>['Mumbai Special\xa0Schezwan Dosa Recipe', 'Paneer Chilli Dosa Recipe', 'Mysore Masala Dosa Recipe']</t>
  </si>
  <si>
    <t>['White Urad Dal (Split)', 'Red matta rice', 'Dosa rice', 'Poha (Flattened rice)', 'Chana dal (Bengal Gram Dal)', 'Arhar dal (Split Toor Dal)', 'Methi Seeds (Fenugreek Seeds)', 'Rice flour', 'Salt', 'Sugar', 'Carrots (Gajjar)', 'Green beans (French Beans)', 'Turnips', 'Kaddu (Parangikai/ Pumpkin)', 'Chana dal (Bengal Gram Dal)', 'Tamarind Paste', 'Jaggery', 'Coriander (Dhania) Leaves', 'Oil', 'Cumin seeds (Jeera)', 'Coriander (Dhania) Seeds', 'Byadagi Dried Chillies', 'Guntur Dried Chillies', 'Cinnamon Stick (Dalchini)', 'Turmeric powder (Haldi)', 'Fresh coconut', 'Onion', 'Mustard seeds (Rai/ Kadugu)', 'Dry Red Chilli', 'Asafoetida (hing)', 'Curry leaves', 'Salt', 'Roasted Gram Dal (Pottukadalai)', 'Byadagi Dried Chillies', 'Fresh coconut', 'Tamarind Paste', 'Garlic', 'Salt']</t>
  </si>
  <si>
    <t>['*To Prepare the Dosa batter', 'To begin making the Sagu Masala Dosa recipe, firstly wash and soak urad dal with fenugreek seeds in enough water for about 4 hours', 'Wash and soak rice, toor dal, chana dal, poha in enough water for 6 hours or overnight.', 'Once everything is soaked, grind the urad dal mixture with little water until silky smooth in a mixer or using a stone grinder. Add this to a large mixing bowl.', 'Now grind the rice and dal mixture slightly coarsely with little water in the mixer grinder and add it into the urad mixture.', 'To the same bowl add the 2 cups rice flour and mix all the ingredients to resemble a batter between thick and flowy.', 'Sit this on a warm place and ferment for 8-12 hours depending on where you live.\xa0Once fermented add the salt and sugar mix well and now the batter is ready to make dosas.', '*To make the Saagu.', 'In a tiny bowl soak 3 teaspoons chana dal and in another cup soak another 1 teaspoon chana dal in water for about an hour.', 'Meanwhile, chop all the vegetables and set aside.', 'In a mixer jar, add all the ingredients under grinding - Jeera seeds, Coriander seeds, Byadgi Chillies, Guntur Chillies, cinnamon stick, turmeric powder and fresh coconut with the 3 teaspoons of soaked chana dal and grind to slightly coarse paste with very little water.', 'In a wide vessel add the vegetables - carrots, beans, turnips except pumpkin with little water and cook until just done but not very soft. This will take about 5 to 6 minutes.', 'Once it is done, add pumpkin and cook until its soft.', 'Now add the ground paste, tamarind extract, salt and cook for 5-7 minutes or until the Sagu thickens.', "This sagu must not be very watery or this will make the dosa very soggy. Add jaggery if your pumpkin isn't very sweet or simply skip it.", 'In another pan heat some oil, crackle the mustard seeds, follow it with asafoetida, 1 red chilli broken, curry leaves and 1 teaspoon of soaked chana dal that has been drained.', 'Next, add in the finely chopped onions and cook until transparent. Pour this tadka into the sagu and mix until combined. Cook for a couple of minutes more and top with coriander. Your Sagu is ready.', '*To make the red chutney', 'We will add all the ingredients mentioned under chutney which includes Roasted Chana Dal, Byadgi Red Dry Chillies, Fresh Coconut, Tamarind Paste, Garlic and Salt.', 'Grind to a slightly coarse consistency with enough water to bring it all together.', '*To assemble the dosa.', 'Scoop out some batter into a bowl and add water to make the batter to a flowy consistency.', 'Heat a dosa tawa, add some oil and then wipe it out with a clean kitchen towel. Pour a ladle of batter in the centre and spread it thinly in circles to make a dosa.', 'Add oil or ghee to cook, once the top is cooked smear the red chutney, top it with 2-3 tablespoons of vegetable sagu. Once it is done, let it cook until golden, fold and remove the dosa onto a plate and serve hot.', 'Serve\xa0Sagu Masala Dosa along with\xa0Tomato Onion Sambar\xa0and\xa0South Indian Coconut Chutney\xa0for your weekend breakfast or for a weekday night dinner recipe.']</t>
  </si>
  <si>
    <t>Yele Kadubu Recipe With Sweet And Spicy Onion Chutney is a simple yet healthy dish which is a specialty of North Karnataka.Â Yele means 'leaf' and kadubu is something like a steamed dumpling in Kannada.</t>
  </si>
  <si>
    <t>['Karnataka Style Sabbasige Rasam Recipe', 'Karnataka Style Baledindina Kosambari Recipe', 'Karnataka Style Bassaru Palya Recipe']</t>
  </si>
  <si>
    <t>['Whole Wheat Flour', 'Water', 'Salt', 'Ghee', 'Oil', 'Red onion', 'Garlic', 'Methi Seeds (Fenugreek Seeds)', 'Dry Red Chillies', 'Tamarind Paste', 'Jaggery', 'Oil', 'Salt']</t>
  </si>
  <si>
    <t>['To begin making the Yele Kadubu Recipe With Sweet And Spicy Onion Chutney, we will firstly make the Yele Kadubu.', 'Mix the wheat flour, salt, and ghee into a mixing bowl. Mix everything and gradually add water to form a dough. Once done, keep it aside for 10 minutes.', 'Take a lemon size dough and roll it like a phulka. Fold it twice like a triangular shape and make triangles like this for the remaining dough too.', 'Grease an idli steamer and put these Yele Kadubu into it. Steam the\xa0Yele Kadubu for 8 to 10 minutes and they are ready to be served.', 'The next step is to make the chutney for\xa0Yele Kadubu.', 'Heat oil in a heavy bottomed pan. Add onion, garlic, fenugreek seeds and dry red chillies and cook till the onions become soft and translucent.', 'Switch off the heat and let the onion chutney mixture cool down a bit.\xa0Add this mix into a mixie grinder and add jaggery, salt and tamarind and grind it to smooth paste.', 'Do not add water to this Sweet And Spicy Onion Chutney.', 'Once done, take the Sweet And Spicy Onion Chutney out in a bowl and serve with the Yele kadubu.', 'Serve\xa0Yele Kadubu\xa0 Recipe With Sweet And Spicy Onion Chutney\xa0on its own for breakfast or tea time snacks along with\xa0Filter Coffee\xa0and\xa0Masala Chai.']</t>
  </si>
  <si>
    <t>TheÂ Roasted Potato Wrap/Roll Recipe is a wholesome and yet simple wrap that you can make in just a matter of 20 minutes. All you need is potatoes and a few basic ingredients and a good quality cheese spread. Simply roast the potatoes and add the fresh salad ingredients into it and roll into a wrap.</t>
  </si>
  <si>
    <t>['Spicy Chow Mein Noodle Wrap Recipe', 'Crunchy Vegetables Tortilla Wrap Recipe', 'Mexican Low Fat Fish Wraps Recipe']</t>
  </si>
  <si>
    <t>['Tortillas', 'Extra Virgin Olive Oil', 'Potatoes (Aloo)', 'Garlic', 'Dried oregano', 'Green Bell Pepper (Capsicum)', 'Onion', 'Britannia Cheese Spread - Asli Pepper', 'Sweet and Spicy Red Chilli Sauce (Tomato Chilli Sauce)', 'Salt']</t>
  </si>
  <si>
    <t>['To begin the Roasted Potato Wrap/Roll Recipe With Spiced Cheese Spread, first get all the ingredients prepped and ready. It also helps when you have ready rotis and tortillas so you can make these rolls in just 15 minutes', 'To begin, we will first roast the potatoes in a wok.', 'Heat oil in a wok, add the garlic and allow it to sizzle for a few seconds. Add the bell peppers and saute them until softened just a bit. Once softened add the par boiled potatoes, sprinkle salt and saute on medium high heat until the potatoes are roasted well and cooked through.', 'Once the potatoes are roasted, stir in the oregano and chili sauce and turn off the heat.', 'The next step is to toast the tortillas with a little oil on the pan. Toasting the tortillas gives it a good crunch and taste to the roll, making it extra delicious.', 'Now that the tortilla is toasted itâ€™s time to assemble our Cream Cheese Roasted Potato rolls.', 'Place a roti on a clean dry surface. Spread a tablespoon of Asli Pepper cheese spreadz over the roti. I love the way the cheese spreads beautifully with ease. It makes cooking so much fun.', 'And the best part of the cheese spreadz is that it makes a great high protein replacement for butter. It adds to the creaminess and what more the taste too.', 'Once you have spread the cheese, add the roasted potatoes, capsicum, onions and roll it up tightly.', 'Repeat with the remaining ingredients to make 3 more rolls.\xa0Wrap a parchment paper around each roll and serve immediately.', 'Serve the\xa0Roasted Potato Wrap/Roll as a tea time snack with\xa0Adrak Chai, and\xa0after school snack, or a kids lunch box or even a quick weeknight dinner.']</t>
  </si>
  <si>
    <t>Mexican Grilled Corn Flavoured With Cheesy Garlic Mayo Recipe</t>
  </si>
  <si>
    <t>The best way to eat corn is corn on cob and whatâ€™s better than a grilled corn! The perfect grilled corn on cob would need just a handful of ingredients, those which are the most important ones to make the perfect grilled corn on cob. Those ingredients â€“ garlic, fresh lime and cheese, and of course the butter.</t>
  </si>
  <si>
    <t>['Sweet corn', 'Butter (Salted)', 'Paprika powder', 'Del Monte Cheesy Garlic Mayo', 'Lemon', 'Coriander (Dhania) Leaves', 'Parmesan cheese']</t>
  </si>
  <si>
    <t>['To begin making the Mexican Grilled Corn With Del Monte cheesy garlic mayonnaise recipe, Pull the husk on the corn and tie them back.', 'Rub butter generously on all the cobs. Next spread DelMonte cheesy garlic mayonnaise on all sides of the corn.', 'Sprinkle paprika powder evenly over the cob. Now grill the corn in oven or a charcoal grill turning occasionally until corn is fully cooked and lightly charged.', 'Remove corn from the grill; rub fresh lime over the corn. Sprinkle some fresh coriander leaves. Sprinkle parmesan cheese and serve the Mexican Grilled Corn With\xa0Del Monte cheesy garlic mayonnaise\xa0immediately.', 'Serve\xa0Mexican Grilled Corn With Del Monte Cheesy Garlic Mayonnaise\xa0on its own with a cup of hot\xa0Masala Chai\xa0on a rainy day or as a tea time snack.']</t>
  </si>
  <si>
    <t>Bean and Tartare Dip Enchiladas is a yummy twist to the regular Mexican dish. Wheat tortillas are rolled around a bean filling and is enriched with tartare dip filling and topped with tangy tomato sauce.These Enchiladas are a great dish for a party, or a homely weeknight meal.</t>
  </si>
  <si>
    <t>['Baba Ganoush Recipe (Roasted Eggplant Middle Eastern Dip)', 'Tzatziki Recipe - A Greek Yogurt Dip', 'Beetroot Dip Recipe Served With Crackers']</t>
  </si>
  <si>
    <t>['Whole Wheat Flour Tortilla', 'Rajma (Large Kidney Beans)', 'Del Monte Tartare Dip', 'Onion', 'Tomato', 'Coriander (Dhania) Leaves', 'Garlic', 'Cumin powder (Jeera)', 'Dried oregano', 'Red Chilli powder', 'All Purpose Flour (Maida)', 'Tomatoes', 'Lemon juice', 'Extra Virgin Olive Oil', 'Cheese', 'Spring Onion Greens']</t>
  </si>
  <si>
    <t>['To begin making the Bean and Tartare Dip Enchiladas first make the sauce. Heat oil in a saucepan.', 'Add half of the chopped onion, garlic and sautÃ© for a few seconds. Add the flour and sautÃ© for a few seconds more.', 'Add the crushed tomatoes and whisk so that lumps do not form. Add little water if required to make a thick sauce.', 'Add the cumin powder, chilli powder, oregano and salt. Cook for 3 to 4 minutes. Take off the heat and keep side till required.', 'In a small bowl mix the leftover onion, chopped tomatoes, coriander, beans and Del Monte Tartare dip. Pre-heat the oven to 200 degree Celsius.', 'Lightly grease a 1L square or rectangle baking dish and spread a large ladleful of the sauce over the base.', 'Warm the tortillas.Place about 2 tablespoon of the filling along the centre of each tortilla. Roll tightly. Place the tortillas snugly in the baking dish.', 'Spread sauce over the rolled tortillas such that it covers the top. Sprinkle the cheese on top of the sauce.', 'Bake for about 15 minutes, till the cheese melts and the sauce bubbles. Take out of the oven and serve Bean and Tartare Dip Enchiladas immediately.', 'Serve\xa0Bean And Tartare Dip Enchiladas\xa0along with\xa0Baked Mexican Rice\xa0for a weekend night dinner.']</t>
  </si>
  <si>
    <t>Red Bean Mexican Burrito Bowl Recipe - Roz Ka Khana With Figaro Olive Oil</t>
  </si>
  <si>
    <t>Spiced Red Bean Mexican Burrito Bowl is a kind of bowl that gives you a sense of satisfaction and comforting taste the palate. Every a small portion of the the bowl, in combination with the Herbed Rice, Guacamole, Herbed Yogurt, Roasted Vegetables and Salsa, adds to the richness of the dish.Â </t>
  </si>
  <si>
    <t>['Rajma (Large Kidney Beans)', 'Garlic', 'Homemade tomato puree', 'Cumin powder (Jeera)', 'Red Chilli powder', 'Coriander (Dhania) Leaves', 'Tabasco Original - Hot Sauce', 'Salt', 'Extra Virgin Olive Oil', 'Rice', 'Extra Virgin Olive Oil', 'Garlic', 'Parsley leaves', 'Avocado', 'Red Chilli flakes', 'Onion', 'Parsley leaves', 'Extra Virgin Olive Oil', 'Tomatoes', 'Green Chillies', 'Onion', 'Sugar', 'Cumin powder (Jeera)', 'Red Chilli powder', 'Salt', 'Tabasco Original - Hot Sauce', 'Coriander (Dhania) Leaves', 'Red Bell pepper (Capsicum)', 'Green Bell Pepper (Capsicum)', 'Onion', 'Extra Virgin Olive Oil', 'Hung Curd (Greek Yogurt)', 'Parsley leaves', 'Garlic', 'Extra Virgin Olive Oil']</t>
  </si>
  <si>
    <t>['To begin making the Red Bean Mexican Burrito Bowl Recipe,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xa0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Make individual portions and assemble the bowl with each ingredient taking a small place, as shown in the video and the image.', 'Serve the\xa0Spiced Red Bean Mexican Burrito Bowl\xa0as a wholesome one dish meal for parties or even a family dinner along with\xa0Strawberry Mojito\xa0for a refreshing drink.']</t>
  </si>
  <si>
    <t>Corn And Capsicum Sandwich Recipe</t>
  </si>
  <si>
    <t>Corn and Capsicum Sandwich Recipe is easy to cook and perfect for Sunday breakfast. You can also make it during your tea time as a snack to enjoy with your beverage. It is easy to make and takes hardly 30 minutes to prepare this sandwich.</t>
  </si>
  <si>
    <t>['Fruit Sandwich Recipe', 'Grilled Paneer Pineapple Sandwich Recipe', 'Grilled Rajma Masala Sandwich Recipe']</t>
  </si>
  <si>
    <t>['Sweet corn', 'Green Bell Pepper (Capsicum)', 'Black pepper powder', 'Red Chilli flakes', 'Coriander (Dhania) Leaves', 'Cheese', 'Whole Wheat Brown Bread', 'Butter (Salted)', 'Salt']</t>
  </si>
  <si>
    <t>['To begin making the Corn And Capsicum Sandwich Recipe, take a bowl and mix all ingredient including corn, capsicum, black pepper powder, red chilli flakes, fresh coriander and grated cheese.', 'Spread some butter on bread slices. Spread the corn capsicum stuffing which we made earlier on the bread slices.', 'Cover it with other bread slice. Spread butter on top and bottom side of bread.', 'Place the sandwich in a preheated sandwich maker. Grill it till it becomes crisp and golden in colour.', 'Slice them and it is ready to be served.', 'Serve Corn And Capsicum Sandwich along with Hot\xa0Masala Chai\xa0for breakfast or tea time snack.']</t>
  </si>
  <si>
    <t>Scrambled Paneer Sandwich Recipe</t>
  </si>
  <si>
    <t>Scrambled Paneer Sandwich Recipe is a high protein sandwich recipe that is easily done in the morning's rush hour and can be made for lunch boxes. Fresh homemade paneerÂ or ChennaÂ can be made the same day or the previous night.</t>
  </si>
  <si>
    <t>['Peanut Butter Banana Sandwich Recipe', 'Scrambled Egg Sandwich Recipe With Cucumber', 'Beet and Sprout Vegetable Sandwich Recipe', 'Capsicum Carrot Oats Sandwich Recipe']</t>
  </si>
  <si>
    <t>['Paneer (Homemade Cottage Cheese)', 'Onion', 'Green Chilli', 'Ginger', 'Mustard seeds (Rai/ Kadugu)', 'Kalonji (Onion Nigella Seeds)', 'Turmeric powder (Haldi)', 'Fresh coconut', 'Curry leaves', 'Cashew nuts', 'Oil', 'Salt', 'Whole Wheat Brown Bread']</t>
  </si>
  <si>
    <t>['To begin making\xa0the Scrambled Paneer Sandwich Recipe, prep all the ingredients, grate paneer and finely chop onions, cashewnuts, ginger and green chilli (if you are using. You can skip green chillies altogether if you are serving for kids who do not like spicy sandwich).', 'In a small frying pan, heat a bit of oil. Once the oil is hot, add mustard seeds on a low medium heat, and allow them to splutter. Once they splutter, add nigella seeds, green chilli and curry leaves. Saute for a few seconds.', 'Add the chopped onion and ginger pieces, and on a medium heat, fry them by stirring occasionally until lightly browned.', 'Reduce the heat to low, add the grated coconut, paneer, turmeric, cashewnuts, salt and stir till the paneer is well fried and there is a delicious cooked smell from the sandwich filling.', 'Check on seasoning to adjust to your taste, you may add black pepper (freshly ground) to the mixture, stir well to combine and turn off heat.', 'Allow the filling to cool down a bit, if you want to accelerate cooling, you can transfer the sandwich filling paneer mixture to a plate, spread and place on the countertop for a faster cooling.', 'Meanwhile, on a flat skillet, place the diagonally cut breads and toast them on low heat until browning a bit. Flip and toast further for about half a minute till the other side is also browned.', 'Either prepare the sandwich by smearing a good amount of scrambled paneer on the toasted breads, or pack the stuffing in a separate container for your kids for lunch.', 'Serve\xa0Scrambled Paneer Sandwich Recipe along with Fresh Fruits\xa0and chopped carrots in the lunch box, or along with a glass of\xa0Rose Lassi Recipe\xa0as an after school snack.']</t>
  </si>
  <si>
    <t>Creamy Mocha Lassi Recipe</t>
  </si>
  <si>
    <t>Creamy Mocha Lassi Recipe is a simple yogurt based icy cold beverage with coffee and cocoa powder, laced with the sweetness of honey. It is an easy and quick recipe to prepare and can be made with handy ingredients.Â </t>
  </si>
  <si>
    <t>['Pineapple Lassi Recipe', 'Strawberry Yogurt Lassi Recipe', 'Peanut Butter Lassi (Yogurt Smoothie)', 'Mango Lassi Recipe (A Refreshing Mango Drink with Yogurt)']</t>
  </si>
  <si>
    <t>['Hung Curd (Greek Yogurt)', 'Milk', 'Instant Coffee Powder', 'Honey', 'Cocoa Powder', 'Ice cubes']</t>
  </si>
  <si>
    <t>['To begin making this Creamy Mocha Lassi Recipe, get prep with all the ingredients mentioned.', 'Blend all ingredients - yogurt, milk, coffee powder, honey and cocoa powder in a blender jar until smooth, creamy and frothy.\xa0 Do a taste test and add more honey or sugar to adjust to your sweetness.', 'Adjust the consistency of the lassi according to your preference by adding more water or milk. Also adjust honey/sugar to taste.', 'Serve immediately or keep in refrigerator until serving time.', 'Serve\xa0Creamy Mocha Lassi Recipe with snacks like\xa0Makki Paneer Pakora Recipe\xa0or\xa0Mangalorean Style Biscuit Roti Recipe.']</t>
  </si>
  <si>
    <t>Spinach Soft Shell Taco Stuffed with Cabbage Slaw Salad Recipe is an innovative way of including spinach in the diet. The tacos are not just tasty but are also very healthy. Â The shells are then stuffed with a creamy and nutty cabbage slaw over a layer of fresh iceberg lettuce and then topped up with cherry tomatoes and chopped spring onions.</t>
  </si>
  <si>
    <t>['Vegetarian Mexican Quesadilla Recipe', 'Vegetarian Smoked Mexican Bean Rice Recipe', 'Mexican Wedding Cookie Recipe']</t>
  </si>
  <si>
    <t>['Spinach', 'Makki Ka Atta (Yellow Corn Meal Flour)', 'Red Chilli flakes', 'Oil', 'Salt', 'Water', 'Iceberg lettuce', 'Red cabbage', 'Cherry tomatoes', 'Whole Black Peppercorns', 'Dried oregano', 'Salt', 'Hung Curd (Greek Yogurt)', 'Lemon juice', 'Fresh cream']</t>
  </si>
  <si>
    <t>['To begin making the Spinach Soft Shell Taco Stuffed with Cabbage Slaw Salad Recipe by kneading the dough for the taco shells.', 'In a mixing bowl combine the\xa0\xa0spinach,\xa0maize flour,\xa0red chili flakes,\xa0and salt.', 'Heat the water till it is lukewarm and slowly add it to the dough mixture and knead it into a soft dough.', 'Once it is all combined, place thee dough ball in a bow and cover it with a damp kitchen towel for about 15 minutes.', 'To cook the taco shell, heat a flat skillet on a medium heat. Divide the dough into medium balls.', 'Then use a parchment paper or plastic cover to flatten the dough, drizzle some oil over it and place the dough in the center and by using your hand flatten it till it is 1 centimeter thick. You can apply some oil if it sticks to your hand', 'Then carefully take out the flattened dough and place it on the tawa. Cook on both the side for about 2 minutes. Do the same for the rest of the dough.', 'In a mixing bowl, combine the hung yogurt along with fresh cream salt and lemon juice.', 'Whisk well, ensuring the sour cream is turning into a nice smooth texture.', 'Tear the iceberg and shred the red cabbage, add some sour cream and pepper, salt and oregano.Mix well and set aside.', 'Take one taco shell in one hand, add a spoon of the cabbage slaw salad, top it up with cherry tomatoes, drizzle some sour cream and sprinkle some chopped spring onions and serve.', 'Serve the Spinach Soft Shell Taco Stuffed with Cabbage Slaw Salad Recipe\xa0 along with\xa0Blueberry and Lemon Iced Tea Recipe\xa0followed by a dessert of\xa0Churros Recipe With Cinnamon &amp; Sugar.']</t>
  </si>
  <si>
    <t>Enchiladas are popular Mexican dish that is made by stuffing vegetables and baked beans in corn tortillas, enchilada sauce and cheese added to it and then baked in oven. While that is savoury enchilada there is sweet version too, which usually uses fruits in the stuffing.</t>
  </si>
  <si>
    <t>['Apple Cinnamon French Toast Recipe', 'Apple Pocket Pie Recipe', 'Apple Tart With Puff Pastry Recipe']</t>
  </si>
  <si>
    <t>['Tortillas', 'Apples', 'Butter (Unsalted)', 'Cinnamon Powder (Dalchini)', 'Lemon juice', 'Brown Sugar (Demerara Sugar)', 'Brown Sugar (Demerara Sugar)', 'Sugar', 'Butter (Salted)', 'Water', 'Salt', 'Vanilla Ice cream', 'Walnuts']</t>
  </si>
  <si>
    <t>['To begin making the Apple Enchilada Recipe, peel the skin on apples, and slice then lengthwise.', 'Heat 1 tablespoon butter in a pan. Add apple slices and cook for 3 minutes until softened. Add sugar and cinnamon powder, mix well. Continue to cook for another 4 to 5 minutes. Turn off flame and let it cool completely.', 'To prepare the brown sauce, mix all the ingredients mentioned in the list (Brown Sugar, Sugar, Butter, Water &amp; a pinch of salt) in a sauce pan. Heat the pan and bring it to boil. Once it starts boiling, keep whisking and continue to boil.', 'In 3 to 4 minutes the sauce will thicken up a bit. Remove from flame. Lightly warm the tortillas so it doesnâ€™t break while rolling.', 'Place 2 full spoons of apples one end of the tortilla. Fold the two sides of the tortilla over the apples. Hold the end where apples are placed and carefully roll tucking in the sides as much possible and roll tight. Repeat for rest of the tortilla.', 'Grease a pan with butter. Place the rolled tortillas on baked tray. Pour the sauce generously over the tortillas. Let the tortillas sit for about 15 minutes.', 'Pre heat oven at 180 degree centigrade. Now bake for 20 minutes or until tortillas turn golden brown.', 'Remove from oven and transfer to serving plates. Top with chopped walnuts and scoop of vanilla ice cream. Serve immediately.', 'Serve Apple Enchilada after your meal as a dessert or as a tea time snack after with a hot cup of\xa0coffee.']</t>
  </si>
  <si>
    <t>Meethe Chawal Recipe - Zarda Pulao</t>
  </si>
  <si>
    <t>Meethe Chawal Recipe is a sweet preparation of rice often served as dessert. There is a warmth of whole spice combined with rice flavors of saffron and cardamom.</t>
  </si>
  <si>
    <t>['Balinese Black Rice Pudding Recipe', 'Fenugreek &amp; Egg Fried Rice Recipe (Anda Methi Chawal)', 'Bengali Holud Mishti Pulao Recipe (Saffron Flavored Rice With Nuts Recipe)']</t>
  </si>
  <si>
    <t>['Basmati rice', 'Saffron strands', 'Milk', 'Sugar', 'Cardamom (Elaichi) Pods/Seeds', 'Cinnamon Stick (Dalchini)', 'Whole Almonds (Badam)', 'Pistachios', 'Sultana Raisins', 'Turmeric powder (Haldi)', 'Oil']</t>
  </si>
  <si>
    <t>['To begin making the Meethe Chawal Recipe (Zarda Pulao), first clean, wash and soak rice in enough water for 15 - 20 minutes.', 'Next dry roast the saffron strands in a small pan for few seconds. Turn off the heat. Add milk and stir to combine. Keep aside.', 'Now bring 4 cups of water to boil in a large saucepan. Add half a stick of cinnamon and 2 cloves in the boiling water.', 'Drain the soaked rice in a colander and add in the boiling water.', 'Cook the rice till almost done but not fully cooked through. Once again drain the cooked rice in a metal colander and keep aside.', 'Heat ghee in a heavy bottomed pan. Add remaining cinnamon, cloves and cardamom. Stir for few seconds to release the aroma of spices.', 'Next add the rice along with sugar, saffron, dry fruits, raisins and turmeric. Drizzle a tablespoon or so of water. Stir to evenly combine.', 'Cover the pan with a tight fitting lid and turn the heat to low.', 'Let the rice simmer for 5 - 10 minutes on low heat. Turn off the heat. Do not open the lid immediately. Let the rice absorb the flavors for sometime.', 'Open the lid, fluff the rice with a fork .', 'Serve\xa0Meethe Chawal (Zarda Pulao)\xa0warm, garnished with sliced pistachio and almonds for a festive dessert or a dessert for a party when you plan a\xa0Mughlai Meal.']</t>
  </si>
  <si>
    <t>Iyengar Style Vendhaya Keerai Pulao Recipe - Menthe Soppina Bath/ Methi Rice</t>
  </si>
  <si>
    <t>Iyengar Style Vendhaya Keerai Pulao RecipeÂ is a tasty, healthy and a very easy dish to prepare. Since it has an option of no onion no garlic, it can be made during festivals. In Spite of being mildly spiced this dish looks so vibrant and the flavor of methi shines through. Ghee, pepper and perfectly roasted spices are the key to this dish.Â </t>
  </si>
  <si>
    <t>['Kashmiri Pulao Recipe', 'Gujarati Batata Pulao Recipe', 'Aromatic Vegetable Pulao Recipe']</t>
  </si>
  <si>
    <t>['Cooked rice', 'Methi Leaves (Fenugreek Leaves)', 'Onion', 'Salt', 'Dessicated Coconut', 'Lemon juice', 'Black Urad Dal (Split)', 'Cumin seeds (Jeera)', 'Whole Black Peppercorns', 'Dry Red Chilli', 'Curry leaves', 'Ghee', 'Mustard seeds (Rai/ Kadugu)', 'Cashew nuts', 'Curry leaves']</t>
  </si>
  <si>
    <t>['To begin making the Iyengar Style Vendhaya Keerai Pulao Recipe, first wash rice and cook it with little salt in the proportion 1:2/2.5. Once cooked, spread the cooked rice on a wide plate.', 'Meanwhile, remove hard stems of methi leaves. Use only leaves and tender stems. Wash the methi leaves and chop them coarsely.', "Dry roast the ingredients mentioned under 'To Roast &amp; Powder' which includes black urad dal, cumin seeds, whole black peppercorns, dry red chilli and curry leaves. Keep it aside.", 'Once the roasted ingredients cool down, transfer into mixer and fine powder the same.', 'In a kadai heat oil/ghee. Once its hot, splutter mustard seeds; add curry leaves and groundnut/cashew and fry till they are golden brown.', 'Add chopped onions(Optional) and methi leaves and a little salt. Fry well till methi leaves are cooked. Once they are cooked, add the ground masala powder and mix well.', 'Add grated coconut at this point if you are using, mix well and switch off. Masala for Methi rice rice is ready. This masala should not be too dry or liquid.', 'Add cooked rice to the methi masala. Drizzle some salt, lemon juice and mix well. Check for seasoning', 'Serve the Iyengar Style Vendhaya Keerai Pulao Recipe hot with Elai Vadam Recipe (A Traditional South Indian Rice Papad)\xa0and lauki raita\xa0to complete your meal.']</t>
  </si>
  <si>
    <t>Awadhi Style Taheri Recipe (Vegetable Rice Pulao Recipe) is a traditional mixed rice with assorted vegetables that are locally available. The slight variation in this rice preparation is by adding curd to the gravy in order to give it a more authentic Awadhi touch to the whole dish.</t>
  </si>
  <si>
    <t>['Coconut Rice Pulao From Coconut Cream Recipe', 'Puliyodharai / Puliyogare Recipe (Spicy Tamarind Rice) with Pulikachal', 'Kashmiri Modur Pulao With Pomegranate And Paneer Masala Curry Recipe']</t>
  </si>
  <si>
    <t>['Basmati rice', 'Potatoes (Aloo)', 'Carrot (Gajjar)', 'Green peas (Matar)', 'Cauliflower (gobi)', 'Green beans (French Beans)', 'Onion', 'Onions', 'Green Chillies', 'Ginger', 'Garlic', 'Curd (Dahi / Yogurt)', 'Mint Leaves (Pudina)', 'Coriander (Dhania) Leaves', 'Red Chilli powder', 'Coriander Powder (Dhania)', 'Turmeric powder (Haldi)', 'Salt', 'Oil', 'Bay leaves (tej patta)', 'Black cardamom (Badi Elaichi)', 'Whole Black Peppercorns', 'Cardamom (Elaichi) Pods/Seeds', 'Cloves (Laung)', 'Cinnamon Stick (Dalchini)']</t>
  </si>
  <si>
    <t>['To begin making the Awadhi Style Taheri Recipe (Vegetable Rice Pulao Recipe), firstly heat a pressure cooker, keep it in medium heat, add oil and toast all the whole spices including bay leaf, black cardamom, whole black peppercorns, cardamom, cloves, cinnamon stick till the aroma comes out.', 'Next add in the onions, ginger, garlic and chilies and saute till it is golden brown and translucent.', 'Add in potatoes, carrot, green beans, cauliflower, green beans, onions and sautÃ© for 5 more minutes. Once done add all the spice powders including red chilli powder, turmeric powder, coriander powder and salt. You can also add curd and give it a stir.', 'At this point, you can transfer the soaked rice into the pressure cooker and mix it thoroughly, add \xa02-1/2 cups water and check for salt.', 'Close the pressure cooker and cook for 3 whistles, once done release the pressure naturally. You can sprinkle some sliced onions that are browned on top.', 'Serve the Awadhi Style Tahari Recipe (Vegetable Rice Pulao Recipe) along with\xa0Cucumber Raita\xa0for a delicious\xa0lunch meal.']</t>
  </si>
  <si>
    <t>In India, we have so many cities that speaks for them self. Old cities have so much cultural heritage in store for us to explore. One such typical cultural heritage lies within the narrow lanes of the old city. They say that if you want to know the real facts about the city go to the inside places, the places that is now the oldest part of the city.</t>
  </si>
  <si>
    <t>['Basmati rice', 'Mutton', 'Onion', 'Garlic', 'Ginger', 'Green Chillies', 'Curd (Dahi / Yogurt)', 'Bay leaves (tej patta)', 'Black cardamom (Badi Elaichi)', 'Cardamom (Elaichi) Pods/Seeds', 'Mace powder', 'Whole Black Peppercorns', 'Black pepper powder', 'Cinnamon Stick (Dalchini)', 'Mint Leaves (Pudina)', 'Coriander Powder (Dhania)', 'Red Chilli powder', 'Coriander (Dhania) Leaves', 'Oil', 'Ghee']</t>
  </si>
  <si>
    <t>['To begin making the Bhopali Style Gosht Ka Pulao recipe, wash and rinse rice well. Soak in clear water and set aside for minimum one hour before cooking.', 'In a large thick bottomed vessel, heat oil and add bay leaf, black cardamom, cardamom pods, mace powder, whole black pepper corns and cinnamom stick. Let it cook for about 30 seconds.', 'After 30 seconds, add chopped ginger, garlic and saute for a while.', 'Add chopped onions and saute till translucent and raw smell disappears. Meanwhile add green chilies as well. Let t cook for about 2 minutes.', 'Next, add the mutton pieces and mix well on high flames. Let it be on high till the moisture evaporates well. Cook it for about 3 to 4 minutes.', 'Now add sour curd and crushed mint and mix nicely such that everything gets incorporated well.', 'As soon as you find curd leaving water from sides, turn the flames to low. Close the lid and allow it to cook till mutton gets almost 80% tender.', 'Once the mutton is semi cooked, add red chili powder, coriander powder, black pepper powder and some more dry mint. Mix well.', 'Fry everything till oil starts leaving from sides. You may adjust oil if required.', 'Add soaked rice, and fry again for couple of minutes.', 'Now add water till the surface of the rice or double the quantity of rice. (Ex - If you take 10 cups rice then add 20 cups of water)', 'Adjust salt as needed and stir well. Keep the flames high till you get a boil.', 'Simmer the flames and let the rice cook with lid partially closed.', 'Once the rice is cooked, turn off the gas and add ghee all over.\xa0Garnish with fresh coriander and serve hot.', 'Serve Bhopali Style Gosht Ka Pulao along with\xa0Tomato Onion Cucumber Raita,\xa0Tadka Raita\xa0or any other Raita of your choice.']</t>
  </si>
  <si>
    <t>Yellow Thai Curry Paste Recipe is an authentic curry paste used in making the classic Yellow Thai Curry. This Thai curry paste is made using flavourful ingredients, like lemongrass, galangal, garlic, kaffir lime leaves and ground to make a delicious paste.Â </t>
  </si>
  <si>
    <t>['Vegetarian Pad Thai Recipe', 'Thai Coconut Garlic Rice Recipe', 'Khao Neeo Mamuang - Thai Sweet Sticky Rice With Mango']</t>
  </si>
  <si>
    <t>['Lemongrass', 'Galangal', 'Onion', 'Dry Red Chilli', 'Kaffir lime leaves', 'Garlic', 'Coriander (Dhania) Seeds', 'Cumin seeds (Jeera)', 'Whole Black Pepper Corns', 'Turmeric powder (Haldi)']</t>
  </si>
  <si>
    <t>['To make the Yellow Thai Curry Paste Recipe, we will first soak the dried red chillies in warm water until softened, about 10 minutes. Once soaked, strain and set aside.', 'In a small skillet, roast the coriander seeds, cumin seeds and whole pepper for a few minutes until fragrant. Turn off the heat and allow it to cool.', 'In a mixer grinder,\xa0combine all the ingredients -\xa0whole chilies,\xa0coriander seeds,\xa0whole black pepper,\xa0lemon grass, dry red chillies,\xa0galangal,\xa0garlic cloves, kaffir leaves,\xa0salt to taste\xa0into a smooth paste adding a few tablespoons of water.', 'The yellow curry paste should be thick and not watery. The yellow curry paste can now be used in a variety of ways, like soups, vegetable curries, pad thai and many more recipes.', 'The Thai Yellow Curry Paste stores well in the refrigerator for about a couple of weeks or in the freezer for about 6 months.']</t>
  </si>
  <si>
    <t>Homemade Chocolate Sauce Recipe</t>
  </si>
  <si>
    <t>Homemade Chocolate Sauce Recipe is a recipe that can be put together in no time. Simple ingredients like milk, sugar, cocoa powder are brought together in delicious and creamy homemade chocolate sauce recipe. It is super simple and easy to make.</t>
  </si>
  <si>
    <t>['Chocolate Coffee Cake Recipe with Chocolate Buttercream Frosting', 'Spicy Hot Chocolate Recipe - Perfect Drink For A Rainy Day or Winters', 'Decadent Chocolate Truffles Recipe']</t>
  </si>
  <si>
    <t>['Sugar', 'Cocoa Powder', 'All Purpose Flour (Maida)', 'Salt', 'Milk', 'Butter (Salted)', 'Vanilla Extract']</t>
  </si>
  <si>
    <t>['To begin making\xa0Homemade Chocolate Sauce, in a mixing bowl, combine the sugar, cocoa powder, flour, and salt, along with 1/2 cup of the milk and whisk to combine into a thick paste.', 'Add the remaining milk into a saucepan and add the thick chocolate paste into this pan and bring the mixture to a boil.', 'When sauce the sauce comes to a brisk boil, reduce the heat to low and simmer very gently for 5 to 8 minutes, Stirring continuously.', 'Whisk it well to blend thoroughly. Keep stirring the sauce while it is on heat and allow the homemade chocolate sauce to thicken gradually.', 'Once done, give the homemade chocolate sauce a taste to see if the sugar it right.', 'Once done, remove from heat, stir in the\xa0vanilla extract and butter, and let the homemade chocolate sauce cool completely.', 'Store the homemade chocolate sauce in the refrigerator for up to 2 weeks in a sterilised jar.', 'Serve\xa0Homemade Chocolate Sauce Recipe over a scoop of vanilla ice cream placed on warm\xa0Date And Walnut Whole Wheat Eggless Brownie Recipe\xa0and your brownie sundae is ready.']</t>
  </si>
  <si>
    <t>Dosas are an integral part of the South Indian cuisine and almost every region in south, has their own unique twist to making the dosas. The Karnataka Style Set Dosa is a thick dosa that comes in a set of three when you visit any Darshinis or Sagars in and around the state of Karnataka.</t>
  </si>
  <si>
    <t>['\xa0Oats and Coconut Dosa', 'Muttai Dosa Recipe', 'Sabudana Dosa Recipe\xa0']</t>
  </si>
  <si>
    <t>['Idli Rice', 'White Urad Dal (Whole)', 'Methi Seeds (Fenugreek Seeds)', 'Poha (Flattened rice)', 'Salt']</t>
  </si>
  <si>
    <t>['To begin making the\xa0Karnataka Style Set Dosa Recipe, we will first soak the rice and flattened rice/poha together in one bowl and the urad dal along with the fenugreek seeds in another bowl. Soak them for at least 6 hours.', 'After 6 hours, grind the urad\xa0dal into a fine smooth batter. While grinding add just enough water to make it into a very very smooth batter. The batter will look fluffy. Pour this batter into a large container.', 'Grind the rice and flattened rice into a smooth paste, adding just the required amount of water to grind into a almost smooth batter and thick batter. Adding too much water will make the dosa batter too watery.', 'Combine the urad and rice batter, add salt to taste and set aside for at least 12 hours or overnight until the batter ferments. You will notice the batter would have doubled in volume.', 'Do make sure you place the batter in a large container so it has enough room to increase in its volume.', 'Once risen in volume, stir the batter just a little to combine it through. Take care not to stir it vigorously, as it will loose it fluffiness.', 'Heat a skillet over medium heat. You will know its heat just right, when you sprinkle some water over the skillet, it will sizzle.', "Pour a ladleful of batter over the skillet and allow it to spread on its own (just a bit). The set dosa is like a pancake. It's a little thick and fluffy. Cover the dosa with a lid and allow to cook in its own steam for a few minutes.", 'Once you notice the top is steamed and cooked through, you can remove it from the skillet and serve. Proceed the same way to make the remaining set dosas.', 'Serve the Karnataka Style Set Dosas along with three different types of chutneys like Tomato Onion Chutney, Coconut Coriander Chutney and Ginger Walnut Chutney.']</t>
  </si>
  <si>
    <t>Khara Bhath Recipe or Rava Bhath is a South Indian specialty that makes a filling breakfast and is quick to prepare. Khara Bhath is a popular breakfast and also a tea-time food in Bangalore-Mysore region of Karnataka. This dish is sure to make a sumptuous indulgence.</t>
  </si>
  <si>
    <t>['Thattai Recipe (Crispy South Indian Savory Crackers)', 'South Indian Thali Menu Ideas &amp; Recipe Collection', 'Elai Vadam Recipe (A Traditional South Indian Rice Papad)', 'Thakkali Rasam Recipe (South Indian Tomato Rasam)', 'South Indian Poli Recipe with Coconut (Obbuttu/Bobbattu)']</t>
  </si>
  <si>
    <t>['Sooji (Semolina/ Rava)', 'Onion', 'Tomato', 'Green Bell Pepper (Capsicum)', 'Mixed vegetables', 'Ginger', 'Green Chillies', 'Vangi Bath Powder', 'Water', 'Lemon', 'Coriander (Dhania) Leaves', 'Fresh coconut', 'Salt', 'Mustard seeds (Rai/ Kadugu)', 'White Urad Dal (Split)', 'Chana dal (Bengal Gram Dal)', 'Cashew nuts', 'Curry leaves', 'Dry Red Chillies', 'Turmeric powder (Haldi)', 'Oil', 'Ghee']</t>
  </si>
  <si>
    <t>['To start making the Khara Bhath Recipe, get all the ingredients handy. Start with dry roasting rava on medium flame in a pan and keep stirring to avoid darkening. Saute until roasted well and aromatic. Keep aside.', 'To temper, pick all the required ingredients. Add oil and ghee in a kadai. Once hot, add mustard. Upon spluttering, add urad and chana dal.', 'Once they seem crisp and lightly browned, add chopped onions and capsicum. Saute till tender and onions appear translucent.', 'Add chopped veggies, a little salt, turmeric and saute till the vegetables becomes tender. Add vangibhath powder and mix well.', 'Add 3 cups of water and salt. Once the mixture starts boiling, simmer the flame and gradually add roasted rava. While adding it in one hand, keep swirling and mixing the mixture to avoid lumps in Khara Bhath.', 'Once all the rava is added and mixed, close the lid and wait for 2-3 minutes to allow the rava to be cooked.', 'Switch off flame, scoop the Khara Bhat Recipe out and serve garnished with chopped coriander leaves and coconut.', 'Serve\xa0Khara Bhath along with\xa0South Indian Coconut Chutney\xa0and\xa0Masala Chai\xa0for your weekday breakfast.']</t>
  </si>
  <si>
    <t>Raw Mango Carrot Cucumber Salad Recipe With Peanuts</t>
  </si>
  <si>
    <t>Raw Mango Carrot Cucumber Salad Recipe With Peanuts is a simple refreshing salad packed with nutrients. Seasoned with simple spices like black pepper, cumin and chaat masala, this salad can be put together in a jiffy.Â </t>
  </si>
  <si>
    <t>['Pudina Pyaz Kachumber Salad Recipe', 'Chatpata Rajma Salad Recipe - Kidney Beans Salad Recipe', 'Beetroot, Carrot &amp; Cucumber Salad with Peanuts Recipe']</t>
  </si>
  <si>
    <t>['Mango (Raw)', 'Carrot (Gajjar)', 'Cucumber', 'Tomatoes', 'Roasted Peanuts (Moongphali)', 'Coriander (Dhania) Leaves', 'Mint Leaves (Pudina)', 'Salt', 'Black pepper powder', 'Chaat Masala Powder', 'Cumin powder (Jeera)']</t>
  </si>
  <si>
    <t>['To begin making the Raw Mango Carrot Cucumber Salad Recipe With Peanuts, prep all the ingredients and keep them ready.', 'In a mixing bowl, combine the\xa0raw mango,\xa0carrots, cucumber,\xa0tomatoes,\xa0roasted peanuts, coriander leaves, mint leaves and give it a good mix.', 'Into this bowl, add the salt, pepper, chaat masala, cumin powder and toss the salad. Give it a taste and adjust the seasonings accordingly.', 'Once done, transfer the\xa0Raw Mango Carrot Cucumber Salad Recipe With Peanuts to a serving bowl and serve chilled.', 'Serve\xa0Raw Mango Carrot Cucumber Salad Recipe With Peanuts along with\xa0Nawabi Paneer Curry Recipe,\xa0Cheese Garlic Naan Recipe\xa0and\xa0Papad Raita Recipe\xa0to make a delicious north Indian dinner or lunch.']</t>
  </si>
  <si>
    <t>Vegetable Manchurian Balls in Spicy Orange Sauce</t>
  </si>
  <si>
    <t>Vegetable Manchurian Balls in Hot and Spicy Orange Sauce is a classic recipe from the Indian Chinese Cuisine. The Spicy Orange sauce is made from freshly squeezed oranges, which is then cooked along with a few chilli sauces, garlic and green chillies. It makes a great side dish along with Chinese fried rice.</t>
  </si>
  <si>
    <t>['Chilli Paneer Recipe (Indo Chinese)', 'Gobi Manchurian Recipe', 'Chilli Baby Corn (Manchurian) Recipe']</t>
  </si>
  <si>
    <t>['Potatoes (Aloo)', 'Cabbage (Patta Gobi/ Muttaikose)', 'Carrot (Gajjar)', 'Onions', 'Corn flour', 'Black pepper powder', 'Salt', 'Oil', 'Corn flour', 'Fresh orange juice', 'Soy sauce', 'Red Chilli sauce', 'Garlic', 'Ginger', 'Spring Onion (Bulb &amp;amp; Greens)', 'Green Chillies', 'Oil']</t>
  </si>
  <si>
    <t>['To begin making the Vegetable Manchurian Balls in Spicy Orange Sauce, the first step is to make the Manchurian Balls.', 'Use a food processor and finely chop the cabbage and grate the carrots. Boil the potatoes, peel and mash them as well.', 'Combine all the ingredients for the\xa0manchurian\xa0balls in a large bowl . Knead to combine until all the ingredients come together.\xa0Divide the mixture into 8 to 10 balls of bite size or a little bigger.', 'Preheat the Paniyaram pan and add the manchurian balls into the cavity. Drizzle some oil and cook until they are done.', 'Drain the excess oil from the vegetable\xa0manchurian\xa0balls from oil in paper towels. Pan fry the remaining balls the similar way and keep aside.', 'Make the juice from the fresh oranges, such that you get 2 cups of fresh orange juice.', 'In a small mixing\xa0bowl; add in the corn flour along with one ladleful of orange juice. Stir to combine the flour into the juice.', 'Add\xa0soya\xa0sauce and the red chilli sauce. Stir well and add the remaining orange juice into the sauce mixture and keep aside.', 'Heat oil in a wok or frying pan\xa0on\xa0high heat; add garlic, ginger, green chillies, spring onions and\xa0stir fry\xa0for a few seconds.', 'Add the corn flour orange juice mixture to the above wok and cook for a few minutes until the spicy orange sauce becomes thick and cooked through.', 'Check the salt and chilli levels in the sauce and adjust to suit your palate and turn off the heat.', 'When you are ready to serve,\xa0pour the sauce into serving bowl and place the pan fried Vegetable Manchurian balls onto the sauce and serve hot. Garnish with spring onion greens to give that good color.', 'Serve the Vegetable Manchurian Balls\xa0in\xa0Spicy Orange Sauce along with\xa0Chilli Coriander Fried Rice Recipe\xa0for a simple and quick dinner.']</t>
  </si>
  <si>
    <t>Mixed Beans Vegetable Pulao Recipe</t>
  </si>
  <si>
    <t>Mixed Bean Vegetable Pulao recipe is made with the combination of kidney beans, double beans and mixed vegetables. You can even pack this a protein rich wonderful one pot meal Mixed Bean Veg Pulao in lunch box.</t>
  </si>
  <si>
    <t>['Chana Pulao', 'Vegetable Yakhni Pulao', 'Spiced Rajma Pulao']</t>
  </si>
  <si>
    <t>['Rice', 'Rajma (Large Kidney Beans)', 'Double Beans', 'Potato (Aloo)', 'Carrot (Gajjar)', 'Green beans (French Beans)', 'Cloves (Laung)', 'Cardamom (Elaichi) Pods/Seeds', 'Cinnamon Stick (Dalchini)', 'Turmeric powder (Haldi)', 'Onion', 'Green Chillies', 'Ginger Garlic Paste', 'Garam masala powder', 'Lemon juice', 'Coriander (Dhania) Leaves', 'Salt', 'Oil']</t>
  </si>
  <si>
    <t>['To begin making the\xa0Mixed Beans Vegetable Pulao recipe, pressure cook the rajma in a cooker and double beans with enough water until soft. (Take care not to turn them mushy). Wait till pressure settles. Drain excess water and set it aside.', 'In a heavy bottom cooking vessel, add oil and to it add cloves, cardamom and cinnamon stick.', 'When the spices start to leave their aroma, add sliced onions. Fry till translucent. Now add ginger-garlic paste. Fry for another minute and add boiled rajma and double beans. Saute for a minute or two.', 'After a minute or two, add chopped potato, carrot, green beans, green chilies, garam masala and turmeric powder. Saute for two minutes.', 'Add 4 cups of water to this along with salt. Let it come to boil. Now add rice (by draining the water, in which rice was getting soaked). Gently stir and cook covered on low flame till rice is completely cooked.', 'Sprinkle lemon juice and garnish with coriander leaves before serving.', 'Serve Mixed Beans Vegetable Pulao with\xa0Lauki Raita,\xa0Beetroot Raita\xa0or any other raita of your choice and a roasted papad.']</t>
  </si>
  <si>
    <t>Egg Pulao is a delicious spicy preparation of seared eggs cooked with rice and aromatic spices. Egg pulao can be served with raita or even any spicy curry of your choice. This recipe is an ultimate meal to be enjoyed with family on weekends.</t>
  </si>
  <si>
    <t>['Kashmiri Pulao', 'Chana Pulao', 'Chana Dal Pulao', 'Vegetable Yakhni Pulao']</t>
  </si>
  <si>
    <t>['Whole Eggs', 'Ghee', 'Red Chilli powder', 'Whole Black Peppercorns', 'Green Chillies', 'Garlic', 'Ginger', 'Basmati rice', 'Onions', 'Tomato', 'Curd (Dahi / Yogurt)', 'Green Chillies', 'Mint Leaves (Pudina)', 'Coriander (Dhania) Leaves', 'Lemon juice', 'Water', 'Cumin seeds (Jeera)', 'Cardamom (Elaichi) Pods/Seeds', 'Bay leaves (tej patta)', 'Cinnamon Stick (Dalchini)', 'Star anise', 'Turmeric powder (Haldi)', 'Whole Black Peppercorns', 'Ghee', 'Salt']</t>
  </si>
  <si>
    <t>['To begin making the Egg Pulao recipe, we will firstly fry the eggs. In a pan, heat 1 tablespoon of ghee and add the boiled eggs.', 'Add red chilli powder and toss well. Add freshly cracked pepper and fry until eggs are slightly brown and a little crisp. Keep them aside.', 'The next step is to make the pulao. Take another deep bottom pan or handi, heat ghee or oil.', 'Add cumin seeds, green cardamom, cinnamon, black peppercorns, star anise and fry them for few seconds till the cumin seeds crackle.', 'Meanwhile, add green chilli, garlic and ginger in a grinder and make a paste.', 'Once the cumin seeds crackle, add the ground coarse paste of green chili, garlic, ginger and saute for a minute.', 'Add onions and fry until it just starts picking up the golden color. Do not over-fry the onions.', 'Add sliced tomatoes, slit green chilies and cook until the tomatoes are mushy. Add turmeric and mix everything properly.', 'After 2 minutes, add in the whisked yogurt and stir until the yogurt is well combined with the spices.', 'Add salt, chopped mint, lemon juice and coriander leaves. Cook for half a minute.', 'Add soaked and drained rice and gently mix it. Give a slight slit to the fried eggs and add it along with the water. Bring it to a boil and cook until 80% of the water dries up.', 'Cover and simmer until done. (Approximately for 15 to 20 mins)', 'Gently fluff up the rice using a fork. Cover, let it rest for few minutes and Egg Pulao is ready to be served.', 'Serve\xa0Egg Pulao\xa0along with\xa0Burani Raita,\xa0Beetroot Raita\xa0or any other Raita of your choice and a roasted papad for your everyday meal.']</t>
  </si>
  <si>
    <t>Karnataka Style Bonda Soup Recipe is a favourite dish among all the kannadigas and especially in Mysore. The dish consists of crispy urad dal fritter dipped in a hot thin based dal soup. The fritter is usually fried in a deep frying oil but in this recipe we have made it healthy by pan frying it on the kuzhi paniyaram pan to make it super healthy for your morning breakfast.</t>
  </si>
  <si>
    <t>['Karnataka Style Sooji Upma Recipe with Coconut', 'Khara Avalakki Recipe (Karnataka Style Poha)', 'Jhunka Vadi Recipe (North Karnataka/Maharastrian Speciality)']</t>
  </si>
  <si>
    <t>['White Urad Dal (Split)', 'Green Chilli', 'Curry leaves', 'Black pepper powder', 'Fresh coconut', 'Baking soda', 'Salt', 'Yellow Moong Dal (Split)', 'Tomato', 'Ginger', 'Green Chilli', 'Cumin seeds (Jeera)', 'Asafoetida (hing)', 'Turmeric powder (Haldi)', 'Salt', 'Oil', 'Water']</t>
  </si>
  <si>
    <t>['To begin making the Karnataka Style Bonda Soup Recipe by soaking the urad dal for 2 hours or you can soak it the previous night and make it in the morning and grind them in a mixer with 1/4 cup water to a smooth paste.', 'Now add the reaming ingredients like green chilli, salt, pepper, coconut, curry leaves and soda to it and mix well. Heat a Kuzhi paniyaram Pan and drizzle some oil in each hollow holes.', 'Once it is heated add a tablespoon of the batter in each of the hollow holes and cook on either side till it golden brown for about 10 minutes. Keep them aside.', 'Now pressure cook the moong dal with water, turmeric and salt for about 4 whistle and release the pressure naturally. Open the lid and mash it well to a creamy texture.', 'Heat a sauce pan on a medium heat with some oil, crackle the jeera with hing and then add the ginger, tomato and green chilli. Saute for 2 minutes.', 'Then add in the dal with 1 cup water, make it into a very thin consistency. Add in salt, pepper and coriander leaves. Leave it to boil for 10 minutes and turn it off.', 'Now to serve add in the urad dal bonda in a cup and pour in the soup and serve.', 'Serve the\xa0Karnataka Style Bonda Soup Recipe\xa0as one pot Breakfast meal in the morning with a cup of\xa0Tea.']</t>
  </si>
  <si>
    <t>Mangalorean Neer Dosa Recipe-Savory Rice &amp; Coconut Crepe</t>
  </si>
  <si>
    <t>The Mangalorean Neer Dosa Recipe, is a simple, quick recipe to make. This dosa unlike other dosa batter, the neer dosa is made purely from rice and combined along with coconut. The coconut not only gives the batter a good taste, but also gives it a soft texture. If you have never made Rava Dosa or Neer Dosa before, then this dosa will take a little practice to get the desired consistency of the batter and the texture.Â </t>
  </si>
  <si>
    <t>['Homemade Crisp Ghee Roast Dosas', 'Gothumai Dosa Recipe (Savory Whole Wheat Flour Crepe)', 'Muttai Dosa | Egg Roll Dosa']</t>
  </si>
  <si>
    <t>['To begin making the Mangalorean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Mangalorean Neer Dosa Recipe along with\xa0Manoli\xa0Curry\xa0or\xa0Egg Curry\xa0for Breakfast, Lunch or Dinner.']</t>
  </si>
  <si>
    <t>Thatte Idli is one of the Karnataka's famous breakfast dish. It is a regular dish in every household in Karnataka and is very easy and quick to make. It is also named as Plate idli. This recipe is made with Urad dal, Poha and Sabudana.</t>
  </si>
  <si>
    <t>['Ragi Idli', 'Karuveppilai Podi Idli', 'Godhumai Idli', 'Instant Oats Rava Idli']</t>
  </si>
  <si>
    <t>['To begin with Thatte Idli, wash all the ingredients and soak each separately.', 'Soak rice and sabudana for about 4-5 hours and urad dal and beaten rice for 1-1.5 hours.', 'Grind the urad dal first in a mixer or a grinder, into a smooth paste adding enough water. Add the water in intervals.', 'Once, urad dal is done, add rice, poha and sabudana and grind adding little water. Grind them all together into a smooth batter and make sure that the final batter should be smoother than the normal idli batter.', 'Transfer the ground batter to a big vessel, add salt, mix well and keep aside for fermentation for about 10-12 hours.', 'After 10-12 hours, mix gently before pouring into the greased idli plate. If you want to add the soda, you can add it before pouring it into the greased plates.', 'Steam the idlis for 8-10 minutes in an idli steamer.', 'Serve Thatte Idli with\xa0Mixed Vegetable Sambar\xa0and\xa0South Indian Coconut Chutney\xa0for a perfect meal.']</t>
  </si>
  <si>
    <t>Karuvepillai Pachadi Recipe is essentially a Curry Leaf Raita which has creamy yogurt flavoured with a freshly ground masala of curry leaves, ginger and green chillies, topped with a tadka of crispy fried curry leaves that adds to the flavour and texture of this raita.Â </t>
  </si>
  <si>
    <t>['Mint And Pomegranate Raita Recipe', 'Khajur And Pakora Raita Recipe - Dates Pakora Raita', 'Burani Raita Recipe (Garlic Based Yogurt)']</t>
  </si>
  <si>
    <t>['Curd (Dahi / Yogurt)', 'Salt', 'Curry leaves', 'Ginger', 'Green Chilli', 'Cumin seeds (Jeera)', 'Whole Black Pepper Corns', 'Oil', 'Mustard seeds (Rai/ Kadugu)', 'White Urad Dal (Split)', 'Curry leaves', 'Dry Red Chilli']</t>
  </si>
  <si>
    <t>['To make the Karuvepillai Pachadi Recipe, we will first make the\xa0Karuvepillai\xa0Pachadi Masala.', 'In a dry mixer jar, combine the\xa0curry leaves,\xa0ginger, green chilli, cumin seeds, whole black pepper corns and pulse it with absolutely no water.', 'You will see a a dry fiber like coarse mixture. Transfer to a bowl and set aside.', 'Getting ahead, to make the\xa0Karuvepillai Pachadi in a mixing bowl, combine the yogurt and salt, and whisk well until smooth, add the freshly ground\xa0Karuvepillai\xa0Pachadi Masala and give it a good mix.', 'Transfer the Karuvepillai\xa0Pachadi to a serving bowl and set aside.', 'In a tadka pan, heat the oil on medium flame, add the mustard seeds and allow them to splutter, then add the urad dal and allow it to turn into a light brown colour, next add the curry leaves.', 'Once you see the curry leaves crackle, add the red chilli and turn off the flame.', 'Pour this tadka over the\xa0Karuvepillai\xa0Pachadi and serve.', 'Serve Karuvepillai Pachadi as a side dish along with\xa0Avarekalu Pulao Recipe\xa0and\xa0Raw Mango Cucumber Salad Recipe with Roasted Peanuts\xa0for a complete meal.']</t>
  </si>
  <si>
    <t>Paneer Frankie (Rolls) Recipe is a wonderful snack box meal for the kids that is rolled in paneer tossed in a creamy Tandoori Mayo. The roll is made from a whole wheat flour roti's and then spread with some fresh and crunchy lettuce leaves and stuffed with a delicious Del Monte Tandoori Mayo Paneer.</t>
  </si>
  <si>
    <t>['Whole Wheat Tawa Paratha', 'Lettuce leaves', 'Paneer (Homemade Cottage Cheese)', 'Red Bell pepper (Capsicum)', 'Onion', 'Del Monte Tandoori Mayo']</t>
  </si>
  <si>
    <t>['To begin making the Healthy Paneer Frankie (Rolls) Recipe prep all the ingredients and keep them ready.', 'Make the whole wheat paratha according to the Tawa Paratha Recipe;\xa0cook the parathas in ghee or oil and keep aside.', 'Heat oil in a saucepan over medium heat; add the red capsicum and onion and roast them well till it soft and tender. Once the capsicum and onion are tender, add the cut paneer pieces, the Del Monte Tandoori Mayo and toss until well coated. Avoid over cooking the paneer at this stage as it can make the paneer rubbery.', 'Spread the aluminium foil on the flat surface and place the tawa paratha over it. Next, place the lettuce evenly over the paratha, add spoon two tablespoons of the paneer filling over one side of the frankie. Roll the paneer frankie tightly till the other end.', 'Fold the ends of the paneer frankie to pack it tightly in the aluminum foil on all sides. This is a great way to carry a frankie to picnics or a party. All you have to do later is to warm it in the oven at 200 C for 5 minutes and then cut it in the center and serve.', 'Serve the Paneer Frankie (Rolls) Recipe along with a glass of\xa0Indian Spiced Buttermilk\xa0as an after school snack or even for a saturday afternoon kids party with their friends.']</t>
  </si>
  <si>
    <t>Coriander Semiya Recipe - Vermicelli Pulao</t>
  </si>
  <si>
    <t>Coriander Semiya is a spicy, coriander flavored rice vermicelli pulao, fragrant with aromatic spices and tinged with the sweetness of coconut (for the south Indian flavor) and crunch of vegetables; ideal for a quick lunch or a main dish for any party.</t>
  </si>
  <si>
    <t>['Semiya Upma Recipe', 'Semiya Biryani Recipe', 'Thayir Semiya Recipe']</t>
  </si>
  <si>
    <t>['Rice Vermicelli Noodles (Thin)', 'Coriander (Dhania) Leaves', 'Green Chillies', 'Fresh coconut', 'Garlic', 'Red onion', 'Carrots (Gajjar)', 'Green peas (Matar)', 'Cloves (Laung)', 'Bay leaf (tej patta)', 'Cardamom (Elaichi) Pods/Seeds', 'Star anise', 'Garam masala powder', 'Salt', 'Oil']</t>
  </si>
  <si>
    <t>['To begin making the Coriander Semiya Recipe, soak the rice sticks in just enough hot water to cover it fully. Keep aside for 3 to 4 minutes. Drain and keep aside.', 'In a blender container, blend the coriander leaves (coarsely chopped), coconut, green chilies and garlic to a fine paste. Keep it aside.', 'Heat oil in a heavy bottomed pan and add the dry spices (cloves, bay leaf, cardamom and star anise). Saute till it emanates a good aroma, takes a few seconds.', 'Add the sliced onions and fry on medium till soft and light golden brown. Next, add in the carrots, green peas and cook till the carrots become soft.', 'Once the carrots become soft, stir in the coconut paste and sautÃ© on medium high, stirring often till almost dry and the spices have fried well.', 'Add the garam masala powder, soaked and drained rice sticks and salt. Mix everything nicey.', 'Keep stirring on medium heat till the coriander paste and spices have coated the vermicelli well and the mixture is heated through.', 'Close and heat on low for about 2 minutes more. Remove and serve hot with potato chips and a salad and boondi raita or any raitha.', 'Serve\xa0Coriander Semiya Recipe along with\xa0Boondi Raita,\xa0Tadka Raita\xa0or any other raita of your choice.']</t>
  </si>
  <si>
    <t xml:space="preserve">Spinach Mushroom Stir Fry Recipe </t>
  </si>
  <si>
    <t>Continental Spinach &amp; Mushroom Stir Fry Recipe is a quick stir fry that can be served as a side to your main course. The onions and garlic are first lightly sautÃ©ed and then mixed along with sautÃ©ed mushroom and spinach. They go really well with any grilled chicken or fish by the side.</t>
  </si>
  <si>
    <t>['Spinach', 'Button mushrooms', 'Onion', 'Garlic', 'Whole Black Pepper Corns', 'Cumin powder (Jeera)', 'Salt']</t>
  </si>
  <si>
    <t>['To begin making the Continental Spinach Mushroom Stir Fry Recipe, heat oil in flat saucepan on medium heat.', 'Add the chopped garlic and onions and sautÃ© till the onions turn translucent.', 'Once the onions are softened, stir add in mushroom and stir fry until the mushroom starts to sweat.', 'Add chopped spinach, sprinkle salt, pepper and cumin powder and give it a mix.', 'Keep stir frying on medium heat until the spinach is cooked and the moisture is released.', 'You can let the moisture remain in the stir fry and not dry out too much.', 'Spinach will take a minute or to cook and wilt down.', 'Once done, check the salt and seasonings and adjust according to taste and turn off the heat.', 'Transfer the Spinach Mushroom Stir Fry Recipe into a serving bowl and serve hot.', 'Serve the\xa0Continental Spinach &amp; Mushroom Stir Fry Recipe\xa0along with\xa0Grilled lemon chicken, some\xa0herbed rice\xa0to make a complete meal.']</t>
  </si>
  <si>
    <t>Chaas Dahi Vada Recipe - Dahi Vada in Refreshing Buttermilk</t>
  </si>
  <si>
    <t>The Chaas Dahi Vada is a delicious recipe and has a refreshing twist to the classic dahi vada recipe. In this recipe the the vada's are dunked in a spiced buttermilk which has pudina, jeera and cumin seeds. It makes a great summer snack or an appetizer for parties.</t>
  </si>
  <si>
    <t>['White Urad Dal (Whole)', 'Salt', 'Green Chillies', 'Extra Virgin Olive Oil', 'Curd (Dahi / Yogurt)', 'Water', 'Mint Leaves (Pudina)', 'Chaat Masala Powder', 'Green Chillies', 'Cumin seeds (Jeera)', 'Sugar', 'Salt']</t>
  </si>
  <si>
    <t>['To begin making the Dahi Vada Recipe, we have to first soak the urad dal for 2 hours in 2 cups of water. Grind the dal with salt adding just enough water to make into a thick and smooth batter.', 'Preheat the Kuzhi Paniyaram pan with a pinch of oil on each cavity. Add a dollop of the dahi vada batter into each cavity, cover the pan and allow it to steam in medium heat.', 'You could optionally add a little more oil into each cavity to get a slightly more crispy texture. Once the vada looks steamed from the top, flip the vada over and allow it to turn into a golden brown on both sides. Repeat the above process with the remaining portions of the dahi vada batter.', 'Now heat a big broad pot of water; once it has reached the boiling point, turn off heat. Add the pan fried vadaâ€™s to the hot water. Donâ€™t add too many at a time.', 'Give enough space for the vadaâ€™s to breathe, as they tend to expand more in water. Let the vadaâ€™s soak in water for about 5 minutes or until have turned soft. Once all the vadaâ€™s are soaked and softened scoop out draining any excess water, without squeezing them.', 'Set them aside in a serving dish. The process of soaking the vadaâ€™s in water makes them soft, fluffy and juicy at the same time making it porous.', 'To make the chaas for the dahi vada.', 'Into the tall jar of the mixer grinder, add the dahi, salt, green chillies, cumin seeds and mint leaves. Coarsely blend it to make a smooth mixture.', 'Pour the ground yogurt into a large bowl- add water and whisk well. Check the salt and seasonings and adjust according to taste.', 'Once done, add the soaked vada into the chaas. Cover the bowl and refrigerate the Chaas Dahi Vada until you are ready to serve.']</t>
  </si>
  <si>
    <t xml:space="preserve">Sweet &amp; Spicy Plum Sauce Recipe </t>
  </si>
  <si>
    <t>Sweet &amp; Spicy Plum Sauce Recipe is a tangy sauce that can be used as a topping to your desserts.Â Â Juicy fresh plums are cooked in butter along with some brown sugar and star anise that lends a lovely spiciness to the plum sauce.Â </t>
  </si>
  <si>
    <t>['Plum Clafoutis Recipe (French Style Batter Pudding)', 'Plum Galette Recipe With A Flaky Whole Wheat Pie Crust', 'Plum Ginger Juice Recipe']</t>
  </si>
  <si>
    <t>['Plums', 'Star anise', 'Sugar', 'Butter (Salted)']</t>
  </si>
  <si>
    <t>['To begin making\xa0Sweet &amp; Spicy Plum Sauce Recipe, in a small skillet, heat butter on medium-low flame and add the star anise.', 'To this pan, now add the plums, sugar.\xa0Continue to cook the plums for about 5 minutes until the plums become soft and juicy.', 'This is the sweet and spicy plum sauce. Give it a taste and adjust the sugar and spices accordingly.', 'Once done, turn off the heat and cool the Sweet and Spicy Plum sauce completely.', 'Store the\xa0Sweet &amp; Spicy Plum Sauce\xa0in a sterilised jar in the refrigerator for 3-4 days.', 'Serve\xa0Sweet &amp; Spicy Plum Sauce Recipe along with a scoop of ice cream of your choice or you could even serve it along with\xa0Baked Yogurt Tart Recipe with Figs &amp; Blueberries Recipe(With Eggless Recipe Option)\xa0for a sumptuous dessert.']</t>
  </si>
  <si>
    <t>Peach Coulis Recipe is a delicious peach sauce where the sweet tart plums are cooked in butter along with some cinnamon and blitzed to make a silky smooth puree. It's important to use the fresh peaches which are in season to bring out the fresh flavours of the PeachÂ Coulis.</t>
  </si>
  <si>
    <t>['Peaches', 'Butter (Salted)', 'Brown Sugar (Demerara Sugar)', 'Honey', 'Cinnamon Powder (Dalchini)', 'Water']</t>
  </si>
  <si>
    <t>['To begin making the\xa0Peach Coulis Recipe, heat a small skillet on medium-low flame, add the butter and allow it to melt.', 'Once melted, add the sliced peaches into the pan.', 'Next add the demerara sugar, honey, cinnamon powder and give it a good mix. Continue to cook the peach cuolis until the peaches soften.', 'After about 5 minutes turn off the heat. Allow the\xa0Coulis mixture to cool.', 'Transfer the Peach Coulis mixture into a mixer-jar and blend to make a smooth puree.', 'Add a tablespoon of water if required when blitzing the peaches. Once done, the Peach Coulis is ready to be served.', 'Serve\xa0Peach Coulis Recipe over\xa0Ice Wine Panna Cotta Recipe\xa0for a delectable dessert.']</t>
  </si>
  <si>
    <t xml:space="preserve">Fresh Fig Compote Recipe For Desserts </t>
  </si>
  <si>
    <t>Fresh Fig Compote Recipe is a mish mash of figs cooked along with some freshly grated nutmeg. Both when combined together and simmered over medium heat will give you this lip smacking compote.Â Â </t>
  </si>
  <si>
    <t>['Fresh Figs Ice Cream Recipe', 'Figs and Muesli Bread Pudding Recipe', 'Quatre Quart Pound Cake Recipe With Fresh Figs']</t>
  </si>
  <si>
    <t>['Fresh Figs', 'Butter (Salted)', 'Nutmeg', 'Brown Sugar (Demerara Sugar)', 'Honey']</t>
  </si>
  <si>
    <t>['To begin making the\xa0Fresh Fig Compote Recipe, heat a small skillet on medium-low heat, add butter.', 'Once the butter has melted, add the figs.', 'To the skillet add the demerara sugar, honey and nutmeg powder.', 'Give it a good stir and cook until the figs, lose shape and become slightly mushy.', 'Once the Fig Compote has turned mushy, turn off the flame and allow the compote to cool.', 'Transfer the cooked Fresh Fig Compote into a sterilised jar and store it in the refrigerator for 3-4 days and use as desired.', 'Serve\xa0Fresh Fig Compote\xa0with some\xa0No Bake Steamed Bread Pudding Recipe\xa0for a delicious warm dessert with a scoop of vanilla ice cream.']</t>
  </si>
  <si>
    <t>Corn Matar Kachori Recipe</t>
  </si>
  <si>
    <t>TheÂ Corn Matar Kachori Recipe is a simple, tasty and super easy to make recipe that can be made healthy by using anÂ Air FryerÂ or anÂ Oven. It is a crispy Kachori which is filled with tasty corn and matar masala. The crust is flaky and the filling has a perfect blend of spices that combine with steamed corn and peas.</t>
  </si>
  <si>
    <t>['Karnataka Style Ellu Bella Recipe (Sankrati Mix Recipe)', 'Palak Puri Recipe', 'Rajasthani Mirchi Bada Recipe\xa0', 'Spinach Oats Vada Recipe']</t>
  </si>
  <si>
    <t>['All Purpose Flour (Maida)', 'Ghee', 'Ajwain (Carom seeds)', 'Salt', 'Oil', 'Green peas (Matar)', 'Sweet corn', 'Green Chillies', 'Ginger', 'Fennel seeds (Saunf)', 'Garam masala powder', 'Chaat Masala Powder', 'Coriander (Dhania) Leaves', 'Salt']</t>
  </si>
  <si>
    <t>['To begin making the\xa0Corn Matar Kachori Recipe, we will first make the dough for the outer crust of the Matar Kachori.', 'In a large mixing bowl, combine all the ingredients for the Kachori dough to form a crumble like texture. Gradually add water into the flour mixture and knead to make a soft and smooth dough.', 'Once all the flour has come together, keep kneading for 3 to 4 minutes so the dough becomes smooth and soft. Cover the dough and keep it aside for 10 minutes till we prepare the filling for the kachori.', 'The next step is to make the filling for the Corn and Matar Kachori.', 'Into a food processor, add all the filling ingredients and pulse to make a coarse mixture. Once the kachori filling is ready, transfer to a bowl, check the salt and spices and adjust to suit your taste.', 'The next step is the roll out the dough and make the Matar Kachoris. You can either shape them as flat breads or keep it as a ball, its a personal choice.', "And to cook the Kachori's you can either use an Air Fryer, Bake in an Oven or Deep Fry them. I have tried all the methods and my favorite has been with the Air Fryer.", 'The best part about using the Air Fryer is, I was able to pre-make these Kachoris in the Air Fryer and reheat it in the Air Fryer to make it crisp again.', 'Divide the dough into 12 to 15 equal portions and roll out each dough into 2 inch diameter circles.', 'Place a spoonful of the filling in the center of the rolled out dough. Bring all the sides of the dough together to seal the filling. Twist the dough to seal the Corn Matar Kachori well. When you bring the dough you might find some excess dough collected on the top, remove this dough.', 'Proceed to make the remaining Matar Kachoris the similar way.', 'You can either choose to keep the Kachori like a ball or roll the Kachori gently to make a 3 inch diameter circle. Take care when you roll, as the filling might spill out.', 'If you are using the Air Fryer or the Oven, then preheat them at 180 C for about 15 minutes. Place the Kachoris in the Air Fryer Basket or the Baking sheet (for the oven) and bake until the Kachoris are golden brown and crisp on all sides.', 'If you plan to deep fry them, then preheat the oil for deep frying. Once the oil is heated, fry the Kachoris on low to medium heat until you get a deep golden brown color and it is crisp. Once golden, drain on absorbent paper and proceed to make the remaining Kachoris the similar way.', 'Serve these mouth watering Corn and Matar Kachoris as a tea time or evening snack along with\xa0Green Chutney\xa0and\xa0Date Chutney. You can also serve them as starter for dinner parties.']</t>
  </si>
  <si>
    <t>Chocolate Ganache is a delicious recipe for a frosting that can go over cakes and cup cakes. Its creamy and made from high quality dark chocolate blended with fresh heavy cream. The sauce is thick and solidifies very beautifully over cakes making it a perfect icing and tastes so much better than the butter cream icings.</t>
  </si>
  <si>
    <t>['Spiced Pumpkin Oatmeal Muffin Recipe with Chocolate Ganache', 'Halloween Cup Cakes Recipe Topped With Chocolate Ganache', 'Devils Food Cake Recipe (With Eggless option)', 'Dark Chocolate Cupcake Recipe (with Egg Free/eggless option)', 'Flourless Mud Pie Recipe']</t>
  </si>
  <si>
    <t>['Fresh cream', 'Dark chocolate']</t>
  </si>
  <si>
    <t>['To begin making the Chocolate Ganache Recipe, first place the cream in a sauce pan over medium heat and bring to boil.', 'Remove from heat and add the chopped dark chocolate into the cream.', 'Bring the saucepan, back to the heat and keep stirring the chocolate and the cream on low flame until the chocolate melts and until the mixture is glossy and smooth.', 'Once you have a smooth chocolate and cream mixture, set the ganache aside to cool completely.', 'Spread the Chocolate Ganache over cooled cakes or between layers of a cake or roll into balls to make truffles.', 'To make it as a dessert sauce - thin down the ganache with some hot milk', '1 tablespoon ganache: 1 tablespoon hot milk', 'Combine both and mix well.', 'Serve this\xa0Chocolate Ganache as part of a sundae with a scoop of icecream of your choice, some nuts like almonds and cashews and some\xa0Rich Chocolate Almond Brownie Recipe (With Egg Free Option)']</t>
  </si>
  <si>
    <t xml:space="preserve">Homemade Eggless Vanilla Custard Recipe </t>
  </si>
  <si>
    <t>The Homemade Eggless Vanilla Custard is a simple recipe that can be made at home with simple ingredients. The vanilla custard makes a great accompaniment to cakes, souffles, desserts, bowl of fruits and also tarts. The vanilla custard recipe is made from milk, cream and corn flour and is delicately flavored with vanilla extract. You can also flavor it with instant coffee or an orange liqueur or any other flavor of your choice.</t>
  </si>
  <si>
    <t>['Baked Yogurt With Honey Cinnamon Grilled Fruits Recipe', 'Caramel Bread Pudding Recipe', 'The Bread Pudding Recipe with Baileys Irish Cream', 'Quick Microwave Chocolate Pudding Recipe']</t>
  </si>
  <si>
    <t>['Milk', 'Fresh cream', 'Vanilla Extract', 'Caster Sugar', 'Corn flour']</t>
  </si>
  <si>
    <t>['To begin making the Vanilla Custard Recipe, in a large\xa0saucepan; stir in the milk, cream,\xa0cornflour\xa0and vanilla. Make sure the corn flour has dissolved completely.', 'Turn the heat to high and bring the mixture to a boil while stirring continuously.', 'Once the custard mixture comes to a boil ,turn the heat to low. Add the castor sugar to the simmering custard mixture. Keep whisking it until the mixture thickens. Make sure you keep stirring continuously so no lumps form.', 'The mixture can very quickly form lumps if unattended, do take care.', 'Once the milk\xa0mixture\xa0has thickened, continue to stir for few more minutes and turn off the heat. The vanilla custard is ready.', 'Transfer the Homemade Vanilla Custard to a bowl and serve as desired, on top of puddings, fruits like a fruit custard as shown in the photo above and many more.', 'Serve it chilled\xa0after a meal of\xa0Herb Mushroom Bruschetta Recipe,\xa0Potato Pizza with Gluten Free Pizza Base Recipe,\xa0Cape Gooseberry Salad Recipe.']</t>
  </si>
  <si>
    <t>Greek Style Gigantes Plaki Recipe is a classic recipe made with Broad beans popularly known as â€œGiant Beansâ€ in a tomato based sauce and baked. The recipe is filled with lots of herbs to give in the flavor to whole dish. Once it is baked to the right texture, the beans will be creamy and cooked along with the tangy tomato sauce.</t>
  </si>
  <si>
    <t>['Herbed Dinner Rolls Recipe', 'Healthy Multigrain Dinner Rolls Recipe', 'Paneer Pav Bhaji Recipe (Delicious Indian Street Food Dinner)']</t>
  </si>
  <si>
    <t>['White broad beans', 'Yellow Zucchini', 'Carrot (Gajjar)', 'Onion', 'Celery', 'Garlic', 'Homemade tomato puree', 'Sugar', 'Dried oregano', 'Cinnamon Powder (Dalchini)', 'Bay leaf (tej patta)', 'Parsley leaves', 'Parsley leaves']</t>
  </si>
  <si>
    <t>['To begin making the Greek Style Gigantes Plaki Recipe by soaking the beans for overnight in water. After soaking, drain the water and rinse it well.', 'Preheat the oven to 180 degree celsius for at least 10 minutes.', 'Pressure cook the broad beans with 2 cups water, a pinch of salt for about 6-8 whistle until it is done. Once done allow the pressure to release naturally.', 'Heat a flat skillet with oil and add the bay leaf, add in chopped celery and saute for 2 minutes. Once add add in onions and garlic and saute till it is translucent, add in carrots and saute till they turn slightly soft.', 'Once done add zucchini and saute for 10 more minutes and cook the vegetables completely.', 'Add in the boiled beans and celery, saute them for 2 minutes\xa0Once that is done, you can add in the tomato puree and stir. Allow the tomato gravy to cook in simmer.', 'At this point, you can add the salt, sugar, dried herbs, and other spice powders. Give it a saute. Season it with salt and pepper as well.', 'Transfer the Broad beans and tomato gravy into a baking dish and bake it in the oven for 10 minutes and sprinkle it with chopped parsley and serve warm.', 'Serve the\xa0Greek Style Gigantes Plaki Recipe\xa0as a one pot meal with\xa0Quinoa With Grilled Zucchini &amp; Chickpea\xa0for a Sunday Dinner.']</t>
  </si>
  <si>
    <t>Vegetarian Sloppy Joe Recipe is a healthy Burger that is stuffed in with lentils. As lentils are always at our kitchen pantry it becomes much easier to make this burger in a jiffy for your kids. The stuffing is made with masoor dal and simmered in a delicious tomato gravy. Â Once the stuffing is made all you have to do is now to just assemble it with and drop a tablespoon of Del Monte Cheesy Garlic Mayo to add in the extra flavor and taste to the burger.</t>
  </si>
  <si>
    <t>['Veg Tortilla Pizza With Delmonte Mint Mayo Recipe', 'Yummy Creamy Spinach Pesto Penne Pasta Recipe', 'Spiced Chutney Sandwich With Mint Mayo']</t>
  </si>
  <si>
    <t>['Burger buns', 'Cucumber', 'Del Monte Cheesy Garlic Mayo', 'Onion', 'Garlic', 'Masoor Dal (Whole)', 'Homemade tomato puree', 'Sweet and Spicy Red Chilli Sauce (Tomato Chilli Sauce)', 'Sugar', 'Cumin powder (Jeera)', 'Salt']</t>
  </si>
  <si>
    <t>['To begin making the Vegetarian Sloppy Joe Recipe, soak the lentils for at least 2 hours and keep it ready.', 'Pressure cook the lentil with 1 cup water and salt for about 3 whistle and allow it to release the pressure by itself. Drain the water out and keep the masoor dal aside.', 'Heat a sauce pan with oil, add onions and garlic and sautÃ© till the onions turn translucent.', 'Add the tomato puree along with sugar, chilli sauce, sugar, and cumin powder.', 'Allow it cook for 2 minutes, add the cooked lentils and salt. Keep stirring till the gravy becomes thick and turn off the heat.', 'Take the burger buns, slit them into half and toast it with butter till golden brown and crispy on both sides.', 'To assemble the burger, spread the lentil filling on top of the base, place the sliced cucumber over it and drop a heap tablespoon of the Del Monte Cheesy Garlic Mayo, cover the sloppy joe and serve.', 'Serve the Vegetarian Sloppy Joe Recipe along with a glass of\xa0Homemade Fresh Orange Juice\xa0to make whole dinner with friends and family.']</t>
  </si>
  <si>
    <t>Chocolate Toast Recipe Topped With Pumpkin &amp; Sunflower Seeds</t>
  </si>
  <si>
    <t>The Chocolate Toast Recipe is a delectable toast which has a spread of melted dark chocolate, topped With Pumpkin &amp; Sunflower Seeds.Â </t>
  </si>
  <si>
    <t>['Apple Cinnamon French Toast Recipe', 'Chilli Cheese Toast Recipe (Breakfast Bread Pizza)', 'Blue Cheese Walnut Toast Recipe']</t>
  </si>
  <si>
    <t>['Whole Wheat Brown Bread', 'Butter (Salted)', 'Pumpkin seeds', 'Sunflower seeds', 'Sesame seeds (Til seeds)', 'Flax seeds', 'Dark chocolate', 'Fresh cream', 'Vanilla Extract']</t>
  </si>
  <si>
    <t>['To begin making the Chocolate Toast With Toasted Seeds Recipe, firstly trim off the edges of bread and then cut the slices diagonally into triangles and keep it aside.', 'Place a saucepan on low heat and add in the fresh cream, dark chocolate chunks. Keep stirring until the dark chocolate chunks melt and you get a creamy consistency.', 'Once all the dark chocolate melts, stir in the vanilla extract and turn off the heat.', 'Toast the bread slices using a bread toaster until it turns crisp and golden. Apply some butter over these toasts and keep aside.', 'Heat a skillet over medium heat and roast the Pumpkin Seeds, Sunflower Seeds, Sesame Seeds and Flax Seeds for about two minutes and keep aside.', 'Place the toasted bread slices over a platter; spread the melted dark chocolate on to the toasted bread slices and sprinkle the toasted nuts on top. The\xa0Chocolate Toast With Toasted Seeds are now ready to be served!', 'Serve\xa0Chocolate Toast With Toasted Seeds along with a hot cup of\xa0Coffee\xa0for breakfast or an evening snack. You can also give this to your kids for their evening snacks.']</t>
  </si>
  <si>
    <t>Spiced Coconut Oatmeal With Assorted Fruits Recipe</t>
  </si>
  <si>
    <t>Spiced Coconut Oatmeal with Assorted Fruits Recipe is a simple homemade quick breakfast recipe made with few healthy ingredients. Sometimes when we are in a hurry to go out for work but at the same if we are looking for some quick and healthy breakfast to grab, this recipe will surely help you out to keep you fit and energetic.</t>
  </si>
  <si>
    <t>['Oats\xa0Chivda Recipe (Oats\xa0Poha Mixture)', 'Health Benefits Of\xa0Oats\xa0And Recipes Which You Can Make With\xa0Oats', 'Oats, Mango and Yogurt Breakfast Parfait']</t>
  </si>
  <si>
    <t>['Instant Oats (Oatmeal)', 'Lukewarm Water', 'Coconut milk', 'Honey', 'Cinnamon Powder (Dalchini)', 'Dry ginger powder', 'Ripe Bananas', 'Dates', 'Anardana Powder (Pomegranate Seed Powder)', 'Walnuts', 'Salt']</t>
  </si>
  <si>
    <t>['To begin making\xa0Spiced Coconut Oatmeal with Assorted Fruits Recipe by boiling the oats with water, pinch of salt and spice powders in a saucepan till it thickens and gets cooked. This will take about 10- 12 minutes.', 'Take it out from heat and transfer it into a serving bowl.', 'Add coconut milk , top it up with fruits, and drizzle some honey and give it a stir.', 'Serve\xa0Spiced Coconut Oatmeal with Assorted Fruits topped with some more fruits during a quick morning breakfast along with\xa0Cantaloupe (Melon) Juice.']</t>
  </si>
  <si>
    <t>Banana Walnut Chai Smoothie Recipe</t>
  </si>
  <si>
    <t>Banana Walnut Chai Smoothie makes for a delicious healthy smoothie which will give you an instant boost of energy. The addition of apple and oats, makes this a wholesome drink, with the added aromatic flavours of chai and cardamom.</t>
  </si>
  <si>
    <t>['Nutty Delight Smoothie Recipe', 'Spinach Dates &amp; Banana Smoothie Recipe', 'Fresh Figs Strawberry and Banana Smoothie Recipe']</t>
  </si>
  <si>
    <t>['Apple', 'Ripe Bananas', 'Instant Oats (Oatmeal)', 'Walnuts', 'Milk', 'Chai Masala', 'Cardamom Powder (Elaichi)', 'Ice cubes']</t>
  </si>
  <si>
    <t>['To make the Banana Walnut Chai Smoothie, get all the ingredients together.', 'Blend the ingredients for the banana walnut smoothie into a mixer grinder until it forms a smooth drink.', 'Once ready, serve the Banana Walnut Chai Smoothie for a wholesome breakfast along with Chilli Cheese Toast Recipe - Breakfast Bread Pizza.']</t>
  </si>
  <si>
    <t>Thai Pumpkin Soup With Red Curry Paste Recipe</t>
  </si>
  <si>
    <t>The creaminess of the Thai Pumpkin Soup With Red Curry Paste Recipe comes from coconut milk and the smokiness from the roasted pumpkin which is gently spiced. This Thai Pumpkin soup with addition of coconut milk and homemade Thai Red curry paste is a classic twist to the regular Pumpkin Soup. A perfect dish to welcome winter with open arms.</t>
  </si>
  <si>
    <t>['Thai Lemongrass Rice Recipe', 'Thai Veg Papaya Salad Recipe (No Onion No Garlic)', 'Zucchini Salad Recipe with Thai Hot Chili Dressing', 'Thai Flavoured Vegetable Noodles In Coconut Curry Recipe']</t>
  </si>
  <si>
    <t>['Kaddu (Parangikai/ Pumpkin)', 'Thai Red Curry Paste', 'Coconut milk', 'Vegetable stock', 'Black pepper powder', 'Coconut milk', 'Extra Virgin Olive Oil', 'Salt', 'Thai Red chilli (Birds Eye Chilli)', 'Coriander (Dhania) Leaves', 'Onion', 'Lemongrass', 'Fresh Red chillies', 'Garlic', 'Ginger', 'Cumin seeds (Jeera)', 'White pepper powder', 'Salt', 'Lemon juice']</t>
  </si>
  <si>
    <t>['To prepare Thai Pumpkin Soup With Red Curry Paste Recipe, prepare the Red Thai Curry paste recipe. Place the ingredients -\xa0lemongrass, red chillies,\xa0garlic, ginger, coriander seeds,\xa0cumin seeds,\xa0white pepper\xa0powder, salt\xa0to taste,\xa0lemon juicein a food processor or blender and process well to create a fragrant Thai red curry paste.', 'Use as required or store refrigerated for further use. If you find the paste too thick, add a little more coconut milk to help blend ingredients.', 'Add a little olive oil in a pan and add the chopped pumpkin along with salt, chilli powder and a pinch of turmeric powder. Roast them till they are soft . Cool and grind to a paste.', 'Heat the remaining Olive oil in a large sauce pan and cook the curry paste for one minute or until it becomes fragrant.', 'Add the vegetable stock along with the pumpkin puree and bring it to a boil. Simmer and let it boil for a good 20\xa0 minutes on low flame.', 'Add salt and pepper powder along with the coconut milk . Stir well and cook for further 5 more minutes.', 'Stir in the lime juice and strain the soup for a smooth texture.', 'Pour Thai Pumpkin Soup With Red Curry Paste Recipe into serving bowls. Swirl in some coconut milk and garnish with pepper powder, red chillies and fresh coriander leaves.', 'Serve with Vegetarian Pad Thai Recipe for wholesome and comforting meal.']</t>
  </si>
  <si>
    <t>Cauliflower Thai Red Curry Recipe is a traditional, fiery-red Thai curry with sauteed cauliflower that goes well with some sticky rice. The curry paste lend their characteristic aroma to this dish, while coconut milk balances the spices.This Thai Red Curry with cauliflower made for lunch makes one of the most comforting foods to remember. This is a quick recipe which can be made in a jiffy for weekday dinner.</t>
  </si>
  <si>
    <t>['Vegetarian Pad Thai Recipe', 'Spicy Thai Style Tofu With Quinoa Recipe', 'Spicy Vegetarian Thai Noodle Bowl Recipe', 'Thai Spicy Corn &amp; Green Papaya Salad Recipe (Som Tum Khao Pod)']</t>
  </si>
  <si>
    <t>['Cauliflower (gobi)', 'Salt', 'Bay leaves (tej patta)', 'Oil', 'Onions', 'Ginger', 'Cardamom (Elaichi) Pods/Seeds', 'Cumin seeds (Jeera)', 'Coriander (Dhania) Leaves', 'Thai Red Curry Paste', 'Coconut milk', 'Lemon']</t>
  </si>
  <si>
    <t>['To prepare Cauliflower Thai Red Curry Recipe, heat a pa with water and salt and bring it to a boil.', 'To this add the cauliflowers, bay leaves. Boil for about 2 minutes. Turn off the flame.', 'Drain the excess water and transfer to a bowl with chilled water so that they remain firm and does not continue to cook further.', 'Heat oil in a pan on medium flame, add the cardamom and cumin seeds,', 'Next add the chopped onions, chopped ginger, and the finely chopped coriander stalks over medium heat and saute for a minute or until raw smell goes away.', 'Add the Thai Red\xa0curry Paste and the coconut milk and bring to a boil.', "You can either use store bought curry paste or here's\xa0how you can make\xa0Thai Red\xa0curry Paste.", 'Add the cooked cauliflower to the pan and simmer for about 8 to 10 minutes or till the flavours get blended well.', 'Check seasoning and squeeze in some lemon juice and take the cauliflower Thai curry off from heat.', 'Garnish Cauliflower Thai Red Curry with chopped coriander and serve it with sticky rice\xa0or\xa0lemongrass rice\xa0along with\xa0veg papaya salad\xa0recipe.']</t>
  </si>
  <si>
    <t>Rajasthani Makki Ka Chatpata Dhokla Recipe</t>
  </si>
  <si>
    <t>Rajasthani Makki Ka Chatpata Dhokla are very popular made in Rajasthani households specially during winters. They are made both In Marwar and Mewar, but are served with different dals and Kadhis specific to regions. In Mewar, it is served with Dal, while in Marwar Rajasthani Makki Ka Chatpata Dhokla Recipe is served with Kadhi. As they are steamed, it is also good for health.</t>
  </si>
  <si>
    <t>['Farali Dhokla - Kuttu Ka Dhokla Recipe', 'Ragi Rava Dhokla (Steamed Finger Millet Oat Cakes)', 'Instant Sandwich Khaman Dhokla Recipe', 'Makai Dhokla Recipe - Savoury Steamed Corn Cake']</t>
  </si>
  <si>
    <t>['Garlic', 'Green Chillies', 'Coriander (Dhania) Leaves', 'Makki Ka Atta (Yellow Corn Meal Flour)', 'Baking soda', 'Salt', 'Water']</t>
  </si>
  <si>
    <t>['To begin making the Rajasthani Makki Ka Chatpata Dhokla recipe, firstly crush garlic, coriander and green chillies in mortal pestle.', 'Next, add baking soda,\xa0 garlic, coriander and green chilli mixture, required salt and maize flour in a mixing bowl.', 'Knead the dough properly with the required water. Make small Dhokla out of it just like we make the south indian wadas.', 'Steam these dhokla in the idli steamer for almost half an hour. Serve Rajasthani Makki Ka Chatpata Dhokla recipe hot with a dollop of ghee or green chutney.']</t>
  </si>
  <si>
    <t>Vegetarian Thai Red Curry recipe is flavored dish from the Thai Cuisine, that is packed with vegetables. The roasted vegetables along with the homemade Thai Red Curry Paste adds to the homely touch of the favorite Thai curry. Â This curry can be made fiery hot and this recipe has the heat but just enough so you can digest it.Â </t>
  </si>
  <si>
    <t>['Vegetarian Thai Green Curry Recipe', 'Thai Coconut Curry Soup Recipe', 'Thai Pineapple Vegetarian Curry Recipe', 'Vegetarian Thai Massaman Curry Recipe']</t>
  </si>
  <si>
    <t>['Coconut milk', 'Thai Red Curry Paste', 'Broccoli', 'Baby corn', 'Carrots (Gajjar)', 'Vegetable stock', 'Date syrup', 'Salt', 'Oil', 'Basil leaves']</t>
  </si>
  <si>
    <t>['To begin making the Vegetarian Thai Red Curry Recipe, get all the ingredients ready. Make the curry paste and keep it aside. Heat oil in a pan and stir fry the broccoli, and carrots on high heat for a few minutes until steamed, yet crisp.', 'Next step is to add the baby corn into the same wok. Sprinkle some salt and stir-fry on high heat for a few minutes until the vegetables are cooked, yet crisp. Turn off heat and keep the roasted vegetables aside.', 'Heat a heavy bottomed pan on medium heat. Add a teaspoon of oil and add the red curry paste. Stir the red curry paste for a couple of minutes.', 'Add the coconut milk, vegetable stock, date syrup, salt into the sauce pan and mix well. Turn on the heat and bring the curry to an active boil.', 'Add the stir fried vegetables and allow it to simmer stirring occasionally until the curry thickens a bit about 10 minutes. Check the salt and spice levels and adjust to suit your taste.', 'Transfer the Vegetarian Thai Red Curry Recipe a serving bowl, add in the freshly torn basil leaves and have it along with hot steamed\xa0Thai Jasmine Sticky Rice Recipe\xa0and\xa0Thai Stir Fried Green Beans Recipe\xa0or\xa0Rice Paper Vegetarian Spring Rolls Recipe (Healthy Summer Rolls)\xa0to make a complete meal.']</t>
  </si>
  <si>
    <t>Chana Pulao is an easy one pot meal that is your solution to veggie nights and for days when you want to serve something more than the same old vegetable biriyani. Studded with protein-rich chickpeas, fragrant from the garam masala, this basmati rice pulao/pilaf is easy and quick. Served with any raita of your choice, this is one delicious pot of rice.</t>
  </si>
  <si>
    <t>['Kashmiri Pulao', 'Chana Dal Pulao', 'Vegetable Yakhni Pulao', 'Spiced Rajma Pulao']</t>
  </si>
  <si>
    <t>['Kabuli Chana (White Chickpeas)', 'Basmati rice', 'Onion', 'Tomato', 'Red Bell pepper (Capsicum)', 'Curd (Dahi / Yogurt)', 'Ghee', 'Kashmiri Red Chilli Powder', 'Garam masala powder', 'Turmeric powder (Haldi)', 'Kasuri Methi (Dried Fenugreek Leaves)', 'Saffron strands', 'Dry Fruits', 'Anardana Powder (Pomegranate Seed Powder)', 'Water', 'Mint Leaves (Pudina)', 'Coriander (Dhania) Leaves', 'Salt', 'Cardamom (Elaichi) Pods/Seeds', 'Mace (Javitri)', 'Bay leaf (tej patta)', 'Cloves (Laung)', 'Cinnamon Stick (Dalchini)', 'Ajwain (Carom seeds)', 'Black cardamom (Badi Elaichi)', 'Ginger', 'Garlic', 'Green Chilli']</t>
  </si>
  <si>
    <t>['To begin making the Chana Pulao Recipe, rinse and soak the chickpeas/chole overnight or for 8 to 9 hours in enough water.', 'Drain them well and then add to the pressure cooker with the water.', 'Add about 1/2 teaspoon of salt and pressure cook fit till the cooker releases 8-9 whistles or till the chickpeas are tender and cooked well.', 'Drain the cooked chickpeas/chole and keep them aside. Rinse the rice very well in water till the water runs clear of starch.', 'Then soak the rice in enough water for 30 mins. Strain and keep it aside.', 'Make a smooth paste of the ingredients, mentioned under â€œFor paste" including ginger, garlic and green chilliin a grinder with a very little water. Once done, keep this also aside.', 'Heat oil in a wide pan and add sliced onions. Fry them till they change their colour to golden brown.', 'Soak saffron in a little lukewarm milk and keep it aside.', 'The next step is to prepare the biryani. In a pressure cooker heat oil and add all the whole spices which include caraway seeds, cardamoms, mace, cinnamon, cloves and bay leaf.', 'Saute the whole garam masala or whole spices for some seconds till fragrant, and then add sliced onions from 1 onion.', 'Saute the onions until it turns golden brown. Add the ginger-garlic-chilli paste and saute till the raw aroma of the ginger-garlic goes away. Add the chopped tomatoes, red bell pepper and saute for two minutes.', 'Next, add the turmeric powder, red chilli powder and garam masala powder. Add the kasuri methi and saute the tomatoes for a minute or so and then add the drained cooked chickpeas. Mix well and saute the entire mixture for about 7-10 minutes and let the chickpeas soak in the masala.', 'Add the basmati rice, curd, half of the fresh herbs, saffron threads soaked in milk and again mix everything well.', "Once it is done, add 1.75 cups of water. Season with salt and pressure cook for 1 whistle. Don't open the cooker.", 'Once the pressure settles down on its own, then open the lid of the cooker and gently mix the rice.', 'Garnish with coriander leaves and mint leaves, dry fruits and pomegranate arils.', 'Leave it covered for 15 mins, before opening the foil and fluffing the rice prior to serving.', 'Serve\xa0Chana Pulao along\xa0with\xa0Burani Raita,\xa0Pomegranate Raita\xa0or any raita of your choice and a roasted papad for your everyday meals.']</t>
  </si>
  <si>
    <t>Moong Sprouts Pulao Recipe</t>
  </si>
  <si>
    <t>Cooking healthy is as important as cooking easy sometimes. There are many ways to use sprouts in dishes and this recipe uses sprouts in a one pot dish for one of those quick weekday tiffin boxes or quick dinners.</t>
  </si>
  <si>
    <t>['Basmati rice', 'Cumin seeds (Jeera)', 'Onion', 'Tomato', 'Green Moong Sprouts', 'Ginger', 'Cloves (Laung)', 'Cardamom (Elaichi) Pods/Seeds', 'Cinnamon Stick (Dalchini)', 'Bay leaves (tej patta)', 'Whole Black Peppercorns', 'Green Chillies', 'Coriander (Dhania) Leaves', 'Oil', 'Salt']</t>
  </si>
  <si>
    <t>['To begin making the Moong Sprouts Pulao recipe, soak rice in water for atleast 10 minutes or you can start this as your first step of preparation which will give you enough time to soak.', 'Heat oil in a thick bottomed pan, add cinnamon, cardamom, cloves, peppercorns, cumin and bay leaf let them crackle and take care as they can burn easily.', 'Add green chillies and stir followed by onions and grated ginger and a pinch of salt to enable them to cook faster.', 'Toss in the tomatoes and mint leaves and cook until the tomatoes are soft but not mushy. Now tip in the sprouts and little salt and stir it around.', 'Drain the rice from water and add it into the pan.', 'Mix everything gently and add 2 cups of water, season with salt and bring this to a boil.', 'Cover the lid, simmer and cook for 10 to 15 minutes or until all the water has evaporated.', 'Let this rest for 10 minutes before you serve. Gently fork out the grains so they remain separate. Garnish with coriander and serve hot.', 'Serve Moong Sprouts Pulao along with\xa0Avocado Raita,\xa0Onion Tomato Cucumber Raita\xa0for a wholesome and a fulfilling weekday meal. You can even pack it in your kids lunch box.']</t>
  </si>
  <si>
    <t>Sprouted Moong And Methi Pulao Recipe</t>
  </si>
  <si>
    <t>Sprouted Moong And Methi Pulao Recipe are both packed with beneficial nutrients. This Sprouted Moong and Methi Pulao, with the goodness of both these wholesome ingredients, makes for a healthy and appetising one-pot meal.</t>
  </si>
  <si>
    <t>['Rice', 'Green Moong Sprouts', 'Methi Leaves (Fenugreek Leaves)', 'Onion', 'Garlic', 'Ginger', 'Bay leaves (tej patta)', 'Star anise', 'Whole Black Peppercorns', 'Oil', 'Mustard seeds (Rai/ Kadugu)', 'Cumin seeds (Jeera)', 'Green Chillies', 'Turmeric powder (Haldi)', 'Asafoetida (hing)', 'Salt']</t>
  </si>
  <si>
    <t>['To begin making the Sprouted Moong And Methi Pulao, firstly heat oil in a kadhai/wok.', 'Add the mustard seeds and once they splutter, add the cumin seeds. Add asafoetida, turmeric powder, garlic, onion, green chillies, ginger, bay leaf, star anise and peppercorns.', 'Stir and sautÃ© for a few seconds. Next, add moong sprouts and methi and sautÃ© for a minute.', 'Drain and add the rice and stir everything well. Add water (about 2-1/2 to 3 cups, this amount may change depending on the quality of rice)', 'Add salt, cover and cook till the rice softens and the water has evaporated. Turn off the heat and keep covered for 5 to 10 minutes.', 'Serve Sprouted Moong And Methi Pulao along with\xa0Tadka Raita,\xa0Mooli Raita\xa0or any other raita of your choice for a weekday lunch or dinner.']</t>
  </si>
  <si>
    <t>Dahi Vada Recipe - Lentil Dumplings in a Sweet and Spicy Yogurt</t>
  </si>
  <si>
    <t>Dahi Vadaâ€™s are a delicious preparation, lentil dumplings dipped in a sweet and savory yogurt and had along with chaat masala,Â Dhania Pudina Ki ChutneyÂ andÂ Khajur Imli ki Chutney. After having tasted recipes made by families and friends from various regions around India, I finally arrived at this simple and yet perfect recipe that has a flawless taste and texture.</t>
  </si>
  <si>
    <t>['White Urad Dal (Whole)', 'Salt', 'Extra Virgin Olive Oil', 'Hung Curd (Greek Yogurt)', 'Black Salt (Kala Namak)', 'Chaat Masala Powder', 'Cumin powder (Jeera)', 'Sugar', 'Salt and Pepper', 'Red Chilli powder', 'Sweet Chutney (Date &amp;amp; Tamarind)', 'Green Chutney (Coriander &amp;amp; Mint)']</t>
  </si>
  <si>
    <t>['To begin making the Dahi Vada Recipe, we have to first soak the urad lentil for 2 hours in 2 cups of water. Grind the lentil with salt adding just enough water to make into a thick and smooth batter.', 'Preheat the Aebleskiver Pan also known as the Kuzhi Paniyaram pan with a pinch of oil on each cavity. Add a dollop of the lentil batter into each cavity, cover the pan and allow it to steam in medium heat.', 'You could optionally add a little more oil into each cavity to get a slightly more crispy texture. Once the vada looks steamed from the top, flip the vada over and allow it to turn into a golden brown on both sides. Repeat the above process with the remaining portions of the batter.', 'Now heat a big broad pot of water; once it has reached the boiling point, turn off heat. Add the pan fried vadaâ€™s to the hot water. Donâ€™t add too many at a time.', 'Give enough space for the vadaâ€™s to breathe, as they tend to expand more in water. Let the vadaâ€™s soak in water for about 5 minutes or until have turned soft. Once all the vadaâ€™s are soaked and softened scoop out draining any excess water, without squeezing them.', 'Set them aside in a serving dish. The process of soaking the vadaâ€™s in water makes them soft, fluffy and juicy at the same time making it porous.', 'Now, whisk the yogurt, black salt, chaat masala, red chilli powder, cumin powder, salt and sugar.', 'Pour the yogurt mixture evenly over the vadaâ€™s, covering them completely. Refrigerate for a couple of hours before serving.', 'Serve a couple of Dahi Vadaâ€™s in an individual serving bowl like a dessert bowl.', 'Drizzle half a teaspoon of the Khajur Imli ki Chutney, half a teaspoon of\xa0Dhania Pudina Ki Chutney\xa0and a little more chaat masala optionally over the Dahi Vadaâ€™s for a delicious tasting snack.']</t>
  </si>
  <si>
    <t>Muri Masala Recipe Kolkata Style Used in Jhal Muri</t>
  </si>
  <si>
    <t>Kolkata Muri Masala or Moodi Masala is a special spice mix that is used in makingÂ Jhaal Muri, an delicious crunchy street food snack, flavored with mustard oil. The street vendors never tell you the actual recipe, they will just sell you the powder, but over the years, I tasted the powder each time and finallyÂ dissectedÂ the recipe and got it 99% close to the original one.</t>
  </si>
  <si>
    <t>['Punjabi Garam Masala Powder', 'Homemade Sambar Masala Powder', 'Maharashtrian Goda Masala Powder', 'Panch Phoran Masala Powder']</t>
  </si>
  <si>
    <t>['Cumin seeds (Jeera)', 'Coriander (Dhania) Seeds', 'Black Salt (Kala Namak)', 'White pepper powder', 'Amchur (Dry Mango Powder)', 'Red Chilli powder', 'Bay leaves (tej patta)']</t>
  </si>
  <si>
    <t>['To begin making the Kolkata Muri Malasal/ Moodi Masala Recipe, roast the cumin and coriander seeds until browned well. Roast on low heat, so it does not burn and turn black. Keep aside.', 'Next roast the bay leaves until crisp and you can smell aromas coming through. When you crumble the bay leaves with your hands it will\xa0crush\xa0immediately.', 'Once the ingredients are well roasted, combine all the roasted ingredients with the rest of the ingredients, add it to a food grinder and blend into make a fine powder.', 'The\xa0Kolkata Muri Masala / Moodi\xa0Masala Recipe is ready to be used in a variety of ways, like in\xa0Calcutta Ghugni Recipe (Tangy Yellow Peas Curry)\xa0and\xa0Jhaal Muri/Moodi Recipe (Calcutta Style Street Food With Spicy Puffed Rice).']</t>
  </si>
  <si>
    <t>Homemade Dhansak Masala Powder Recipe</t>
  </si>
  <si>
    <t>Homemade Dhansak Masala Recipe is a special spice powder mix famous among the Parsi Cuisine. It is a blend of naturally grown spices that are available in India. The aromatic Indian spices are ground directly in a blender in order to keep the fresh smell intact and the ground spice can be used for various authentic dishes made in Parsi cuisine.Â </t>
  </si>
  <si>
    <t>['Vegetable\xa0Dhansak\xa0Recipe (A Classic Parsi Dish)', 'Parsi\xa0Mawa Cake Recipe (Tea Time Cake Flavored with Cardamom &amp; Pistachios)', 'Akuri Recipe Recipe (Parsi\xa0Style Seasoned Scrambled Eggs)']</t>
  </si>
  <si>
    <t>['Coriander (Dhania) Seeds', 'Dry Red Chillies', 'Cloves (Laung)', 'Cardamom (Elaichi) Pods/Seeds', 'Cinnamon Stick (Dalchini)', 'Black cardamom (Badi Elaichi)', 'Whole Black Peppercorns', 'Bay leaf (tej patta)', 'Star anise', 'Mustard seeds (Rai/ Kadugu)', 'Poppy seeds', 'Nutmeg powder']</t>
  </si>
  <si>
    <t>['To begin making the Home Made Dhansak Masala Recipe by combining all the ingredients in a blender.', 'Blend all the spice into a smooth powder. Keep the home made spice powder in an air-tight jar for a long lasting life.', 'You can use the Home Made Dhansak Masala recipe for making\xa0Ringan Ravaiya Recipe (Parsi Style Stuffed Eggplant Recipe).']</t>
  </si>
  <si>
    <t>Achari Masala Powder Recipe</t>
  </si>
  <si>
    <t>Achari Masala Recipe will be one of the Spice powders that you need to store it in your cupboard. It has a perfect blend of spices like fenugreek seeds, fennel seeds, cumin seeds, mustard seeds, coriander seeds, onion seeds and dry red chilli. The masala mix is quiet pungent and is strong. This masala can be used in most the pickles or even curries and side dish to create distinct flavor and taste.</t>
  </si>
  <si>
    <t>['Homemade Sambar Powder Recipe (South Indian Curry Powder)', 'Idli Dosa Milagai Podi Recipe - South Indian Chilli Chutney Powder', 'Bisi Bele Bath Spice Powder Recipe']</t>
  </si>
  <si>
    <t>['Coriander (Dhania) Seeds', 'Methi Seeds (Fenugreek Seeds)', 'Mustard seeds (Rai/ Kadugu)', 'Kalonji (Onion Nigella Seeds)', 'Cumin seeds (Jeera)', 'Fennel seeds (Saunf)', 'Dry Red Chillies']</t>
  </si>
  <si>
    <t>['To begin making the Achari Masala Recipe, we will dry roast all the ingredients over a flat skillet.', 'After dry roasting the spices, grind the entire mixture in a grinder to a smooth powder.', 'Transfer Achari Masala Recipe in an airtight container for a later use. This can stay good for at least a month.', 'You can use the\xa0Achari Masala powder\xa0for\xa0Achari Paneer Tikka Recipe\xa0or\xa0Achari Paratha Roll Recipe\xa0to make a delicious meal.']</t>
  </si>
  <si>
    <t xml:space="preserve">Cucumber Neer Dosa Recipe-Rice Pancake </t>
  </si>
  <si>
    <t>Cucumber Neer Dosa Recipe is a twist to the traditional Neer Dosa which is made in the households of Mangalore. Traditionally it is just the rice which is soaked and made into the batter along with coconut milk, but in this recipe we have used cucumber to give a fresh and unique flavor.</t>
  </si>
  <si>
    <t>['Mangalorean Manoli Curry Recipe (Indian Gherkins Curry)', 'Mangalorean Padengi Gassi Recipe (Sprouted Moong Dal Curry)', 'Mangalore Buns Recipe (Mangalore Style Puffed Banana Puris)']</t>
  </si>
  <si>
    <t>['Dosa rice', 'Cucumber', 'Fresh coconut', 'Salt', 'Oil']</t>
  </si>
  <si>
    <t>['To begin making the Cucumber Neer Dosa Recipe, wash the rice and soak it in water for 2 hours.', 'Grind the coconut and cucumber in a mixer to a smooth paste.', 'Next grind the rice separately by adding 1/2 cup water into a very smooth paste.', 'Mix rice and cucumber batters together in one bowl and season with salt.', 'If the batter is too thick add enough water such that the dosa batter has a smooth flowing consistency. The consistency of the batter should be such that the batter has a very thin coating at the back of the spoon and not a thick coating. If it forms a thick later, then the you need to add a little more water.', 'Check the salt levels again and adjust to suit your taste.\xa0Cucumber Neer Dosa batter is now ready', 'Neer Dosa is made very similar to the Rava Dosa.', 'To make the Neer Dosa, we donâ€™t spread it on the pan like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Cucumber Neer Dosa Recipe with\xa0Kori Gassi\xa0and end it with a dessert \xa0Konkani Style Mande/Mandige/Chavde Recipe.']</t>
  </si>
  <si>
    <t xml:space="preserve">Mangalorean Style Bafat Pito Recipe-Bafat/Bafad Spice Mix Powder </t>
  </si>
  <si>
    <t>Mangalorean Style Bafat Pito Recipe-Bafat/Bafad Spice Mix Powder which is a very famous among the catholic community in the Mangalorean cuisine. It is a blend of 6 spice mix to create an authentic spice mix powder that is used generously by the Catholics to prepare the most famous dish called the â€œDukramasâ€ which is a Pork dish.</t>
  </si>
  <si>
    <t>['Homemade Sambar Powder Recipe (South Indian Curry Powder)', 'Bisi Bele Bath Spice Powder Recipe']</t>
  </si>
  <si>
    <t>['Byadagi Dried Chillies', 'Dry Red Chillies', 'Coriander (Dhania) Seeds', 'Whole Black Peppercorns', 'Cumin seeds (Jeera)', 'Turmeric powder (Haldi)']</t>
  </si>
  <si>
    <t>['To begin making the Mangalorean Style Bafat Pito Recipe by combining all the ingredients (dry red chillies, coriander seeds, peppercorns, cumin seeds and turmeric) together in a mixer.', 'Grind them into a fine smooth spice powder and add it into a storing jar.', 'Use the Mangalorean Style Bafat Pito Recipe in dish like\xa0Mangalorean Style Vaingana Mashinga Sange Sukhe/Sukka Recipe.']</t>
  </si>
  <si>
    <t>Vegetarian Spicy Bean Chili-Stuffed Sweet Potatoes is a healthy appetizer that you can make for your parties. These stuffed sweet potato will surprise the kids as well as it tastes delicious for their mid day snack.</t>
  </si>
  <si>
    <t>['Sweet Potato Thepla/Paratha Recipe', 'Sweet Potato &amp; Oatmeal Kofta Curry (Non Fried)', 'Sweet Potato &amp; Oatmeal Kofta Curry (Non Fried)']</t>
  </si>
  <si>
    <t>['Sweet Potato', 'Salt and Pepper', 'Extra Virgin Olive Oil', 'Cheese', 'Rajma (Large Kidney Beans)', 'Green zucchini', 'Red Bell pepper (Capsicum)', 'Onion', 'Garlic', 'Homemade tomato puree', 'Red Chilli powder', 'Cumin powder (Jeera)', 'Sugar', 'Basil leaves', 'Salt']</t>
  </si>
  <si>
    <t>['To begin making the Vegetarian Spicy Bean Chili-Stuffed Sweet Potatoes, make sure you get a thick and slightly straight sweet potatoes, without much folds. This becomes easy for you to stuff the filling. Else you can use the regular potatoes, which are evenly shaped in an oval and use them.', 'Preheat the oven to 180 degree Celsius for 10 minutes and keep it ready.', 'Cut out an aluminium foil to keep the sweet potatoes, wash the sweet potato and dry any excess water. Sprinkle salt, pepper and drizzle some olive oil over them and close it with the foil and place it in the oven at 200 degree Celsius for 30 minutes.', 'While the sweet potato is being baked, we will move on to make the spicy bean chilli stuffing. Pressure cook the rajma with 2 cups of water and salt a pinch for at least 8 to 10 whistles, until it is cooked well.', 'Once done allow the pressure to release naturally and keep the boiled rajma ready along with the stock.', 'Heat a sauce pan with some oil. Add garlic and sautÃ© till they soften. Add in chopped onions and sautÃ© till they turn translucent.', 'Once the onions are half done, add chopped zucchini, bell peppers and sautÃ© for 5 more minutes on medium heat.', 'Add in tomato puree and cooked rajma beans with the stock, sprinkle with red chilli powder, cumin powder, sugar, salt to taste and give it a stir.', 'Add torn basil leaves, simmer the Chilli Bean &amp; Zucchini stuffing for 5 minutes until the mixture thickens. Check for seasonings and adjust accordingly.', 'Take the sweet potato out from the oven, take it out of the foil. Scoop out the flesh from inside, keeping the skin intact.', 'Chop the scooped out potato and add it to the chilli bean stuffing.', 'Add the Chilli bean and zucchini stuffing inside the sweet potato skin and top it up with grated cheese and put it back inside the oven for\xa0 5 to 6 minutes until the cheese melts.', 'Once done, remove the\xa0\xa0Vegetarian Spicy Bean Chili-Stuffed Sweet Potatoes from the oven, place it in a serving platter and serve hot.', 'Serve the \xa0Vegetarian Spicy Bean Chili-Stuffed Sweet Potatoes\xa0along with\xa0Penne Pasta Recipe in Spinach Basil Pesto Sauce\xa0and garlic bread to make it a complete Brunch meal.']</t>
  </si>
  <si>
    <t>Maharashtrian Goda Masala Powder Recipe</t>
  </si>
  <si>
    <t>Goda Masala is a quintessential Maharashtrian spice powder mix of aromatic spices blended together to give it a subtle sweet flavour, which is why it gets its name. â€œGoadâ€ meaning sweet in Marathi, this masala is used in many classic Maharashtrian recipes such as Bharleli Vangi, Amti and several other curries that have an authentic Maharashtrian flavour. This masala gets its distinctive flavour from Dagad Phool/Pathar Phool or Black Stone Flower.</t>
  </si>
  <si>
    <t>['Maharashtrian Masala Baath,', 'Dal Vangi and', 'Moong Sprouts Usal.']</t>
  </si>
  <si>
    <t>['Coriander (Dhania) Seeds', 'Cumin seeds (Jeera)', 'Cinnamon Stick (Dalchini)', 'Whole Black Peppercorns', 'Cloves (Laung)', 'Bay leaves (tej patta)', 'Dagad phool (/pathar phool/black stone flower)', 'Nagkesar/cassia buds', 'Ajwain (Carom seeds)', 'Asafoetida (hing)', 'Dried turmeric', 'Methi Leaves (Fenugreek Leaves)', 'Sesame seeds (Til seeds)', 'Dessicated Coconut', 'Poppy seeds', 'Red Chilli powder', 'Salt', 'Oil']</t>
  </si>
  <si>
    <t>['To begin making the Goda Masala Recipe, first place a large pan/wok/kadai on a medium heat to roast all the ingredients. When the kadai is moderately hot, with the heat on medium, gently and separately roast the ingredients listed under â€˜To be roasted dryâ€™ until they are fragrant and lightly browned. Take care to keep the heat consistent and moderate so as not to burn any of the ingredients.', 'When each of the ingredients is roasted till aromatic, remove it in a separate container/wide plate and place it aside to cool.', 'Once that is done, proceed to roast the ingredients under â€œTo be roasted in a little oilâ€. Drizzle very little oil into the warm kadai and once again gently and separately roast the ingredients listed one by one. You can club a few spices together such as the cloves, peppercorn, nagkesar etc.', 'Take them out in containers/wide plates and set them aside to cool.', 'Next, in a mixer-grinder, grind all the the dry roasted spices together in a batch. Then grind all the ingredients roasted in oil together in another batch.', 'Ina large wide pan, mix the two batches of ground spices together. Using a large spoon fold the mixture repeatedly so that the spices are uniformly blended.', 'Next, add in the chilli powder and salt. If using turmeric powder add that too at this stage. Mix well once again.', 'If you wish, you can once again place the mixed spices in the grinder and pulse once more to ensure perfect blend.', 'Empty the mixture into an airtight container and use it when making\xa0Maharashtrian Masale Baath,\xa0Dal Vangi\xa0and\xa0Moong Sprouts Usal.']</t>
  </si>
  <si>
    <t>Panch Phoran Masala Recipe- Indian Five Spice Powder</t>
  </si>
  <si>
    <t>The Panch Phoran Masala, is a very traditional spice mix used in the Bengali cuisine that is mostly a blend of 5 important spices. I have known a few bengalis who debate over which spice rules over the other. Which is when I realised, that every home has their small and subtle variations to this Panch Phoron spice mix.</t>
  </si>
  <si>
    <t>['Bengali Style Kaddu Lobia ki Sabzi with Panch Phoran Masala', 'Bhindi Tomato Curry with Panch Phoran Masala', 'Bhindi Tomato Curry with Panch Phoran Masala', 'Pumpkin Sabzi Recipe with Panch Phoron Masala']</t>
  </si>
  <si>
    <t>['Cumin seeds (Jeera)', 'Mustard seeds (Rai/ Kadugu)', 'Fennel seeds (Saunf)', 'Kalonji (Onion Nigella Seeds)', 'Methi Seeds (Fenugreek Seeds)']</t>
  </si>
  <si>
    <t>['To begin making the Panch Phoran Masala Recipe, preheat a\xa0small pan\xa0on medium heat.', 'Dry roast all the Panch Phoran\xa0ingredients until well roasted and you start smelling the aromas of the roasted ingredients.', 'Once roasted, turn off the heat and allow the seeds to cool. Once cooled, powder the Panch Phoran Masala in a\xa0grinder.', 'Store the\xa0Panch Phoran Masala in airtight bottled in the freezer for its freshness to last for a long time.']</t>
  </si>
  <si>
    <t xml:space="preserve">Malvani Masala Powder Recipe </t>
  </si>
  <si>
    <t>Malvani Masala Recipe is a most popular spice powder used mainly from the Malvan region of Maharashtra which falls on the west coast. Being situated on the coastal borders the malvani cuisine is influenced by two more other cuisine such as the Konkan and Goan. This spice mix is used just like the Garam masala spice powder mix used by the North Indians. The best part of the spice mix is the aroma that comes out when once ground.</t>
  </si>
  <si>
    <t>['Dry Red Chillies', 'Coriander (Dhania) Seeds', 'Whole Black Peppercorns', 'Fennel seeds (Saunf)', 'Cumin seeds (Jeera)', 'Poppy seeds', 'Mace (Javitri)', 'Cloves (Laung)', 'Cinnamon Stick (Dalchini)', 'Star anise', 'Stone flower', 'Nutmeg powder', 'Turmeric powder (Haldi)', 'Asafoetida (hing)']</t>
  </si>
  <si>
    <t>['To begin preparing the Malvani Masala Recipe, heat a sauce pan, roast the coriander seeds, cumin seeds, fennel seeds, peppercorns, poppy seeds first for about 2 minutes.', 'Add the dry red chillies, star anise, mace, cloves, stone flower, nutmeg powder, turmeric, and hing and roast them for about 3 more minutes.', 'Cool them down and grind it into a coarse powder and store it in a mason jar for later use.', 'Serve the\xa0Malvani Masala Recipe\xa0in a Maharashtrian\xa0Style Kelfulachi Bhaji Recipe\xa0(Banana Floweret Stir Fry Recipe) and\xa0Malvani Kurkuri Bhindi Recipe - Moongphali Bhindi Sabzi.']</t>
  </si>
  <si>
    <t>Baingan Tamatar Sabzi - Brinjal/ Eggplant Masala Recipe</t>
  </si>
  <si>
    <t>TheÂ Baingan Masala Recipe is a dish that is packed with flavors from rich vibrant tomatoes, a hint of garlic, garam masala and not to miss the coriander powder and leaves that give it that rich gravy consistency and taste.</t>
  </si>
  <si>
    <t>['Odiya Style Chana Dal With Potato &amp; Pumpkin Curry Recipe', 'Cucumber Mor Kuzhambu Recipe (Cucumber Curry)', 'Vegan Navratan Korma Recipe', 'Rase Wale Aloo Recipe (Boiled Potato in Tangy Tomato Sauce)']</t>
  </si>
  <si>
    <t>['Brinjal (Baingan / Eggplant)', 'Tomato', 'Onion', 'Garlic', 'Turmeric powder (Haldi)', 'Garam masala powder', 'Coriander Powder (Dhania)', 'Red Chilli powder', 'Salt', 'Ghee', 'Oil', 'Coriander (Dhania) Leaves']</t>
  </si>
  <si>
    <t>['To begin making the\xa0Baingan Tamatar Sabzi/ Baingan Masala Recipe, we will first cook the baingan (eggplant) separately. Add in the cut baingan wedges into the oil, sprinkle some salt and stir to combine the salt in.', 'Cover the pan and cook the baingan on low to medium heat until it is partially cooked. When the pan is covered, it develops steam that will help the baingan to cook without any water.', 'Once the baingan is partially cooked, uncover the pan and roast the baingan until it is fully cooked.', 'We open it at a stage when it is partially cooked, as we dont want the baingan to get mushy, you want it to remain firm, yet cooked. So it is important to cook it without the lid in the second half. Once you feel the baingan is cooked well, turn off the heat.', 'Transfer the baingan to a bowl and keep aside and we will make the masala for the baingan tamatar sabzi.', 'Into the same pan we cooked the baingan, heat a teaspoon of ghee or oil; add in the onion and garlic and saute until the onions soften.', 'Add in the chopped tomatoes and saute until the tomatoes become mushy and soft.', 'Once the tomatoes soften, add the remaining masala ingredients like turmeric powder, coriander powder, garam masala powder, salt and red chilli powder to taste.', 'Stir all the baingan masala ingredients with the tomato and give it a brisk stir on high heat.', 'Add in the roasted eggplants and cover the pan, turn the heat to low and allow the baingan to simmer in the tomato masala for about 5 minutes. Check the salt and adjust to suit your taste.', 'After 5 minutes, turn off the heat and stir in the freshly chopped coriander leaves and transfer the\xa0Baingan Tamatar Sabzi/ Baingan Masala Recipe to a serving bowl.', "Serve the Baingan Tamatar Sabzi/ Baingan Masala along with\xa0Phulka's\xa0and\xa0Carrot Salad\xa0for a quick weeknight dinner."]</t>
  </si>
  <si>
    <t xml:space="preserve">Malaysian Nasi Lemak Rice Recipe </t>
  </si>
  <si>
    <t>Malaysian Nasi Lemak Rice Recipe is a simple yet flavourful rice dish. The rice is pressure cooked in smooth thick coconut milk with lovely peppery notes from the ginger, giving out a lovely aroma.Â </t>
  </si>
  <si>
    <t>['Matta Rice Peas Pulao Recipe', 'Broccoli &amp; Pepper Rice Recipe', 'Dhaba Style Spicy Ghee Rice Recipe Made From Whole Spices']</t>
  </si>
  <si>
    <t>['Rice', 'Coconut milk', 'Water', 'Salt', 'Ginger']</t>
  </si>
  <si>
    <t>['To begin making the Malaysian Nasi Lemak Rice Recipe, wash the rice thoroughly.', 'In a pressure cooker, add the washed and drained rice, water, coconut milk, salt and ginger and mix well.', 'Close the pressure cooker and pressure cook for 3 whistles and turn off the flame.', 'Allow the pressure to release naturally, open the cooker fluff up the rice with a fork.', 'Transfer the\xa0Malaysian Nasi Lemak Rice to a serving bowl and serve hot.', 'Serve\xa0Malaysian Nasi Lemak Rice along with\xa0Malaysian Vegetable Curry Recipe\xa0for a simple Malay meal.']</t>
  </si>
  <si>
    <t>Traditional Gujarati Mohanthal Recipe - Gram Flour Fudge with Nuts and Saffron</t>
  </si>
  <si>
    <t>Gujarati Mohanthal Recipe is a very traditional festive sweet made from sweetened gram flour and cooked slowly into a dense fudge flavored with saffron and nuts. Mohanthal is one of the signature desserts prepared by my mother in law and the entire family swoons over the perfect texture and taste that only she can achieve. Friends and family would tell her â€œWe follow your recipe to the T and canâ€™t get it to make like you doâ€. Some say itâ€™s the hand and I say itâ€™s the love with which she makes it.</t>
  </si>
  <si>
    <t>['Gajar Ka Halwa,', 'Ragi &amp; Whole Wheat Halwa,', 'Moong Dal Halwa.']</t>
  </si>
  <si>
    <t>['Gram flour (besan)', 'Ghee', 'Milk', 'Cardamom Powder (Elaichi)', 'Whole Almonds (Badam)', 'Pistachios', 'Sugar']</t>
  </si>
  <si>
    <t>['To begin making the Mohanthal Recipe, we will first prepare our dish for setting the Gujarati Mithai. Grease an 8 x 8 inch square pan with a minimum of 2 inch rim with ghee and set aside.', 'Add 1-1/2 cups of ghee to the gram flour in a large bowl and combine well with fingers to make a mixture that feels like coarse crumbs. Stir in the milk to the above coarse crumbs mixture and rub between the palms to combine well.', 'In another sauce pan; heat the 2 cups of sugar and 1-1/2 cups of water simmering it until it reaches a two thread consistency, about 10 minutes. Remove from heat and keep it warm.', 'Heat the remaining ghee in a large sauce pan and add the above flour mixture, stirring continuously until golden brown and releases a roasted aroma about 7 to 10 minutes. Stir in the nuts and cardamom until combined.', 'Gradually add the sugar syrup and keep stirring till the mixture thickens and leaves the sides of the pan. Take care not to stir to for too long; if you do the mixture will become too rubbery when set.', 'Turn off heat and transfer the Mohanthal mixture into the greased rectangular pan, leveling such that the Mohanthal is about two inches in height.', 'Run a knife to cut the Mohanthal into squares and allow it to cool on the tray for more than a couple of hours to set. Once cooled completely, separate the precut squares and serve.', 'Store the Gujarati Mohanthal Mithai in airtight containers in the refrigerator for about 2 weeks.', 'Serve the Gujarati Mohanthal for the festivals like Diwali or even make it as a sweet for friends and family. You can serve it as it is or it warm by heating in the microwave for a few seconds.']</t>
  </si>
  <si>
    <t>Roasted Vegetable Burger Recipe With Hummus</t>
  </si>
  <si>
    <t>The Roasted Vegetable Burger Recipe with HummusÂ is a quick and healthy sandwich that can be made quick for those busy weeknight dinners, parties or even can be packed for a picnic lunch or kids lunch box. The HummusÂ  adds to theÂ proteinÂ and the nutrition content in this burger recipe. To compensate for the heavy nature of hummus and the bread, I like to addÂ inÂ some roasted vegetables to make it more juicy and soft.</t>
  </si>
  <si>
    <t>['Vegetarian Chickpea Burger Recipe', 'Homemade Black Bean Burger Recipe', 'Veggie Burger Recipe With Spinach Cauliflower And Oats Patty ', 'Moroccan Chicken Burgers With Feta And Carrot Recipe']</t>
  </si>
  <si>
    <t>['Button mushrooms', 'Red Bell pepper (Capsicum)', 'Green Bell Pepper (Capsicum)', 'Green zucchini', 'Lettuce leaves', 'Homemade Hummus', 'Tabasco Original - Hot Sauce', 'Burger buns', 'Extra Virgin Olive Oil', 'Salt']</t>
  </si>
  <si>
    <t>['To begin making Roasted Vegetable Burger Recipe with Hummus\xa0roast the vegetables, heat oil in a wok\xa0over medium-high heat.', 'Add the peppers and stir fry them on medium heat until they get roasted and tender. Remove from the wok and keep aside in a bowl.', 'Heat a little more oil on high heat in the same wok and roast the zucchini and mushrooms until just lightly tender. You want it to be just cooked and not fully soft. Keep aside.', 'Cut the burger buns into half. Spread the hummus\xa0on the lower slice of the bun. Arrange some roasted bell peppers, roasted zucchini, mushrooms and some lettuce over the hummus.', 'Drizzle some tabasco sauce over the roasted vegetables, place a lettuce leaf and cover with the top slice of the bun. Gently press the burger with your palm.', 'Serve the Roasted Vegetable Burger with Hummus\xa0along with a tall glass of\xa0Orange Juice\xa0and\xa0Oven Baked Sweet Potato Fries Recipe\xa0for a wholesome meal.']</t>
  </si>
  <si>
    <t>Crunchy Carrots In Hot Dog Buns is a healthy take on the hot dogs. The filling inside is of the crunchy grated carrots tossed in refreshing orange-lemon dressing. It makes for a wonderful snack in the kids lunch box.</t>
  </si>
  <si>
    <t>['Grilled Paneer Pineapple\xa0Sandwich', 'Grilled Rajma Masala\xa0Sandwich', 'Grilled Spicy Potato\xa0Sandwich']</t>
  </si>
  <si>
    <t>['Carrots (Gajjar)', 'Spring Onion Greens', 'Coriander (Dhania) Leaves', 'Extra Virgin Olive Oil', 'Hot Dog Bread', 'Lemon juice', 'Fresh orange juice', 'Orange Zest (Rind)', 'Black pepper powder', 'Extra Virgin Olive Oil', 'Salt', 'Hung Curd (Greek Yogurt)', 'Mint Leaves (Pudina)', 'Lemon juice', 'Salt']</t>
  </si>
  <si>
    <t>['To begin making Crunchy Carrots In Hot Dog Buns, we will first make the yoghurt mint spread', 'In a small bowl, whisk together\xa0\xa0yoghurt,\xa0mint paste,\xa0lemon juice and\xa0salt to taste', 'To make Orange-lemon dressing', 'In another big bowl whisk together the\xa0lemon juice,\xa0orange juice,\xa0orange zest,\xa0pepper,\xa0olive oil and\xa0salt to taste.', 'Set aside.', 'Now, heat a small pan on low flame. Add olive oil and add the spring onions and grated carrots. Toss it for about a minute\xa0 on high heat and switch off the flame.', 'Add this carrots and spring onion mix to the Orange-lemon dressing bowl and give it a good toss.', 'Now heat the same pan and toast the half cut hot dog buns and keep aside.', 'To arrange this, take the toasted hot dog, spread a little bit of the yoghurt mint mix, place a small portion on the carrots and the spring onion mix tossed in the orange-lemon dressing, place a few roughly torn coriander leaves on top.', 'Pour some more of the yoghurt mint sauce as required.', 'Serve it as the evening tea time snack or for a healthy supper with a hearty\xa0broccoli soup\xa0on a rainy evening and end it with a classic\xa0Tiramisu Recipe (A Classic and Quick Italian Dessert).']</t>
  </si>
  <si>
    <t>Veg Chili Cheese Burgers Recipe is a vegetarian twist to the authentic beef Chili cheese burger that in prepared in the US. We have made it using potato patties that is topped with chili flavored sauce. The sauce that goes on top is what makes the burger more juicy and appetizing.Â  The burger is usually served as an open faced so you can see the cheese that is being oozing out on top.</t>
  </si>
  <si>
    <t>['Vegetarian Chickpea Burger Recipe', 'Roasted Vegetable Burger Recipe With Hummus', 'Five Spice Bean Burger Recipe']</t>
  </si>
  <si>
    <t>['Burger buns', 'Pickled Jalapenos', 'Cheese Slices', 'Potatoes (Aloo)', 'Onion', 'Red Chilli powder', 'Salt', 'Whole Egg', 'Whole Wheat Bread crumbs', 'Garlic', 'Onions', 'Tomatoes', 'Homemade tomato puree', 'Green Bell Pepper (Capsicum)', 'Soy granules', 'Red Chilli powder', 'Red Chilli flakes', 'Cumin powder (Jeera)', 'Dried oregano', 'Tabasco Original - Hot Sauce', 'Honey', 'Salt', 'Oil']</t>
  </si>
  <si>
    <t>['To begin making the Veg Chili Cheese Burgers Recipe, we will first pressure cook the potatoes and keep it ready. Cook them for 5 whistles in a pressure cooker.', 'Once done allow the pressure to release naturally and peel off the skin. Add them into a bowl and mash it using a potato masher.', 'Add onions, salt and red chilli powder and bind it together. Shape them into medium sized cutlets and leave it in the fridge to rest until you move on to make the sauce.', 'To make the sauce, heat a flat skillet with oil on medium heat, add garlic and allow it soften for few seconds.', 'Add chopped onions and saute until they turn golden brown. Add chopped capsicum and saute for a few minutes.', 'Add in chopped tomatoes and sprinkle with a bit of salt and saute till they turn mushy. Also add in the tomato puree and all the seasonings like, red chilli powder, cumin powder, red chilli flakes, dried oregano, tobacco sauce and honey.', 'Keep sautÃ©ing until the tomatoes are cooked, you will notice the tomatoes will change color and the raw smell goes away.', 'At the end add the soya granules and salt to taste. Add about 1/4 cup of water and allow it to boil for 4-6 minutes minutes. Let the sauce be little gravish.', 'Switch off the heat, heat a flat skillet for the patties to shallow fry them. Take the patties out of the fridge. Beat an egg into a bowl and also keep the bread crumbs ready over a plate.', 'Carefully dip the patties into the egg and place them over the bread crumbs and coat them well on either side Dust off the excess bread crumbs.', 'Place the crumb dipped patties on to the hot skillet and drizzle some oil on top. Cook on either side for atleast 10 minutes. Till you can see brown color crispy layer on top.', 'Do the same for the rest of the patties and set aside.', 'Once done, add a tablespoon of butter on the same skillet and cut the burger bun in to half horizontally and toast them on the tawa. Toast till the burger buns are golden brown and crisp.', 'Take a cooked patty, spoon two tablespoon of the sauce on top, place a cheese slice over it and microwave the patty for just 10 seconds until you see the cheese melt.', 'Take the patty out, spread some of the sauce on the base of the burger bun and place the patty with cheese on top and add few slices of jalapeno and close it with the burger top and serve. Do the same for the rest of the burger.', 'Serve the Veg Chili Cheese Burgers Recipe along with\xa0baby potato stir fry\xa0and\xa0Mango Iced Tea Recipe\xa0to make it a complete meal.']</t>
  </si>
  <si>
    <t>The Veggie Burger With Spinach Cauliflower And Oats Patty is a wholesome burger that is packed with nutrition from cauliflower and protein from the oats and chickpeas. Unlike the regular burger patties, these are made along with spinach and other vegetables.Â  AÂ  great way to consume oats, vegetables and chickpeas all in a tasty delicious way.</t>
  </si>
  <si>
    <t>['Spicy Mushroom Veggie Burger Recipe', 'Roasted Vegetable Burger Recipe with Hummus', 'Vegetarian Chickpea Burger Recipe']</t>
  </si>
  <si>
    <t>['Burger buns', 'Hung Curd (Greek Yogurt)', 'Tomatoes', 'Onion', 'Iceberg lettuce', 'Red Bell pepper (Capsicum)', 'Green Bell Pepper (Capsicum)', 'Extra Virgin Olive Oil', 'Instant Oats (Oatmeal)', 'Kabuli Chana (White Chickpeas)', 'Spinach', 'Cauliflower (gobi)', 'Paneer (Homemade Cottage Cheese)', 'Ginger', 'Gram flour (besan)', 'Ajwain (Carom seeds)', 'Fennel seeds (Saunf)', 'Salt and Pepper', 'Whole Wheat Bread crumbs', 'Oil']</t>
  </si>
  <si>
    <t>['To make the Veggie Burger With Spinach Cauliflower And Oats Patty, we will first make the patty.', 'Powder the fennel and ajwain, coarsely in a mortar and pestle.', 'Into the food processor, add all the ingredients for the patty including -oats,\xa0chickpeas,\xa0spinach,\xa0cauliflower,\xa0\xa0paneer,\xa0ginger,\xa0gram flour,\xa0salt and pepper to taste,\xa0 along with\xa0the fennel and ajwain. Pulse to make a dough like consistency of the patty mixture. If you find there are a few chunky pieces, you can let them be, as it will add to the texture of the patty.', 'Transfer the patty mixture to a large bowl. Check the salt and spices and adjust to suit your taste. Grease your palms with a little oil and shape the patties into 4 large discs.\xa0 Toss the shaped patties in the breadcrumbs and keep aside.', 'The next step is to cook the patty. \xa0Heat a skillet on medium heat.', 'Place the patties on the skillet, drizzle oil over each patty and cook it on both sides until browned and lightly crisp.', 'Make sure you cook the patties on low to medium heat so they cook evenly from the inside as well.', 'Once the patties our done, our final step is to assemble the burger', 'For the burger, we will first roast the red and green peppers.', 'Heat a teaspoon of oil in a wok on medium heat, add the peppers and sautÃ© them on medium heat until well cooked yet crunchy. Once the peppers are soft and roasted, keep them aside.', 'To assemble the burgers, cut the burger buns into half. You can toast the burgers in the oven with a little olive oil if you like it, or serve it as it is.', 'Place the bottom flat part of the bun on a flat surface. Place the roasted peppers, tomatoes, onions, lettuce, cooked patty, dollop of\xa0 hung yogurt and finally cover it with the other half of the bun and your burger is ready.', 'Serve\xa0Veggie Burger Recipe With Spinach Cauliflower And Oats Patty for a weekend brunch along with\xa0Parmesan Corn Chili Fries\xa0and\xa0Strawberry Lemonade.']</t>
  </si>
  <si>
    <t>Mexican Vegetarian Fajitas Recipe</t>
  </si>
  <si>
    <t>Mexican Veg Fajitas Recipe is a delicious preparation that is come from the Tex-Mex cuisine. The vegetarian version usually comes with a grilled vegetables like tri coloured bell pepper &amp; onions that is tossed in with cumin powder, paprika and garlic. The Fajitas are served over a sizzling plate with some stir fried beans, Mexican tomato salsa, Sour cream, Tortillas and Nachos. All of these are served together on the table and people can assemble things that that like to eat on to a tortilla with Grilled fajitas. Non vegetarian version is made with chicken, it is then served over a taco or tortillas and served.</t>
  </si>
  <si>
    <t>['Vegetarian Mexican Tacos With Baked Beans', 'Homemade Refried Beans Recipe', 'Tres Leches Recipe']</t>
  </si>
  <si>
    <t>['Green bell peppers', 'Yellow Bell Pepper (Capsicum)', 'Red Bell pepper (Capsicum)', 'Onion', 'Cumin powder (Jeera)', 'Black pepper powder', 'Paprika powder', 'Dried Thyme Leaves', 'Salt', 'Rajma (Large Kidney Beans)', 'Onion', 'Tomatoes', 'Dried oregano', 'Cumin powder (Jeera)', 'Paprika powder', 'Black pepper powder', 'Salt', 'Oil', 'Tortillas', 'Tomato Salsa', 'Sour cream', 'Guacamole', 'Cheddar cheese']</t>
  </si>
  <si>
    <t>['To begin making the Mexican Veg Fajitas Recipe,', 'Pressure cook the rajma that is soaked overnight in a pressure cooker for 6-7 whistle. Allow the pressure to release naturally when done.', 'Heat a flat skillet on medium heat, add oil, saute the onions till it gives a nice golden color. Add in chopped tomatoes and sprinkle some salt, cook until it turns slightly mushy.', 'Once the tomatoes are half done , add spice powders like paprika, pepper powder, cumin powder salt to taste and give it a toss.', 'Add in the cooked rajma beans along with any water left. Cook in simmer for at least 10 minutes until the water evaporates and it thickens. Your stir fried beans are ready.', 'We will heat a grill pan on medium heat.Add garlic and sautÃ© till they soften. Add in onions, bell peppers and toss it well till it gets nice charred color on them.', 'Add spice powders like cumin, pepper, paprika, thyme and salt to taste. Give it a toss and cook for another 5 minutes and serve on a sizzler plate.', 'Serve the Mexican Veg Fajitas Recipe can be had along with\xa0Spicy Mexican Salsa,\xa0\xa0Sour Cream\xa0,\xa0Mexican Style Frijoles Refritos Recipe (Refried Beans Recipe),\xa0Homemade Nachos\xa0to make it a complete meal.']</t>
  </si>
  <si>
    <t>Five Spice Bean Burger is a burger with beans as the basic ingredient is a wholesome delicious burger that makes a perfect one dish weeknight dinner. The flavors that are added into the Burger is the Chinese Five spice powder that has Cinnamon, Cloves, Fennel, Star anise and peppercorns that are roasted and powdered fresh. These fresh spices are very flavorful and blend well with the beans making theÂ Five Spice Bean Burger packed with flavors.</t>
  </si>
  <si>
    <t>['Vegetarian Chickpea Burger Recipe', 'Roasted Vegetable Burger Recipe with Hummus', 'Grilled Mushroom Sandwich Recipe With Herbs']</t>
  </si>
  <si>
    <t>['Cinnamon Stick (Dalchini)', 'Cloves (Laung)', 'Fennel seeds (Saunf)', 'Star anise', 'Whole Black Peppercorns', 'Great Northern Beans', 'Whole Wheat Bread crumbs', 'Whole Egg', 'Black pepper powder', 'Garlic powder', 'Coriander (Dhania) Leaves', 'Soy sauce', 'Sugar', 'Lemon juice', 'Extra Virgin Olive Oil', 'Oil', 'Chinese 5 Spice Powder', 'Salt', 'Burger buns', 'Cheese Slices', 'Classic Mayonnaise (With Egg)', 'Mixed Greens']</t>
  </si>
  <si>
    <t>['To start making Five Spice Bean Burger, drain the beans to a medium bowl, reserving the liquid.', 'Mash the beans using a potato masher. Add bread crumbs, egg, pepper, garlic powder, soy sauce, sugar, lemon juice, cilantro, five spice powder with required salt.', 'Mix all the ingredients until the mixture comes together.\xa0Divide the patty mixture into equal portions and shape into patties by rolling the balls between your palms, and then slightly press them to resemble disc like shapes.', 'Heat a tablespoon of vegetable oil in a cast iron skillet over medium high heat.', 'Place the patties and cook, turning once, until a crisp crust forms on both sides.', 'Place the cheese slice on the top of cooked burger patty, once it starts to melt, turn off the heat and place the patty onto a plate.', 'Meanwhile, cut the burger buns into half horizontally and toast them on a skillet.', 'Once the burger buns are toasted, spread the mayo on each warm burger bun.', 'Start layering the burger by adding lettuce then layer the cooked burger bean patties and cover with the top burger bun.', 'Serve the\xa0Five Spice Bean Burgers warm for a wholesome weeknight dinner along with\xa0Baked Potato Wedge. Followed by a dessert of\xa0Greek Yogurt Chocolate Mousse Recipe.']</t>
  </si>
  <si>
    <t>Spicy Mushroom Veggie Burger Recipe</t>
  </si>
  <si>
    <t>The Spicy Mushroom Veggie Burger RecipeÂ is a spicy vegetarian burger, layered with a spicy mushroom stir fry, crunchy and creamy coleslaw and fresh slices of tomato and onions with a dash of chili or sriracha sauce for an extra spice!!</t>
  </si>
  <si>
    <t>['Aloo Tikki\xa0Burger\xa0Recipe', 'Homemade Black Bean\xa0Burger Recipe', 'Five Spice Bean\xa0Burger Recipe', 'Black Bean\xa0Burger\xa0Recipe', 'Roasted Vegetable\xa0Burger\xa0Recipe with Hummus']</t>
  </si>
  <si>
    <t>['Button mushrooms', 'Onion', 'Garlic', 'Green Chilli', 'Red Chilli flakes', 'Soy sauce', 'Red Chilli sauce', 'Oil', 'Salt', 'Burger buns', 'Onion', 'Tomato', 'Red Chilli sauce', 'Iceberg lettuce', 'Butter (Salted)']</t>
  </si>
  <si>
    <t>['To begin making the Spicy Mushroom Veggie Burger Recipe, \xa0first wash, clean and slice the mushrooms. Prepare the Creamy Coleslaw Recipe\xa0and keep it aside.', 'In a small saucepan, heat the oil on medium flame, add the sliced onions and green chilli\xa0 and sautÃ© for a few seconds until tender.\xa0Add the garlic and continue to cook.', 'Add the sliced mushrooms, salt, soy sauce and chilli sauce and sautÃ© on high for about 2 to 3 minutes till the mushrooms start cooking but do not allow it to wilt too much.', 'Turn off the heat and remove the mushroom stir fry from the pan.', 'Slice the burger buns into two horizontally.', 'Heat a griddle; apply butter to the cut sides of the buns and toast on the pan till light brown and slightly crisp.\xa0Once done, remove from the pan.', 'In a serving plate, place the toasted burger buns. On the bottom half of the bun, place a leaf of lettuce, spoon some mushroom stir fry on top, layer the coleslaw on top of the mushrooms., then\xa0layer the slices of tomato and onion rings.', 'If you need extra spice, drizzle some red chilli sauce over the coleslaw.', 'Close with the other half of the bun and serve immediately with potato chips on the side.', 'Serve the\xa0Spicy Mushroom Veggie Burger as a wholesome and quick weeknight dinner along with\xa0Zucchini Salad Recipe with Thai Hot Chili Dressing\xa0and a glass of\xa0Watermelon Cranberry Mocktail Recipe\xa0or serve it to kids as an after school snack.']</t>
  </si>
  <si>
    <t>This Vegan Burger Recipe With Beans And Tofu Patty makes for a delicious, soul-satisfying, protein-packed vegan meal/evening snack. Satisfy your burger cravings with this simple, easy to make and healthy burger. The spicy burger patty is made with a variety of beans, vegetables, and herbs to enrich your diet with fiber, protein, and other nutrients. Use vegetables of your choice or use leftover vegetables. In fact, this is also a great way to sneak in unpopular vegetables. Use any vegan-friendly sauce of your choice.</t>
  </si>
  <si>
    <t>['Vegan Chickpea Omelette Recipe (Spiced Chickpea Flour Pancakes)', 'Lemon Pound Cake (with Vegan and Eggless Options)', 'Mango Tofu Smoothie Recipe', 'Ragi Banana Chocolate Cake Recipe (Eggless &amp; Vegan Options)']</t>
  </si>
  <si>
    <t>['Moth Dal (Matki)', 'Kala Chana (Brown Chickpeas)', 'Onion', 'Carrot (Gajjar)', 'Button mushrooms', 'Potatoes (Aloo)', 'Tofu', 'Ginger Garlic Paste', 'Coriander Powder (Dhania)', 'Cumin powder (Jeera)', 'Coriander (Dhania) Leaves', 'Mint Leaves (Pudina)', 'Whole Wheat Bread crumbs', 'Red Chilli powder', 'Garam masala powder', 'Rice flour', 'Lemon juice', 'Oil', 'Salt and Pepper', 'Burger buns', 'Tomato', 'Onion', 'Iceberg lettuce', 'Roasted tomato pasta sauce']</t>
  </si>
  <si>
    <t>['To begin making the Vegan Burger Recipe With Beans And Tofu Patty firstly, pressure cook the overnight soaked mixed beans with 1/2 cup of water\xa0 and pressure cook for about 6 whistles.', 'Turn off the flame. Allow the pressure to release naturally.', 'Open the cooker and drain the water completely.', 'Heat 1 tablespoon oil in a Wok/pan.Add the chopped onions and ginger garlic paste.', 'SautÃ© for a minute or till the onion just softens.', 'Now add mushrooms and carrots.Stir and cook till water evaporates.', 'To this add the coriander, cumin powder, garam masala, red chilli powder, and sautÃ© for a few seconds.', 'Add the cooked beans and salt. Stir and sautÃ© for another minute or till all the water evaporates.', 'Take it off the heat. Cool slightly.', 'Pulse this bean-vegetable mixture coarsely in a food processor.', 'In a mixing bowl, add bean mixture, potatoes, tofu, herbs, lime juice, rice flour and bread crumbs.', 'Mix and knead lightly till it everything comes together. Adjust the amount of salt or masala if required.', 'Make equal portions of the patty.', 'Drizzle some oil on a grill pan and cook them on medium flame until the patties on both sides till they turn golden brown.', 'Warm/grill the burger buns on a pan.\xa0Slice them and spread some roasted tomato sauce on one slice.', 'Place lettuce leaf, tomato, onion and cucumber slices on it, next a\xa0patty over the salad.', 'Drizzle more sauce and top with the other half of the bun.', 'Serve Vegan Burger Recipe With Beans And Tofu Patty immediately with Vegan Mayonnaise with more tomato sauce and Vegan Guilt Free Chocolate Espresso Mousse Recipe.']</t>
  </si>
  <si>
    <t>The Veggie Chop Burger is an Indo-western vegetarian burger where the bun is sandwiched with a desi style vegetable cutlet. The chop is crunchy outside and soft inside; placed between a soft whole wheat burger buns with choice of your fillings like onion slices, tomato slices, crunchy lettuce leaves and a nice dollop of the Veeba Burger Mayonnaise.</t>
  </si>
  <si>
    <t>['Vegetarian Chickpea Burger Recipe', 'Homemade Black Bean Burger Recipe', 'Five Spice Bean Burger Recipe']</t>
  </si>
  <si>
    <t>['Carrots (Gajjar)', 'Beetroot', 'Potatoes (Aloo)', 'Green peas (Matar)', 'Sweet corn', 'Onions', 'Green Chillies', 'Ginger', 'Cumin powder (Jeera)', 'Red Chilli powder', 'Salt', 'Oil', 'Corn flour', 'Water', 'Whole Wheat Bread crumbs', 'Burger buns', 'Veeba Burger Mayonnaise', 'Onions', 'Tomatoes', 'Iceberg lettuce']</t>
  </si>
  <si>
    <t>['To begin with Veggie Chop Burger Recipe, rinse all the vegetables - carrot, beetroot, potato, peas, corn and peel their skin and finely chop them. Transfer all the vegetables into a pressure cooker, add salt and just Â¼ cup of water and pressure cooker for 3 whistles and turn off the heat.', 'Allow\xa0 the pressure to release naturally.', 'Once it is done, discard the water from the cooked vegetables and mash the vegetables. Keep them aside.', 'Heat a teaspoon of oil in a pan. Add grated ginger, onions and green chilies and saute it till the onions turn slightly brown.', 'Add the mashed vegetables along with salt and the cumin powder and red chilli powder into the pan. Mix well and cook all the ingredients till it gets mixed with each other properly.', 'Turn off the heat and set it aside to cool. Once it is cooled down, make small lemon sized balls from the vegetable mix and shape them into cylindrical shapes and flatten it to shape them like a burger patty and keep them aside.', 'Add corn flour to a bowl with 1 tablespoon of water and mix it well.', 'Carefully dip the chop in the corn flour mixture and then roll it in the bread crumbs. Follow it for the other chops too.', 'Heat oil in a wide pan for Shallow frying. When oil turns piping hot, reduce the flame to medium and carefully transfer the coated vegetable chops into the oil.Shallow fry for about a minute or until all the sides turn golden brown. Drain on kitchen towel to soak the extra oil.', 'Cut the burger buns into 2 halves. Toast the burger buns with a little butter.', 'Place lettuce leaves, top it with onion slices, place veg chop on top, burger mayonnaise followed by tomato slices, close and serve.', 'Serve the Veggie Chop Burger along with a glass of\xa0Banana Almond &amp; Prunes Smoothie\xa0for a perfect weeknight dinner that you can enjoy with kids.']</t>
  </si>
  <si>
    <t>The Vegetarian Chickpea Burger RecipeÂ make perfect one dish dinner for those Friday Movie Nights at home. The chickpea is simple to put together and makes a dinner under an hour when you have all the ingredients handy. To make your dinner preparation simpler you can prepare the chickpea pattie ahead of time and spend under 30 minutes to get the dinner on the table.Â </t>
  </si>
  <si>
    <t>['Roasted Vegetable Burger Recipe with Hummus', 'Homemade Black Bean Burger Recipe', 'Aloo Tikki Burger Recipe', 'Spicy Mushroom Veggie Burger Recipe']</t>
  </si>
  <si>
    <t>['Burger buns', 'Tomatoes', 'Cucumber', 'Onion', 'Iceberg lettuce', 'Kabuli Chana (White Chickpeas)', 'Potatoes (Aloo)', 'Ginger', 'Onion', 'Green Chillies', 'Mint Leaves (Pudina)', 'Cumin powder (Jeera)', 'Chaat Masala Powder', 'Gram flour (besan)', 'Lemon', 'Salt', 'Oil']</t>
  </si>
  <si>
    <t>['To begin making the\xa0Vegetarian Chickpea Burger Recipe, we will first make the chickpea patties for the burger.', 'Make sure you have the potatoes boiled.\xa0 Peel and cube the potatoes.', 'In a pressure cooker, combine the chickpeas along with some water and pressure cook for 6-8 whistles.', 'Turn off the flame and allow the pressure to release naturally.', 'Once the pressure has released, open the cooker, drain the excess water and set the chickpeas aside.', 'Add chickpeas and potatoes into the food processor\xa0along with\xa0ginger,\xa0onion, green chillies,\xa0mint leaves,\xa0roasted cumin powder, chaat masala powder,\xa0gram flour,\xa0lemon juice and salt to taste.', "Blend this mixture until it forms a coarse mix. You don't have to grind to make a smooth mixture, but just blend so all the ingredients come together.", 'Transfer the blended chickpea patty ingredients into a large bowl. Check the salt and spices and adjust to suit your taste.', 'The next step is to cook the patties. Divide the patty mixture into 6 equal portions and shape them into rounds. Lightly flatten them with your fingers and keep them aside.', 'Preheat a skillet on medium heat. If you are using a cast iron skillet, make sure to grease the skillet with oil.', 'Place the chickpea patties on the greased skillet, drizzle some oil and cook them until well browned and crisp on both sides. Make sure you cook on medium heat so it gets browned well, and cooks through from within.', 'The final step is the assemble the\xa0Vegetarian Chickpea Burger.', 'Cut the burger buns into half horizontally. You can optionally toast the buns on the skillet with a little butter or serve them as it is.', 'Place the cut buns on a flat surface. Place the lettuce leaves on the bottom half of the bun, then top it with tomatoes, cucumber, onions, the cooked chickpea patties and a drizzle of honey mustard sauce. Place the other half the bun over and serve.', 'Serve the\xa0Vegetarian Chickpea Burger\xa0as a wholesome snack for the kids birthday parties, along with\xa0Sweet Potato &amp; Rosemary Crisps/ Chips\xa0and\xa0Mango Flavored Mixed Fruit Popsicles Recipe.']</t>
  </si>
  <si>
    <t xml:space="preserve">Mexican Chicken Burger Recipe With Sour Cream &amp; Salsa </t>
  </si>
  <si>
    <t>Mexican Chicken Burger Recipe With Sour Cream &amp; Salsa is a lovely fusion recipe of a classic American burger with a chicken patty made Mexican style with classic Mexican condiments like the sour cream and tomato salsa.Â </t>
  </si>
  <si>
    <t>['Aloo Tikki Burger Recipe', 'Roasted Vegetable Burger Recipe With Hummus', 'Moroccan Chicken Burgers With Feta And Carrot Recipe']</t>
  </si>
  <si>
    <t>['Burger buns', 'Butter (Salted)', 'Onion', 'Sour cream', 'Tomato Salsa', 'Chicken breasts', 'Garlic', 'Onion', 'Cheese', 'Coriander (Dhania) Leaves', 'Pickled Jalapenos', 'Salt', 'Tomato Salsa', 'Cumin powder (Jeera)', 'Salt', 'Whole Egg', 'Black pepper powder']</t>
  </si>
  <si>
    <t>['To begin making the\xa0Mexican Chicken Burger Recipe With Sour Cream &amp; Salsa we will first make the Mexican Chicken Patty.', 'Keep the Salsa and Sour Cream Ready by follow the recipes below.', 'Homemade Healthy Sour Cream Recipe', 'Spicy Mexican Salsa Recipe - Tomato Salsa Recipe', '*For the Mexican Chicken Patty', 'Wash and clean the chicken breast thoroughly, and mince it.', 'In a mixing bowl, combine the minced chicken along with\xa0garlic,\xa0onion,\xa0cheese,\xa0coriander leaves,\xa0pickled jalapeÃ±os,\xa0tomato salsa,\xa0cumin powder, salt, pepper powder and an\xa0egg. Mix well.', 'Heat a griddle on medium-low flame, once hot, spray some oil,\xa0 make medium sized balls of the chicken burger patty mixture, press between your palms to shape it like a patty and place it on this heated griddle.', 'Cook the burger patty on both sides, for 3-4 minutes until the Mexican Chicken Patty is well cooked from the inside and crusty on the outside.', 'Remove the burger patty from the griddle and place it on a plate.', '*To assemble the burger', 'Slice the burger bun horizontally, to make two halves. Apply some butter and place on a heated griddle to light toast it.', 'Once the burger bun has a light golden brown, take it off the flame, and place the burger bun on a working board.', 'On the bottom half of the burger bun,\xa0add a dollop of sour cream,\xa0 place the cooked Mexican chicken patty, and place some sliced onions rings on top with some tomato salsa and close it with the other half of the bun.', 'Secure the Mexican Chicken Burger with a toothpick and serve hot immediately.', 'Serve\xa0Mexican Chicken Burger Recipe\xa0as a complete weekend meal along with\xa0Homemade Nachos Recipe,\xa0Napa Cabbage Coleslaw with Greek Yogurt Recipe,\xa0\xa0Cinnamon Spiced Orange Iced Tea Recipe\xa0and finish the meal with a delectable dessert of\xa0Rich Decadent Chocolate Souffle Recipe.']</t>
  </si>
  <si>
    <t xml:space="preserve">Chicken Rendang Recipe - Malaysian-Indonesian Chicken Stew </t>
  </si>
  <si>
    <t>Chicken Rendang Recipe is a spicy, flavoursome Malaysian-Indonesian chicken stew with red chillies as the primary contributor to the heat in the dish which is mellowed down by coconut milk and the toasted coconut flakes.Â </t>
  </si>
  <si>
    <t>['Malaysian Vegetable Curry Recipe', 'Vegetarian Laksa Curry Recipe', 'Cekodok/Jemput-Jemput Pisang Recipe (Vegan Fried Banana Balls)']</t>
  </si>
  <si>
    <t>['Chicken breasts', 'Oil', 'Cinnamon Stick (Dalchini)', 'Cardamom (Elaichi) Pods/Seeds', 'Cloves (Laung)', 'Star anise', 'Lemon Grass', 'Coconut milk', 'Salt', 'Fresh coconut', 'Onions', 'Garlic', 'Ginger', 'Lemon Grass', 'Dry Red Chillies']</t>
  </si>
  <si>
    <t>['To begin making the Chicken Rendang Recipe we will first make the spice paste.', 'In a saucepan, heat 1/2 cup of water, add the dry red chillies and bring it to a brisk boil.', 'Turn off the flame and let the chillies cool, drain the excess water and set aside.', 'Once the chillies have cooled down split each of them into two, and deseed, ensure all the seeds are completely removed.', 'Transfer to a bowl and set aside.', 'In a mixer jar, combine the boiled and deseed chillies, onions, ginger, garlic, and\xa0 lemon grass and grind into a paste.', 'Add some water if required to get a thick spice paste and set aside.', 'In a kadai, heat oil on medium flame, add the whole spices- cloves, cardamom, star anise and cinnamon, once they begin to sizzle, add the freshly ground spice paste to this and cook until the raw smell goes away.', 'This will take a good 5-7 minutes.', 'Next add the coconut milk, salt, sugar, lemon grass, mix well and bring to a single boil.', 'Reduce the flame to medium-low, add the chicken pieces and cover the kadai.', 'This will take about 6-8 minutes. Ensure you cook the chicken only until tender. Do not over cook, you will be left with rubbery pieces of meat.', 'Turn off the flame and leave the lid on it as before.', 'Heat a small skillet on medium flame and dry roast the freshly grated coconut , till it turns into a golden brown colour and the aroma wafts in the air.', 'Turn off the flame and add this toasted coconut to the\xa0Chicken Rendang. Check the salt and seasonings and adjust to suit your taste.', 'Transfer the\xa0Chicken Rendang to a serving bowl and serve hot.', 'Serve Chicken Rendang along with\xa0Thai Coconut Garlic Rice Recipe, a fried egg on the side for a lip smacking meal.']</t>
  </si>
  <si>
    <t>Mexican Cornbread Recipe</t>
  </si>
  <si>
    <t>Mexican Cornbread is a delicious accompaniment to many Mexican dishes and perfect for sharing with family and friends. The moist spicy bread is easy and quick to make. For a variation you can add colored peppers and cheese to the batter before baking.</t>
  </si>
  <si>
    <t>['Pull Apart Bread with Basil Pesto Recipe', 'Muesli Pumpkin Bread Recipe', 'French Brioche Recipe (Savoury Version)', 'Swedish Saffron Buns Recipe']</t>
  </si>
  <si>
    <t>['Makki Ka Atta (Yellow Corn Meal Flour)', 'All Purpose Flour (Maida)', 'Green Chillies', 'Onion', 'Baking powder', 'Butter (Salted)', 'Whole Egg', 'Sweet corn', 'Buttermilk', 'Sugar', 'Salt']</t>
  </si>
  <si>
    <t>['To begin making Mexican Cornbread Recipe, first preheat the oven to 180 degree Celsius.', 'Brush a 9 inch non-stick baking pan with 1 tablespoon oil or melted butter.', 'In a mixing bowl, add the flours, baking powder, chopped chillies, onion, salt and sugar.', 'In another bowl, whisk together the buttermilk, 2 tablespoon oil or butter, sweet corn and egg.', 'Mix the dry ingredients with the wet till fully incorporated and a thick consistency is obtained.', 'Pour in the prepared pan and bake for about 20-22 minutes (timing may change depending on the pan size and oven efficiency) till the bottom is brown and a tester inserted comes out clean.', 'Serve\xa0Mexican Cornbread Recipe with a Mexican menu of\xa0Mexican Black Bean Corn Soup and\xa0Baked Mexican Rice and end the meal with dessert like\xa0Creme Caramel Flan.']</t>
  </si>
  <si>
    <t>Sweet Potato Tacos With Black Beans And Avocado Cream Recipe</t>
  </si>
  <si>
    <t>Sweet Potato Tacos With Black Beans And Avocado Cream Recipe is a party pleaser. Sweet and spicy soft sweet potatoes combined with black beans and simple spices, pickled cabbage and some condiments go along with it make this delicious taco.Â </t>
  </si>
  <si>
    <t>['Mexican Brown Rice and Quinoa Casserole', 'Mexican\xa0Salsa Verde', 'Curried Sweet Potato Fajitas Recipe']</t>
  </si>
  <si>
    <t>['Sweet Potatoes', 'Canned black beans', 'Paprika powder', 'Cumin powder (Jeera)', 'Salt', 'Oil', 'Corn flour tortilla', 'Avocado', 'Shallots', 'Garlic', 'Purple cabbage', 'Lemon juice', 'Vinegar', 'Salt']</t>
  </si>
  <si>
    <t>['To begin with the Sweet Potato Tacos With Black Beans And Avocado Cream Recipe, Letâ€™s start preparing Avocado cream as the first step.', 'In a blender, add shallots and garlic cloves and grind them into fine paste.', 'In a mixing bowl, scoop out the pulp of a ripe avocado and mash with the back of spoon.', 'Add the ground onion mixture to the mashed avocado and combine them well. Keep them aside', 'To make the cabbage salad', 'In a bowl, add shredded cabbage, lemon juice, distilled vinegar, and salt. Combine them well. Keep them aside so that the cabbage is soaked in vinegar well.', 'In a pan, heat oil over medium heat, add the boiled sweet potato and canned black bean to the pan,\xa0 then add the paprika powder, cumin powder and salt.', 'Cook until well blended along with all the spices.', 'To assemble the\xa0Sweet Potato Tacos With Black Beans And Avocado Cream', 'You can either use store bought tortillas or make them at home by following these recipes -', 'Home Made Whole Wheat Flour Tortillas', 'Homemade Corn Tortilla Recipe', 'In a corn tortilla, spread avocado cream as the base. Place the potato beans spice blend on top of the avocado cream. Top them with shredded cabbage.', 'Serve\xa0Sweet Potato Tacos With Black Beans And Avocado Cream Recipe along with\xa0Mexican Inspired Vegetarian Oven Roasted Stuffed Pepper Recipe,\xa0Spicy Chilli Mango Virgin Mojito Recipe\xa0and\xa0 finish off the meal with\xa0Tres Leches Recipe.']</t>
  </si>
  <si>
    <t xml:space="preserve">Cantonese Style Dimsums Recipe-Sweet Corn &amp; Tofu Steamed Dumpling </t>
  </si>
  <si>
    <t>Cantonese Style Dim Sum Recipe is a famous bite sized snack prepared in China mainly in the Cantonese region. Generally it is served in a small bamboo steamer basket or even on a plate. These are taken on a trolley so that it can served immediately to guests without leaving their seats.</t>
  </si>
  <si>
    <t>['Authentic Nimki Recipe (Evening\xa0Tea\xa0Time\xa0Snack)', 'Mint and Coriander Spicy Multigrain Cracker Recipe (Mathri)', 'Samosa Recipe (A Spiced Potato\xa0Tea\xa0Time\xa0Snack)']</t>
  </si>
  <si>
    <t>['All Purpose Flour (Maida)', 'Oil', 'Salt', 'Onions', 'Tofu', 'Sweet corn', 'Garlic', 'Ginger', 'Spring Onion (Bulb &amp;amp; Greens)', 'Soy sauce', 'Chilli vinegar', 'Salt']</t>
  </si>
  <si>
    <t>['To begin making the\xa0Cantonese Style Dim Sum Recipe', 'Mix all the ingredients to make a dough for the wonton wrappers in a large mixing bowl. Add enough water to get a soft but not a sticky dough consistency. Once done cover it with a damp cloth so that it does not become dry.', 'The next step is to heat a heavy bottomed pan with oil, add ginger, garlic, onion and corn. Saute them nicely till it is all caramelized and cooked.', 'Later add in the Tofu along with soya sauce and chilli vinegar, give it a stir. Check for seasoning by adding enough salt that is required. Finally add the spring onions, toss it over and rest it aside to cool.', 'Now it is time to roll the wonton wrappers, divide the dough into small ball shaped balls, roll each ball on a board, the dough has to be rolled very thin making sure it does not tear. Roll the dough into a circle shape.', 'Once done, in a small bowl keep some water ready to bind the wonton mixture, Take a teaspoon of the filling and place it in the center of the rolled dough, dab some water on the edges of the dough.', 'Fold the wonton wrapper into half, from one end start making small folds and pinch it in order to seal it tightly.', 'Heat a vegetable gas steamer by adding one cup of water below, apply some oil on the plate where the dumpling are kept, once the water starts to boil, place all the dumplings and cover them. Let it cook for 10 minutes.', 'Serve the\xa0Cantonese Style Dim Sum Recipe with Cantonese Style Pan Fried Noodles.']</t>
  </si>
  <si>
    <t>Spicy Chickpea TacosÂ Recipe is a gluten-freeÂ &amp; vegetarian take on the classic Mexican Dish-tacos. This Indianised version is spicy and gives a whole new dimensionÂ to the tacos. Make it for your next party and your guests are going to love it. You can adjust the level of spices in the chickpeas as per your taste and it is gonna be a hit amongst everyone.</t>
  </si>
  <si>
    <t>['Vegetarian Mexican Tacos With Baked Beans, Roasted Peppers and Salad', 'Tacozza - Tacos with Refried Beans and Oregano', 'Sweet Potato &amp; Lentil Tacos Recipe With Cranberries']</t>
  </si>
  <si>
    <t>['Hard taco shells', 'Tomato', 'Onions', 'Green Chillies', 'Coriander (Dhania) Leaves', 'Kabuli Chana (White Chickpeas)', 'Red Chilli powder', 'Turmeric powder (Haldi)', 'Coriander Powder (Dhania)', 'Chana Masala Powder', 'Ginger Garlic Paste', 'Salt', 'Oil']</t>
  </si>
  <si>
    <t>['To begin making Spicy Chickpea Tacos Recipe, boil the soaked chickpeas in a pressure cooker with 1 cup of water for 8 whistles until chickpeas are cooked.', 'Turn off the flame and allow the pressure to release naturally.\xa0 Open the pressure cooker and then drain the excess water. Set the chickpeas aside.', 'Heat oil in a kadai on medium flame and add half of the chopped onions into it.\xa0Cook for a few minutes and then add ginger garlic paste. Keep cooking on low heat.', 'Once the onion is soft, add the dry spices - red chilli powder, turmeric powder, coriander powder.', 'Next add salt and boiled chickpeas into the pan and give it a good stir. Now add chana masala and keep cooking for 5-7 minutes or till the chickpea is dry and coated with spices. Turn off the heat.', 'To assemble the tacos', 'You can either use store bought tacos or make them at home by following\xa0The Homemade Hard Taco Shells Recipe', 'Heat up the taco shells in the microwave and fill them up with spicy chickpeas and garnish them with chopped onions, tomatoes and cilantro.', 'Serve\xa0Spicy Chickpea Tacos Recipe With Indian Twist along with\xa0Spicy Mexican Salsa Recipe, and\xa0Cottage Cheese Dip Recipe With Pepper and Olives.']</t>
  </si>
  <si>
    <t>Spinach Khandvi Recipe - Savory Gram Flour Pinwheels With Spinach</t>
  </si>
  <si>
    <t>The Spinach Khandvi is a savory gram flour pinwheel snack with added goodness of spinach. The traditional recipe uses only gram flour, but this one is made healthier with the addition of SpinachÂ </t>
  </si>
  <si>
    <t>['Gram flour (besan)', 'Curd (Dahi / Yogurt)', 'Spinach Leaves (Palak)', 'Water', 'Turmeric powder (Haldi)', 'Asafoetida (hing)', 'Sugar', 'Salt', 'Mustard seeds (Rai/ Kadugu)', 'Cumin seeds (Jeera)', 'Sesame seeds (Til seeds)', 'Curry leaves', 'Fresh coconut', 'Coriander (Dhania) Leaves', 'Oil']</t>
  </si>
  <si>
    <t>['To begin making the Spinach Khandvi Recipe, into a blender combine the\xa0besan,\xa0curd,\xa0spinach leaves,\xa0turmeric powder,\xa0asafoetida powder,\xa0\xa0sugar, salt\xa0 and blitz it once, once it has all come together.', 'Open the mixer jar add about a cup of water and blitz the mixture once again.', 'When you blend, add the water little at a time, so we get a finely pureed spinach mixture.', "Before we proceed to the next step, we need to prepare the work surface to make Khandvi. It is important to have a smooth surface and the ideal is granite counter top. Clean the counter top thoroughly as you will be spreading the cooked gram flour mixture. If you don't have a granite counter top, then you can use a flat plate or a smooth cookie sheet big enough to spread the mixture. If you do it on plates, or cookie sheets, you will probably have to spread the mixture in multiple rounds. The number of these plates you need will depend on how thin you spread the mixture. My estimate is about 3-4 plates of 12 inch diameter. Also if you use plates or cookie sheets, spread them on the back side.", 'Transfer the khandvi batter into a non-stick pan and heat on low to medium heat, stirring constantly to prevent lump formation. Continue stirring on low heat, till the mixture thickens for 15 minutes.', 'The mixture will begin to attain a shine. Once you notice the Khandvi batter has a shine to it and has thickened, turn off the heat. Keep the mixture covered, so it remains hot while you proceed to the steps below, as it will not spread when it cools down.', 'Spread the hot mixture on the prepared surface as thinly as possible, with a flat spatula. When you have finished spreading the batter, allow it to cool a little and settle down about three minutes and not less. Repeat this process and continue to spread the entire mixture, before it cools down.', 'After about 10 minutes have passed begin rolling the mixture into a log starting from the top. Once the rolls have been made, cut the rolls into one inch size logs. Place the cut rolls on a serving platter.', 'Heat oil in a pan for seasoning; add mustard seeds, cumin seeds, sesame seeds, curry leaves allow them to crackle.', 'Sprinkle the seasoning over the rolls and garnish with coriander leaves and coconut. This can be made one day ahead and kept in the refrigerator and warmed up in the microwave before serving.', 'Serve\xa0Spinach Khandvi as a side dish along with\xa0Gujarati Dal,\xa0Aloo Bhindi\xa0and Hot\xa0Phulkas\xa0for your weekday lunch.']</t>
  </si>
  <si>
    <t>Chilli Cheese Mushroom Momo Recipe</t>
  </si>
  <si>
    <t>Chilli Cheese Mushroom Momo Recipe is a momo filled with creamy and spicy chilli mushrooms. These momos make a great appetizer for parties.</t>
  </si>
  <si>
    <t>['Vegetable Ragi Momo Recipe', 'Sikkim Style Steamed Chicken Momo Recipe', 'Chicken Momos Recipe (Delicious Steamed Chicken Dumplings)']</t>
  </si>
  <si>
    <t>['Button mushrooms', 'Onion', 'Ginger', 'Green Chillies', 'Garlic', 'Black pepper powder', 'Cheese', 'Salt', 'Spring Onion (Bulb &amp;amp; Greens)', 'All Purpose Flour (Maida)', 'Water']</t>
  </si>
  <si>
    <t>['To begin making the Chilli Cheese Mushroom Momo Recipe, first letâ€™s make the momo dough.', '*For the momo dough', 'In a mixing bowl, take maida, add water slowly and knead to form a medium stiff dough. The dough should not be very sticky.', 'Keep the momo dough covered for 2 hours before making Chilli Cheese Mushroom stuffing.', 'Heat a pan with oil over medium heat; add ginger, garlic, onion that are finely chopped and saute till they soften.', 'Add in mushrooms, green chillies, turn the heat to high saute till the mushrooms are cooked and the water is evaporated.', 'Once the mushroom is cooked, you can add in black pepper powder, spring onions and salt and give it a toss.', 'Turn off the heat and allow the mushroom mixture to cool down completely.', 'Once cooled, add grated cheese and mix well. Allow the Chilli Cheese Mushroom Momo mixture to cool down for few minutes.', '*To assemble the Chilli Cheese Mushroom Momo Recipe', 'Take a bamboo dimsum steamer, or the regular idli steamer and fill it with water and heat it over a medium heat.', 'Divide the dough into equal portions, to the size of a lemon.', 'Take each ball and start rolling it out on a surface. Roll out the dough as thin so that the outer layer of the momo is thin and delicate.', 'In every flatten dough leaf, add 1 tablespoon of the Chilli Cheese Mushroom filling and fold the edges to semicircles and start pleating to give a nice characteristic pleats.', 'Do the same with all the rest of the dough and filling. Place the completed Chilli Cheese Mushroom Momos under a moist cloth to prevent drying.', 'Grease the steamer with oil before placing momo from prevent sticking.', 'If using traditional steamer it has own boiler or if using bamboo steamer then boil water in a shallow pan and when water start boiling put momo filled bamboo steamer on it. Steam the\xa0Chilli Cheese Mushroom Momo for 10 - 15 minutes until you get a shine on the momo.', 'Serve the\xa0Chilli Cheese Mushroom Momo Recipe\xa0as a starter along with\xa0Chilli Baby Corn\xa0for a indo chinese party at home.']</t>
  </si>
  <si>
    <t xml:space="preserve">Paneer Tikka Momo Recipe </t>
  </si>
  <si>
    <t>Paneer Tikka Momo Recipe has an Indian filling of the paneer tikka that is crumbled and filled into this Indo Chinese momo, which is then steamed and served hot along with a dipping sauce.Â </t>
  </si>
  <si>
    <t>['Smoked Tandoori Paneer Tikka Recipe', 'Paneer In Lemon Honey Sauce Recipe', 'Grilled Paneer Methi Tikki Recipe']</t>
  </si>
  <si>
    <t>['All Purpose Flour (Maida)', 'Water', 'Paneer (Homemade Cottage Cheese)', 'Fresh cream', 'Tandoori masala', 'Garam masala powder', 'Cumin powder (Jeera)', 'Red Chilli powder', 'Chaat Masala Powder', 'Salt', 'Lemon juice']</t>
  </si>
  <si>
    <t>['To begin making the Paneer Tikka Momo Recipe, first letâ€™s make the dough.', 'In a mixing bowl, add maida, salt and add water slowly and knead to form a medium stiff dough. The dough should be non sticky, smooth and firm.', 'Keep the momo dough covered for 2 hours before making filling.', 'In a mixing bowl, combine the paneer cubes along with\xa0fresh cream,\xa0tandoori masala,\xa0\xa0garam masala, cumin powder,\xa0red chilli powder, chaat masala, salt and lemon juice and mix well. Set aside for 15 minutes.', 'Heat a pan on medium-high flame, place the paneer tikka pieces and cook for about 3-4 minutes.', 'Turn off the flame, transfer the paneer tikka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Tikka filling and fold the edges to semi circles and start pleating to give a nice characteristic pleats.', 'Do the same with all the rest of the dough and filling. Keep the completed Paneer Tikka momos under a moist cloth to prevent drying.', 'Grease the steamer plate with oil or place butter paper before placing Paneer Tikka momo to prevent from sticking.', 'If using traditional steamer it has own boiler or if using bamboo steamer then boil water in a shallow pan and when water start boiling put momo filled bamboo steamer on it. Steam the Paneer Tikka momos for 10 - 15 minutes until done.', 'Serve\xa0Paneer Tikka Momo Recipe\xa0as an appetizer along with a meal of\xa0Tofu &amp; Peanut Noodles - Spiked With Sriracha Sauce\xa0and\xa0Kung Pao Chicken With Vegetable Fried Rice Recipe\xa0for a weekend meal.']</t>
  </si>
  <si>
    <t xml:space="preserve">Tandoori Chicken Momo Recipe </t>
  </si>
  <si>
    <t>Tandoori Chicken Momos Recipe is a chatpata masaledar momo recipe. A fusion Indo-Chinese recipe, where shredded chicken tikka is filled in thin sheets of the momo skin, pleated and steamed.Â </t>
  </si>
  <si>
    <t>['All Purpose Flour (Maida)', 'Water', 'Chicken breasts', 'Fresh cream', 'Tandoori masala', 'Garam masala powder', 'Cumin powder (Jeera)', 'Red Chilli powder', 'Chaat Masala Powder', 'Salt', 'Lemon juice', 'Tandoori masala', 'Red Chilli sauce']</t>
  </si>
  <si>
    <t>['To begin making the Tandoori Chicken Momos Recipe, first letâ€™s make the dough.', 'In a mixing bowl, add maida and add water slowly and knead to form a medium stiff dough. The dough should be non sticky, smooth and firm.', 'Keep the momo dough covered for 2 hours before making filling.', 'In a mixing bowl. combine the chicken cubes along with\xa0fresh cream,\xa0tandoori masala,\xa0\xa0garam masala, cumin powder,\xa0red chilli powder, chaat masala, salt and lemon juice and mix well. Set aside for 15 minutes.', 'Heat a grill pan on medium-high flame, place the marinated chicken pieces and cook for about 3-4 minutes on each side. Ensuring that the chicken momo filling is cooked.', 'Turn off the heat, transfer the chicken momo filling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chicken momo filling, and fold the edges to semi circles and start pleating to give a nice characteristic pleats.', 'Do the same with all the rest of the dough and filling. Keep the completed\xa0 Tandoori Chicken Momos under a moist cloth to prevent it from drying.', 'Grease the steamer plate with oil or place butter paper before placing Chicken Momos from prevent sticking.', 'If using traditional steamer it has own boiler or if using bamboo steamer then boil water in a shallow pan and when water start boiling put momo filled bamboo steamer on it. Steam the Tandoori Chicken Momos\xa0 for 10 - 15 minutes and turn off the heat.', 'The next step is to make the Tandoori Sauce. In a large mixing bowl,\xa0combine tandoori masala and tandoori sauce and toss well. Add the steamed chicken momos into the tandoori sauce and gently toss it to get it well coated.', 'Once done, place the\xa0Tandoori Chicken Momo Recipe on to the serving platter and serve warm.', 'Serve this\xa0Tandoori Chicken Momos Recipe\xa0as an appetizer along with a main course of\xa0Mumbai Style Tawa Pulao Recipe With Moong Sprouts\xa0and finish this simple meal with\xa0Vermicelli Kunafa Recipe With Paneer &amp; Cream Filling\xa0as dessert.']</t>
  </si>
  <si>
    <t>Mor Milagai Recipe - South Indian Sun Dried Chillies</t>
  </si>
  <si>
    <t>Mor Milagai Recipe is a delicious crisp chilli which is marinated in yogurt and sun-dried. Later these sun dried chillies are fried in oil and then served along with a bowl of curd rice. It is one of the most popular condiments of the South Indian Cuisine.</t>
  </si>
  <si>
    <t>['Gujarati Gor Keri Recipe - Sweet And Spicy Raw Mango Pickle', 'Pisarna Manga Recipe -Instant Raw Mango Pickle', 'Shalgam Gajar Aur Gobhi Ka Achar Recipe']</t>
  </si>
  <si>
    <t>['To begin making the Mor Milagai, first wash the green chillies well and allow it to dry completely by wiping it in a cloth.', "Slit the chillies in the middle slightly till half way along the end. Also, keep the stems, and don't remove them. Slitting of the chillies helps the chillies to absorb curd/ yogurt easily.", 'In a large mixing bowl,\xa0add the curd, water and salt. Whisk well and add the chillies. Stir well with a clean ladle and avoid using your hands. We need to now marinate the chillies in a bottle.', 'Place the Mor Milagai, along with the curd mixture into a clean bottle. Cover the bottle and keep aside in the kitchen counter.', 'The next morning shake the bottle well, to allow the marination to blend well into the chillies.\xa0 Ensure there is no fungus around the chilles.', 'Remove the chillies from the yogurt mixture and place it on a clean tray and place it under the sun for the entire day. Keep the buttermilk in the bottle, as we be adding the chillies back into the same buttermilk at the end of the day. Do not refrigerate this mixture.', 'Loosely cover the Mor Milagai with a loose kitchen towel. This is simply to preven the dust from sticking to the Mor Milagai.', 'At the end of the day, place the chillies back into the bottle which had the buttermilk. Shake well, so the chillies get well coated with the buttermilk mixture. Allow it to marinate it the entire night.', 'The next morning, shake the bottle and remove the chillies from the buttermilk mixture and dry it again under the sun for the entire day.', 'Continue this process of drying and marination in the buttermilk for 4 days. The buttermilk, will be mostly absorbed by the chillies. The drying of the chillies, helps the chillies to absorb more buttermilk every day.', 'At the end of 4 days you will have very little yogurt mixture and will be a thick paste.', 'Mix the mor milagai chillies into the paste and ensure the chillies are well coated with the remaining yogurt paste.', 'Spread this Mor Milagai in a tray and keep it under the sun to dry.\xa0 Repeat the same process the next day, by tossing any remaining buttermilk/ yogurt paste and smearing it over the chillies.', 'Dry it under the sun until\xa0 the chillies are completely dry and dehydrated. Once the Mor Milagai is dry and feels de-hydrated and there is no moisture left, you can store it in a ziplock and freeze it and use it as and when required.', 'Heat 1/4 cup of oil in a fry pan over medium heat. Add the Mor Milagai into the hot oil and fry on medium heat until it is browned and crisp on all sides. Ensure you add 3 to 4 chillies at a time and not overcrowded so they get fried evenly.', 'Once the Mor Milagai chilies is rich dark brown and crisp, remove from the heat and serve.', 'Serve the Mor Milagai with a bowl of\xa0Curd Rice\xa0for a comforting lunch or dinner.']</t>
  </si>
  <si>
    <t xml:space="preserve">Raw Mango Murabba Recipe - Cinnamon Spiced Mango Jam </t>
  </si>
  <si>
    <t>The Raw Mango Murabba Recipe made from raw mangoes is flavored with cinnamon adding to the taste and flavor. The addition of cinnamon makes this dish absolutely delicious.</t>
  </si>
  <si>
    <t>['Homemade Mango Jam Recipe', 'Homemade Chocolate Almond Spread Recipe', 'Vanilla Fruit Sauce With Left Over Fruits Recipe', 'Fig Honey &amp; Paprika Preserve Recipe']</t>
  </si>
  <si>
    <t>['Mango (Ripe)', 'Sugar', 'Saffron strands', 'Cinnamon Powder (Dalchini)']</t>
  </si>
  <si>
    <t>['To begin making Raw Mango Murabba Recipe, peel the mangoes and cut the in cubes and set aside.', 'In a saucepan, add the sugar &amp; 1/2 cup water and make a thin syrup.', 'Once the syrup starts boiling, add the mango cubes, add the saffron strands &amp; cinnamon powder, simmer on low flame, until the mango pieces are cooked.', 'This will take 5 minutes more.', 'Remove the\xa0Raw Mango Murabba from the flame &amp; let the murabba cool.', 'Once cooled, store the Raw Mango Murabba Recipe in a glass jar or steel jar.', 'The Raw Mango Murabba Recipe can be stored for more than 6 months in the fridge &amp; can be enjoyed with hot Spicy Yogurt Chapati Recipe or Whole Wheat Bread Recipe With Oatmeal And Flaxseeds.']</t>
  </si>
  <si>
    <t>Kachumber Salad Recipe With Cucumber, Onion &amp; Tomatoes</t>
  </si>
  <si>
    <t>Kachumber salad is a refreshing and simple summer salad which is packed with the goodness of small tiny pieces of raw cucumber, onions and tomatoes. This refreshing salad also includes carrots, pomegranate seeds and some fresh herbs.</t>
  </si>
  <si>
    <t>['Strawberry and Caramelised Onion Salad', 'Sprouted beans and Granny Smith Salad', 'Chickpea Orange Salad.']</t>
  </si>
  <si>
    <t>['Cucumber', 'Onion', 'Green Chilli', 'Tomatoes', 'Carrot (Gajjar)', 'Fresh Pomegranate Fruit Kernels', 'Salt', 'Black pepper powder', 'Cumin powder (Jeera)', 'Lemon juice', 'Coriander (Dhania) Leaves', 'Mint Leaves (Pudina)']</t>
  </si>
  <si>
    <t>['To begin with the Kachumber salad, wash and chop all the vegetables into small pieces and keep it ready.', 'In a mixing bowl, combine the chopped vegetables-cucumbers, onion, green chilli, tomatoes, carrots and pomegranate seeds and mix well.', 'Our next step is to combine all the ingredients for the dressing. Add lime juice, pepper powder, roasted cumin powder, salt into the chopped vegetables and mix it well.', 'Now add the finely chopped coriander and mint leaves and give the salad a gentle stir and serve it immediately.', 'Serve this\xa0Kachumber salad\xa0along with\xa0Amritsari Fish Gravy Recipe\xa0and\xa0Butter Garlic Naan Recipe\xa0for a simple weeknight dinner.']</t>
  </si>
  <si>
    <t>Sweet And Sour Lemon Pickle Recipe</t>
  </si>
  <si>
    <t>Sweet And Sour Lemon Pickle Recipe is a simple pickle that is oh so flavourful, made with minimal ingredients.Â </t>
  </si>
  <si>
    <t>['Mango Pickle', 'Aam Ka Achar', 'Quick Indian Style Ginger Pickle']</t>
  </si>
  <si>
    <t>['Lemons', 'Sugar', 'Salt', 'Red Chilli powder']</t>
  </si>
  <si>
    <t>['To begin making the Sweet And Sour Lemon Pickle, wash lemons well and wipe them completely dry with clean cotton cloth. There should be no moisture at all. Cut the lemons into quarters and remove the seeds from the lemons.', 'Into clean dry sterile bottles, add sugar and salt, shake well to mix. Add the cut lemons into the bottles and shake again to make sure all the lemons are coated well.', 'Close the lid tight and place these lemon bottles in sun light for about 10 to 15 days. If you donâ€™t have sun, then you have to leave the lemons inside for about 25 to 30 days. Lemons will soften in the juices inside the bottle.', 'After 25-30 days, transfer the softened, partially cooked lemons into a hot sauce pan along with its juices. Bring it to boil and let it boil for 3 minutes, this will cook the lemons completely.', 'Add chili powder, mix well. Continue to cook for a minute. Turn off flame. Let it cool completely.', 'Transfer into clean dry sterile bottles. If stored well, this pickle will stay good for even a year. Always use clean dry spoons to remove the pickles and keep the pickles closed well.', 'Serve Sweet And Sour Lemon Pickle with\xa0Whole Wheat Lachha Paratha\xa0during your breakfast, or serve this pickle along with\xa0Curd Rice Recipe With Mint Flavour\xa0for a comforting South Indian meal.']</t>
  </si>
  <si>
    <t>Andhra Style Paruppu Podi is rich in protein and is super spicy. It is one of those south Indian dishes which can be prepared and stored in a container for about 2 to 3 months.</t>
  </si>
  <si>
    <t>['The Paruppu Podi Recipe', 'Godhi Chutney Podi Recipe', 'Idli Dosa Milagi Podi']</t>
  </si>
  <si>
    <t>['Chana dal (Bengal Gram Dal)', 'Black Urad Dal (Split)', 'Arhar dal (Split Toor Dal)', 'Yellow Moong Dal (Split)', 'Horse Gram Dal (Kollu/ Kulith)', 'Dry Red Chillies', 'Asafoetida (hing)', 'Salt', 'Jaggery', 'Sesame (Gingelly) Oil']</t>
  </si>
  <si>
    <t>['To begin making the Andhra Style Paruppu Podi, heat oil in a kadhai/wok &amp; roast the red chillies for abaout 3-4 minutes.', 'When the chillies are roasted collect them in a plate.', 'In the same pan, add 1/2 teaspoon of oil &amp; roast the dals -\xa0\xa0chana dal,\xa0urad dal,\xa0toor dal,\xa0moong dal and\xa0horse gram', 'on low flame until golden brown. When done, collect them in a plate.', 'Allow the ingredients to cool down completely. Grind salt, jaggery, red chillies, hing into fine powder in a grinder. Then add in the dals &amp; grind them into coarse powder.', 'Andhra Style Paruppu Podi is ready to serve.\xa0Serve this Andhra Style Paruppu Podi with hot steamed rice with a dash of ghee or gingerly oil and\xa0Keerai Sambar\xa0for a perfect South Indian meal.']</t>
  </si>
  <si>
    <t xml:space="preserve">Pudina Dahi Chutney Recipe- Mint Yoghurt Dip </t>
  </si>
  <si>
    <t>Pudina Dahi Chutney Recipe is a delicious chutney that you can use it as a dip for various Indian appetizer. The addition of mint, along with coriander leaves, when combined with dahi, gives a very creamy texture to the chutney.</t>
  </si>
  <si>
    <t>['Maharashtrian Green Chilli Thecha Recipe', 'Lehsuni Pudina Chutney Recipe', 'Zucchini Keerai Thogayal Recipe - South Indian Tangy Spinach and Zucchini Chutney']</t>
  </si>
  <si>
    <t>['Curd (Dahi / Yogurt)', 'Coriander (Dhania) Leaves', 'Mint Leaves (Pudina)', 'Green Chilli', 'Ginger', 'Salt', 'Oil']</t>
  </si>
  <si>
    <t>['To begin making the Pudina Dahi Chutney Recipe, grind the dhaniya and pudina leaves along with green chilli and ginger.', 'Add water if required, grind to form a smooth paste. Once that is done add the ground dhaniya pudina paste into the dahi.', 'Add enough salt and mix to form a light green creamy chutney. Transfer into a bowl and garnish it with mint on top.', 'Serve the Pudina Dahi Chutney Recipe\xa0along with\xa0Dahi Ke Kebab\xa0,Chicken Tikka Recipe\xa0to enjoy your starters.']</t>
  </si>
  <si>
    <t>Nei Appam Recipe Using Rice Flour</t>
  </si>
  <si>
    <t>Appam is a simple dish that can be whipped up in minutes. It is perfect for breakfast, snack box or as a snack in the evening along with some hot coffee or chai. Nei Appam is a sweet version of the appam and is favourite among the kids.</t>
  </si>
  <si>
    <t>['Kerala Style Appam', 'No Yeast Kerala Style Appam', 'Appam']</t>
  </si>
  <si>
    <t>['Rice flour', 'Jaggery', 'Water', 'Cardamom (Elaichi) Pods/Seeds', 'Ripe Bananas', 'Baking soda', 'Ghee']</t>
  </si>
  <si>
    <t>['To begin making the Nei Appam recipe, firstly take water and jaggery in a saucepan and boil it till the jaggery dissolves.', 'Once the mixture comes to a rolling boil, switch off the flame. Let it cool completely.', 'Mash the bananas using a fork well. Add this to the rice flour and give it a good mix.', 'Add jaggery syrup, cardamom powder and baking soda and give it a good mix. Cover it and let it rest for 2 hours.', 'After 2 hours, mix the mixture using a spoon. If it has thickened, add a little water to loosen the mixture. The batter should be a thick batter but in pouring consistency.', 'Heat the paniyaram pan on a flame that can heat it evenly. Add 1/2 teaspoon of ghee into every slot.', 'Add a tablespoon of batter into each slot. Cover it and cook for 1/2 a minute or till it is golden and crisp. But the centre should be still runny.', 'Carefully using a spoon flip the appams. Fry the other side till it turns golden in colour as well and crisp. Serve hot with ghee.', 'Flipping the appams when the centre is still runny will get nice round appams. If the centre is cooked, then you get one side flat.', "Serve hot Nei Appams on it's own for breakfast or snacks\xa0as they are perfect to have while enjoying the rains this monsoon season."]</t>
  </si>
  <si>
    <t>Rajasthani Gunde Ki Sabzi Recipe (Bird Lime Stir Fry)</t>
  </si>
  <si>
    <t>Rajasthani Gunde Ki Sabzi is very popularly made in almost all the households of the state. It is very easy to make and tastes delicious when served as a side six with your meal. It is best to make in those days when you are out of vegetables in your fridge.</t>
  </si>
  <si>
    <t>['Pitor Ki Sabzi', 'Rabodi Ki Sabzi', 'Rajasthani Dal Baati Churma']</t>
  </si>
  <si>
    <t>['Gunde (bird lime)', 'Methi Seeds (Fenugreek Seeds)', 'Oil', 'Water', 'Cumin seeds (Jeera)', 'Asafoetida (hing)', 'Fennel seeds (Saunf)', 'Mustard seeds (Rai/ Kadugu)', 'Turmeric powder (Haldi)', 'Red Chilli powder', 'Amchur (Dry Mango Powder)', 'Coriander (Dhania) Leaves']</t>
  </si>
  <si>
    <t>['To begin making the Rajasthani Gunde Ki Sabzi, firstly boil the gunde in a saucepan with water, drain the water, remove the seeds and keep it aside to cool down for about an hour.', 'Once it is done, heat oil in a heavy bottomed pan. Add cumin seeds, mustard seeds, fennel seeds, fenugreek seeds and hing.', 'Let it cook for about a minute and then add the boiled gundas and mix it properly.', 'Next, add turmeric powder, red chilli powder, amchur powder and the required salt. Give it a stir and let it cook for about 3 to 4 minutes.', 'After 3 to 4 minutes, switch off the stove and garnish it with chopped coriander leaves.', 'Serve Rajasthani Gunde Ki Sabzi with\xa0Panchmel Dal\xa0and hot\xa0Phulkas\xa0for a perfect meal.']</t>
  </si>
  <si>
    <t>Rabodi Simla Mirch Ki Sabzi (Rajasthani Curry with Corn Papad)</t>
  </si>
  <si>
    <t>The Rabodi Simla Mirch Ki Sabzi is a delicious preparation of corn papad that is simmered in a spicy tomato curry with green capsicum. The addition of garlic and green capsicum to the recipes brings out great flavors into this traditional Rajasthani curry with a twist.</t>
  </si>
  <si>
    <t>['Panchmel Dal Recipe', 'Rajasthani\xa0Dal Baati Churma Recipe', 'Rajasthani\xa0Kanji Vada Recipe\xa0', 'Rajasthani\xa0Gatte Ki Sabzi Recipe', 'Pitor Ki Sabzi Recipe']</t>
  </si>
  <si>
    <t>['Rabodi (dried corn papad)', 'Homemade tomato puree', 'Green Bell Pepper (Capsicum)', 'Onion', 'Garlic', 'Turmeric powder (Haldi)', 'Red Chilli powder', 'Coriander Powder (Dhania)', 'Garam masala powder', 'Salt', 'Oil']</t>
  </si>
  <si>
    <t>['To begin Rabodi Simla Mirch Ki Sabzi, first get all the ingredients ready.', 'Heat a tablespoon of oil in a wok or a heavy bottomed pan over medium heat. Add the garlic and onions and saute until the onion becomes soft and tender.', 'Add the capsicum and allow it to cook until it half done. Once done, add the spices, tomato puree, 2 cups of water and the rabodi into the masala.', 'Add salt to taste and simmer the rabodi ki sabzi until it gets cooked through. The rabodi expands in size and thickens up the gravy, so you might have to add more water and spices depending on the size of the rabodi.', 'Once done, check the spices and salt and adjust to suit your taste.', 'Turn off the heat and serve the rabodi sabzi immediately.', 'Serve the\xa0Rabodi Simla Mirch Ki Sabzi along with hot\xa0Phulkas\xa0or\xa0Bhakri\xa0for a special weekend lunch with family.']</t>
  </si>
  <si>
    <t>The Arbi Ke Kebab Recipe is a vegetarian appetizer that you can make for your parties. Arbi is a vegetable when cooked and mashed tends to be very gooey. To manage this gooeyness, I added freshly chopped cabbage, onions, almonds, and peppercorns. Pan frying these kebabs brings out delicious flavors of this vegetable and makes it nutritious too.Â </t>
  </si>
  <si>
    <t>['Colocasia root (Arbi)', 'Coriander (Dhania) Leaves', 'Almond Meal (Badam Powder)', 'Green Chilli', 'Ginger', 'Garlic', 'Whole Black Peppercorns', 'Cabbage (Patta Gobi/ Muttaikose)', 'Onion', 'Ajwain (Carom seeds)', 'Chaat Masala Powder', 'Cumin powder (Jeera)', 'Cinnamon Powder (Dalchini)', 'Gram flour (besan)', 'Whole Wheat Bread crumbs', 'Salt', 'Oil']</t>
  </si>
  <si>
    <t>['To begin making the Arbi ke Kebab Recipe, make sure you have all the ingredients handy.', "We will be processing the ingredients for the kebab step by step. It's ideal when you use a Food Processor, as it speeds up the process of making the kebabs.", 'To begin, add the\xa0coriander leaves, almonds, green chilli, ginger and garlic into the food processor and blend until you get a coarse mixture.', 'Transfer the contents in to a large mixing bowl. Add the cooked and mashed Arbi and the remaining ingredients except the oil and breadcrumbs. Combine all the ingredients well. Check the salt and spice levels and adjust to suit your taste.', 'The next step is the shape the Arbi Kebabs. Since the Arbi is a very starchy vegetable, it will tend to stick to your fingers when you shape. To prevent this, have a small bowl with a tablespoon of oil. Grease your palms and fingers with the oil and shape the kebab dough into circular discs.', 'Once you shape them, roll them over bread crumbs and arrange them on a platter so you can cook them.', 'To cook the Arbi Ke\xa0Kebabs, preheat a pan on medium-high heat and grease the pan well. Place the shaped kebas, drizzle oil over them and pan fry them until crisp and brown on both sides.', 'Proceed the same way with the remaining Arbi Kebabs and serve them immediately along with Green Chutney.']</t>
  </si>
  <si>
    <t>Spinach &amp; Broad Bean Shakshuka Recipe is a wonderful poached egg recipe that is cooked a tangy tomato based gravy. We have made it healthier by adding some broad beans, spinach leaves and broccoli. Shakshuka is originally a â€œTunisian origin â€œwhich means â€œmixtureâ€. Once you cut open the egg it will start oozing out into the slow cooked gravy that can be had with a piece bread by the side.</t>
  </si>
  <si>
    <t>['Vegetarian Burmese Khow Suey', 'Maharashtrian Masale Baath', 'Fada Ni Khichdi']</t>
  </si>
  <si>
    <t>['Avarekai (Broad Beans)', 'Broccoli', 'Spinach Leaves (Palak)', 'Onion', 'Garlic', 'Tomatoes', 'Red Chilli powder', 'Dried oregano', 'Dried Thyme Leaves', 'Red Chilli powder', 'Cumin powder (Jeera)', 'Sugar', 'Whole Eggs', 'Salt', 'Oil']</t>
  </si>
  <si>
    <t>['To begin making the Spinach &amp; Broad Bean Shakshuka Recipe, heat a sauce pan with oil. Add onions and garlic and saute until they turn translucent.', 'Add chopped tomatoes and sprinkle with little salt and stir fry until the tomatoes become soft and the raw smell goes away.', 'Add spinach leaves and saute until they wilt, this will take about 10 minutes. Add all the spice powders and give it a toss.', 'Add broccoli, broad beans and about 1/2 cup of water and cover it with a lid and cook for about 10 minutes till the broccoli and green beans become tender.', 'Once done open the lid and mix all the ingredients together. Finally, crack the eggs into the tomato mixture and space them out evenly.', 'Sprinkle with little salt and pepper and Cover it with lid and cook for about 5 minutes.', 'Serve the Spinach &amp; Broad Bean Shakshuka Recipe along with\xa0garlic bread\xa0or\xa0focaccia bread\xa0that would go really well along with curry.']</t>
  </si>
  <si>
    <t>A cup of coffee is all you need to kick in a worthy idea sometimes. A freshly brewed coffee is a delicious thought in the mornings, or when you need a coffee break during the day. But when you need a cup of coffee in your workplace, and you find a microwave which can heat the food for you, the easiest way to satiate your coffee craving is through Coffee Recipe With Instant Coffee Powder.You can carry your own instant coffee powder to brew in your favourite beverage.</t>
  </si>
  <si>
    <t>['Cold Coffee Smoothie Recipe', 'Filter Coffee Fudge Brownies Recipe', 'Coffee Ice Cream Recipe']</t>
  </si>
  <si>
    <t>['Milk', 'Fresh cream', 'Sugar', 'Instant Coffee Powder']</t>
  </si>
  <si>
    <t>['To begin making Coffee Recipe With Instant Coffee Powder, get all the ingredients ready. Use of cream is optional. But adds a definite creamy taste and texture to the coffee if used.', 'Pour milk into two microwave safe serving cups, and add sugar.', 'Microwave on full powder for a minute.', 'Take the cups out, stir well and microwave again for a blast of 30 seconds if you find the coffee is still colder.', 'Once it is hot, remove the cups from the microwave and add the instant coffee powder and give a nice stir till it dissolves.', 'Once done, top it up with cream and give a stir to combine.', 'Serve Coffee Recipe With Instant Coffee Powder along with healthy coffee time snacks like Methi Khakra Recipe (Gujarati Savory Crispy Flat Bread), Indian Spicy Masala Cookie Recipe (Khara Biscuit), Phool Makhana (Healthy Roasted Lotus Seeds Snack) or more.']</t>
  </si>
  <si>
    <t>Simple Lemon Tea Recipe</t>
  </si>
  <si>
    <t>Simple Lemon Tea Recipe is a saviour when you want to destress from your daily chores. A sip of tea and calm moment to savour it is all we need to feel great and get ideas for resolving day to day challenges in life as well. Lemon is squeezed into hot water and sweetened with demerara sugar to prepare this tea.</t>
  </si>
  <si>
    <t>['Blueberry and Lemon Iced Tea Recipe', 'Cinnamon Spiced Orange Iced Tea Recipe', 'Ginger Lemon Black Tea Recipe']</t>
  </si>
  <si>
    <t>['Water', 'Lemon', 'Lemon wedges', 'Lemon zest', 'Brown Sugar (Demerara Sugar)']</t>
  </si>
  <si>
    <t>['To begin making\xa0Simple Lemon Tea Recipe, keep all the ingredients handy.', 'In a carafe or saucepan, heat water on high heat with added lemon zest.', 'Once the water comes to rolling boil, squeeze in lemon juice, demerara sugar and switch off heat. Keep the container covered for a minute.', 'Stir to dissolve any demerara sugar that is still left at the bottom. Strain the tea, pour to tea cups and adorn it with a lemon slice/wedge to serve.', 'Serve Simple Lemon Tea Recipe\xa0with light snacks like\xa0Jwarichya Lahyancha Chivda Recipe\xa0or\xa0Crispy Oven Roasted Curried Chickpeas Recipe.']</t>
  </si>
  <si>
    <t>Apple Cinnamon French Toast Recipe</t>
  </si>
  <si>
    <t>Ever had flavors of an apple pie in a french toast done in a jiffy? Apple Cinnamon french toast is the answer. This delectable recipe has cinnamon flavoured sweet and savoury softened chunks of apple served as a topping on the golden crunchy french toast.</t>
  </si>
  <si>
    <t>['Overnight Pumpkin French Toast Recipe', 'Caramelized Banana French Toast Recipe', 'French Toast Recipe Flavored with Orange.']</t>
  </si>
  <si>
    <t>['Whole Wheat Brown Bread', 'Whole Eggs', 'Milk', 'Fresh cream', 'Brown Sugar (Demerara Sugar)', 'Cinnamon Powder (Dalchini)', 'Butter (Unsalted)', 'Apple', 'Cinnamon Stick (Dalchini)', 'Brown Sugar (Demerara Sugar)', 'Butter (Unsalted)']</t>
  </si>
  <si>
    <t>['To begin making Apple Cinnamon Apple Toast, whisk together all the ingredients mentioned under French Toast except bread and butter in a large mixing bowl. The mixture should be smooth and silky without any lumps in it.', 'Dip each thick slice of bread in the egg mixture. Allow both sides of the slice to soak the mixture and be in it for 10 minutes. Once the slices have absorbed the liquid sufficiently, they are ready to be cooked.', 'In the meantime, begin making the apple cinnamon topping for the French Toast. For this first heat a pan on medium heat and add one tablespoon of unsalted butter.', 'Once the butter is warm, add the cinnamon stick and brown sugar. Stir continuously till the sugar melts completely and not to let it burn. At this stage, add sliced apple and saute until they are softened. The apple cinnamon mixture is now ready for the topping.', 'Place a pan on medium heat and melt some butter in it. Once the butter is warm, place the bread slices in the pan. Cook each side for 3 minutes on medium heat,until it gets golden and crispy.', 'Place the French Toast in a serving plate, top it with the apple cinnamon mixture.', 'Serve the Apple Cinnamon French toast with a variety of toppings like honey, fresh cream, nuts and chopped strawberries for breakfast along with\xa0Cold Coffee Smoothie.']</t>
  </si>
  <si>
    <t>Avocado Cheese Chilli Toast is such a healthy breakfast option for your whole family. It has the goodness of avocadoÂ &amp; tomatoes and the layering of mayonnaiseÂ &amp; grated cheese makes it such a melt in mouth dish. It is such a simple recipe that even your teenage kid can make it.</t>
  </si>
  <si>
    <t>['Pita Topped With Oven Roasted Cauliflower, Basil Avocado Sauce', 'Avocado On Toast With Fresh Figs And Balsamic Reduction', 'Whole Wheat Spaghetti With Avocado Basil Pesto']</t>
  </si>
  <si>
    <t>['Whole Wheat Brown Bread', 'Butter (Salted)', 'Classic Mayonnaise (With Egg)', 'Black pepper powder', 'Tomatoes', 'Avocado', 'Cheese', 'Red Chilli flakes']</t>
  </si>
  <si>
    <t>['To begin making the Avocado Cheese Chilli Toast, take each bread slices and apply butter evenly on either side, sufficient enough to toast the bread.', 'Heat a skillet and put the slice on it. Let it cook on medium for 2 to 4 minutes on either side, or until bread is toasted.', 'Once done, spread a thin layer or mayonnaise on each slice of bread.', 'Put tomato and avocado slices and sprinkle black pepper powder + red chilli flakes on each toast.\xa0Top each toast with some grated cheese.', 'Serve Avocado Cheese Chilli Toast with\xa0Espresso Coffee\xa0for your tea time break.']</t>
  </si>
  <si>
    <t xml:space="preserve">Baked Muesli Tart with Strawberry Yogurt and Chia Seeds Recipe </t>
  </si>
  <si>
    <t>Baked Muesli Tart with Strawberry Yogurt and Chia Seeds Recipe is a must try recipe. The tart is made wholly with the richness of muesli and other healthy ingredients. It is then baked and topped up with some seasonal fresh strawberry flavored yogurt. In this way you can keep your calorie content low and at the same time try dishes that you were craving to eat. As strawberries are in season, they can be mixed into your yogurt to create a smooth and fresh flavored curd. Strawberries will help in providing you Vitamin C and Muesli will give the richness of dietary fibers and potassium.</t>
  </si>
  <si>
    <t>['Chocolate Tart Recipe', 'Mango Mini Tart with Custard Recipe ', 'Lemon Custard Tart Recipe']</t>
  </si>
  <si>
    <t>['Hung Curd (Greek Yogurt)', 'Butter (Salted)', 'Egg white', 'Vanilla Extract', 'Cinnamon Powder (Dalchini)', 'Salt', 'Muesli', 'Almond Meal (Badam Powder)', 'Hung Curd (Greek Yogurt)', 'Strawberries', 'Honey', 'Chia Seeds']</t>
  </si>
  <si>
    <t>['We begin making the Baked Muesli Tart with Strawberry Yogurt and Chia Seeds Recipe by mixing all the ingredients mentioned in the list to make tart into a big bowl till it all combines.', 'It will form a thick texture and then later add it into your tart pans and press them with the help of your finger and make sure it forms a tart shell.', 'Pre heat the oven to 180 degree Celsius for about 10 minutes. Then place these tarts into the oven and bake it for about 10 minutes.', 'In the meantime, wash the strawberries and blitz them in the mixer till it forms a smooth paste and mix it with the hung curd. Mix well till it combines and blends.', 'Once the tart is baked take them out and keep the yogurt as well as the tart in the fridge for about 20 minutes till it cools down.', 'Then later take them out and slowly pour the yogurt into the tart shell and set it again in the fridge for about 10 more minutes and serve.', 'Serve the Baked Muesli Tart with Strawberry Yogurt and Chia Seeds Recipe as\xa0dessert\xa0or as a\xa0healthy snack\xa0during the tea time.']</t>
  </si>
  <si>
    <t>The Spicy Aloo Roll also known as the wrap or a frankie is a delicious wrap that has just roasted potatoes that are wrapped in a healthy whole wheat plain paratha. It is nutritious and makes a perfect kids school lunch box or a weeknight dinner. Wraps are known as rolls or frankies in India and are a popular kind of street food as well.</t>
  </si>
  <si>
    <t>['Baked Potato Thyme Rolls Recipe', 'Herbed Dinner Rolls Recipe', 'Herbed Dinner Rolls Recipe']</t>
  </si>
  <si>
    <t>['Tawa Paratha', 'Potatoes (Aloo)', 'Onion', 'Green Chilli', 'Chaat Masala Powder', 'Red Chilli powder', 'Coriander (Dhania) Leaves', 'Salt', 'Lemon juice', 'English Mustard Sauce', 'Oil']</t>
  </si>
  <si>
    <t>['We begin making the\xa0Spicy Aloo Roll (Frankie) Recipe (Spicy Potato Wrap) by making the Stuffing first. Boil the potatoes and keep it ready. Cool them down, peel off the skin and cut them into dices.', 'Next Heat Kadai with some oil. and roast potatoes. Once it is charred then you can add all the spice powders and sprinkle lemon juice and chopped coriander leaves and mix it well.', 'Make the 4 tawa Parathas by following the instruction in the Link - Tawa Paratha .', 'Place one cooked flat bread or the plain whole wheat parathas for the wrap on a working surface. Arrange a small portion of the spicy roasted potato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ed way of wrapping.', 'Serve the delicious roasted Spicy Potato wrap for the kids\xa0lunch box\xa0or as a travel snack or just a\xa0weeknight dinner.']</t>
  </si>
  <si>
    <t>Banana Date Smoothie Recipe</t>
  </si>
  <si>
    <t>Banana Date Smoothie is a delicious and wholesome drink that I make when children return back from school. Combining dry fruits like dates adds the nourishment and it tastes delicious too in the smoothie. Banana Date Smoothie also makes a quick energy drink that is quite refreshing after a tedious workout at the gym.</t>
  </si>
  <si>
    <t>['Chickoo Banana Date Smoothie Recipe', 'Watermelon Smoothie Recipe', 'Fresh Figs Strawberry and Banana Smoothie Recipe']</t>
  </si>
  <si>
    <t>['Ripe Bananas', 'Dates', 'Milk', 'Sugar', 'Ice cubes']</t>
  </si>
  <si>
    <t>['To begin making the\xa0Banana Date Smoothie, first slice banana.', 'In the jar of the blender add sliced banana, half of milk, pitted dates and honey.', 'Blend first with half amount of milk, then add the remaining amount of milk and blend once again to get the smooth consistency liquid.', 'Pour smoothie into the serving glasses. Serve immediately.', 'Serve\xa0Banana Date Smoothie Recipe with\xa0Beet and Sprout Vegetable Sandwich Recipe\xa0or\xa0Avocado Paratha Recipe\xa0and pickle for breakfast.']</t>
  </si>
  <si>
    <t>Rice Paper Vegetarian Spring Rolls Recipe (Healthy Summer Rolls)</t>
  </si>
  <si>
    <t>TheÂ Rice Paper Vegetarian Spring Rolls also popularly called as the Summer Rolls make perfect appetizers for picnics or summer parties. There are many variations to the filling for the rice paper spring rolls and most often many of them use glass noodles. In this recipe, I have used tofu, roasted mushrooms and a few raw vegetables that are tossed in a spicy dressing.</t>
  </si>
  <si>
    <t>['Roasted Zucchini Caprese Salad Rolls', 'Fruit-Chia Rice paper rolls in a Mango Tahini Dipping sauce Recipe', 'Vietnamese Vegetarian Spring Rolls Recipe']</t>
  </si>
  <si>
    <t>['Rice paper rolls', 'Tofu', 'Button mushrooms', 'Red Bell pepper (Capsicum)', 'Raw papaya', 'Cucumber', 'Carrot (Gajjar)', 'Spring Onion (Bulb &amp;amp; Greens)', 'Mint Leaves (Pudina)', 'Rice Vinegar', 'Red Chilli sauce', 'Honey', 'Lemon juice', 'Coriander (Dhania) Leaves', 'Salt']</t>
  </si>
  <si>
    <t>['To begin making the\xa0Rice Paper Vegetarian Spring Rolls Recipe, we will first prepare the vegetables for the filling.', 'Heat a teaspoon of oil in a wok; stir-fry the mushrooms until softened and most of the moisture is evaporated. Once cooked through, turn off the heat and keep aside.', 'Cut the vegetables lengthwise or as mentioned in the ingredient list and place it in a large bowl. Add in the sauteed mushrooms to the vegetables. Whisk together the dressing ingredients and pour it over the cut vegetables and toss well. Check the salt and spice levels and adjust to suit your taste.', 'Our next step is to soften the rice wrappers to make the cover for the spring rolls. Fill wide a pan with warm water. Immerse each rice wrapper completely into the water and allow it to rest in the water for about 30 seconds. You will notice the wrapper begins to soften. Carefully remove the rice wrapper from the water and spread it on a wooden board.', 'Our next step is to make the spring rolls. Place the filling in the center of the soaked wrapper. Place only a little at a time, as you will need enough place to shape it into a spring roll.', 'To shape the roll, first fold the both the sides of the wrapper over the filling, then roll the wrapper from the bottom towards the top until all the wrapped is rolled through. Lift carefully and arrange the roll on a platter.', "Continue this process of soaking, filling and shaping the rice wrappers and arrange them on the serving platter and cover with a damp muslin cloth. If you plan to serve them later, cover the platter with a cling wrap so the rice paper spring rolls don't dry out.", 'Once you are ready to serve, remove the cling film, slice the Vegetarian Rice Paper Spring Rolls into half and serve it along with Peanut Chilli Dipping Sauce.']</t>
  </si>
  <si>
    <t>Kale &amp; Leeks Frittata Recipe is an Italian dish made with egg and cheese, similar to omelette but usually loaded with cheese and vegetables or meat and typically half-cooked on the stovetop and finished off with a quick bake in the oven. This is a delicious breakfast specialty but because it is usually so loaded and wholesome with veggies, cheese and other toppings of your choice, it is fit to be a meal and can be made for brunch, lunch, or dinner too. In this recipe, kale and leeks are used.Â They make a great combination, especially with some good quality cheese to complement the greens.</t>
  </si>
  <si>
    <t>['Microwaved Egg-Omelette-In-A-Mug Recipe', 'Vegetable Rava Upma Recipe', 'Grilled Mushroom Sandwich Recipe With herbs']</t>
  </si>
  <si>
    <t>['Whole Eggs', 'Parmesan cheese', 'Provolone Cheese', 'Fresh Thyme leaves', 'Dried oregano', 'Leek', 'Extra Virgin Olive Oil', 'Garlic', 'Onion', 'Ricotta Cheese', 'Kale', 'Salt and Pepper']</t>
  </si>
  <si>
    <t>['To begin making the\xa0Kale And Leeks Frittata, in a medium bowl add eggs, parmesan cheese, provolone cheese, thyme, oregano, salt, pepper whisk well until fluffy and keep aside.', 'In a cast iron skillet heat oil, add garlic and onions and saute them until golden brown and the onions will have a slightly caramelised flavor and smell.', 'Once done, add chopped leeks (white part) and cook until soft and tender. This will take about 5 minutes.', 'Once the stems have softened, add leeks greens and kale or spinach. Sprinkle some salt and allow the leaves to cook through until all most of the moisture released while cooking is evaporated.', 'Pour in the egg and cheese mixture to this.\xa0Swirl to spread the egg into the kale and leek mixture, so it spreads to the entire base of the pan.', 'Cook the frittata for 7 minutes or until the edge is just set.\xa0Add the ricotta cheese on the top and cover with a lid and cook until eggs are puffed up. Once cooked through from the top and the frittata is puffed up, turn off the heat and serve.', 'Serve the Kale And Leeks Frittata along with buttered toast,\xa0Mulled Apple Juice and fruits to make a wholesome breakfast.']</t>
  </si>
  <si>
    <t>Dum Murgh Aatishi Recipe - Spicy Smoked Chicken Recipe</t>
  </si>
  <si>
    <t>Dum Murgh Aatishi Recipe is a North Indian Style Chicken recipe which has its own unique flavours. On this occasion of Eid this Recipe is sure to please your family and guests. With its versatility, it can be served with steamed rice or parathas and assorted naans too. In this dish, chicken is marinated with spices and cooked to perfection and lastly you give it a dum of coal for its smoky flavour.</t>
  </si>
  <si>
    <t>['Chicken Mapas Recipe', 'Palak Chicken Curry Recipe', 'Chettinad Dry Pepper Chicken Recipe']</t>
  </si>
  <si>
    <t>['Chicken', 'Anardana Powder (Pomegranate Seed Powder)', 'Red Chilli powder', 'Cumin powder (Jeera)', 'Lemon juice', 'Salt', 'Ginger Garlic Paste', 'Cashew nuts', 'Poppy seeds', 'Char Magaz', 'Fennel seeds (Saunf)', 'Onions', 'Garlic', 'Ginger', 'Homemade tomato puree', 'Ghee', 'Dry Red Chillies', 'Garam masala powder', 'Red Chilli powder', 'Coal', 'Fresh cream']</t>
  </si>
  <si>
    <t>['To begin making the Dum Murgh Aatishi Recipe, firstly add 1/2 tablespoon ginger garlic paste, red chilli powder, lemon juice, salt to taste, anardana powder, cumin powder and mix everything well.', 'Next, add chicken and mix so that the chicken is properly marinated with the masala. Cover and keep it aside for 3 to 4 hours for marination.', 'Meanwhile add khus khus, cashew nuts, char magaz and fennel seeds in a mixer grinder and make a paste out of it. Keep it aside.', 'Heat oil in a heavy bottomed pan. Once it is hot, add the ginger garlic and onions and saute until the onions become caramelised. Once it gets caramelised, grind to make a smooth paste and keep aside.', 'The final step is to make the Dum Murgh Aatishi.', 'In a pan; add the ghee and dry red chillies. Stir in the brown onion paste, poppy seeds paste, tomato purÃ©e, garam masala powder, red chilli powder and keep stirring till oil leave from side. This will take about 4 to 5 minutes.', 'After 4 to 5 minutes, add in the boneless marinated chicken and let it cook for about 3 to 4 minutes.\xa0 Once the chicken is cooked properly, add in the cream to the chicken mixture. After 2 minutes, switch of the heat.', 'Heat a coal directly on the gas flame. Once it is red, add it in a small bowl. Place this bowl in the middle of the heavy bottomed pan of the chicken. Put a teaspoon of ghee over the coal and cover the pan.', 'The coal will smoke and add the smoky flavor to the chicken. Once the smoke has subsided,\xa0remove the coal from the bowl and transfer the\xa0Dum Murgh Aatishi to a serving bowl.', 'Serve\xa0Dum Murgh Aatishi\xa0along with\xa0Garlic Naan,\xa0Jeera Rice,\xa0Burani Raita\xa0and\xa0Pudina Pyaz Kachumber Salad\xa0for a weekday meal.']</t>
  </si>
  <si>
    <t>Spinach &amp; Corn Quesadillas Recipe is an all-time favorite dish for the kids and as well as adults. The Spinach and corn Quesadillas are made from a whole wheat tortilla or homemade parathas and is stuffed with sautÃ©ed spinach and corn and tossed in Del Monte Cheesy Garlic Mayo.Â </t>
  </si>
  <si>
    <t>['Veg Tortilla Pizza With Delmonte Mint Mayo Recipe', 'Spaghetti Pasta Recipe In Creamy Tomato Sauce ', 'Paneer Frankie (Rolls) Recipe']</t>
  </si>
  <si>
    <t>['Whole Wheat Flour', 'Salt', 'Extra Virgin Olive Oil', 'Water', 'Spinach Leaves (Palak)', 'Sweet corn', 'Del Monte Cheesy Garlic Mayo', 'Extra Virgin Olive Oil']</t>
  </si>
  <si>
    <t>['To begin making the Quesadillas Spinach &amp; Corn Recipe start by kneading the dough for the tortillas. Mix all the ingredients into the flour and then slowly add water and knead it into a firm and not a sticky dough. It has to be soft little. Keep it aside to rest by covering it with a cloth.', 'Heat a sauce pan with oil, add the spinach and sweet corn and saute for 2 minutes till the spinach gets cooked and the water is all evaporated.Once cooked, turn off the heat. Add in a heap tablespoon of the Del Monte Cheesy Garlic Mayo. Toss it evenly till it combines.', 'We will move on to making the tortillas - take out a medium sized ball from the dough, Place it on your rolling board, dust some flour and star rolling into a flat round shaped dough, do not roll it too thin.', 'Heat a tawa, place the rolled tortilla and cook on either side for just 30 seconds. Then spoon the spinach and corn mixture to one side of the tortilla and cover it with the other side to create a half semi-circle.', 'Drizzle a teaspoon of olive oil and cook on either side till it is crisp and browned. Once the spinach and corn quesadillas are done, cut them into half to form a triangle and serve.', 'Serve the Spinach &amp; Corn Quesadillas\xa0along with a\xa0Yogurt Dip\xa0and a glass of\xa0Homemade Pomegranate Juice\xa0for snack or dinner.']</t>
  </si>
  <si>
    <t xml:space="preserve">Gujarati Style Osaman Dal Recipe </t>
  </si>
  <si>
    <t>Gujarati Style Osaman Dal Recipe is a thin liquid toor dal recipe which has minimal spices added to it. The dal is cooked in the pressure cooker with enough water and once the dal becomes mushy. The leftover water is retained and then mixed along to a thin consistency and tempered with various whole spice like cinnamon stick, cardamom pods and curry leaves with ghee and served hot.Â </t>
  </si>
  <si>
    <t>['Arhar dal (Split Toor Dal)', 'Turmeric powder (Haldi)', 'Salt', 'Mustard seeds (Rai/ Kadugu)', 'Cumin seeds (Jeera)', 'Cloves (Laung)', 'Cinnamon Stick (Dalchini)', 'Cardamom Powder (Elaichi)', 'Green Chilli', 'Garlic', 'Curry leaves', 'Jaggery', 'Ghee']</t>
  </si>
  <si>
    <t>['To begin making the Gujarati Osaman Dal Recipe, in a pressure cooker combine the toor dal with water, turmeric powder and salt, pressure cook for 4 whistles.', 'Once done, switch off the heat, allow the pressure to release naturally. Open the lid and start mashing the dal to bring the dal and water together.', 'Heat a tadka pan with ghee on medium flame, add mustard seeds, cumin seeds, cloves, cinnamon stick and cardamom powder and allow it to splutter in the oil for a few seconds.', 'Add the jaggery and allow it to melt into the mixture.', 'Once the jaggery has melted, add curry leaves, green chillies,and garlic and saute for few seconds. Add toor dal mixture and mix well.', 'Add salt as needed and stir into the Gujarati Osaman Dal.', 'Serve the Gujarati Osaman Dal Recipe along with\xa0Steamed Rice,\xa0Sweet &amp; Spicy Raw Papaya Moongfali Ki Subzi Recipe\xa0by the side.']</t>
  </si>
  <si>
    <t>Red Picante Salsa Recipe is a must try recipe made from a combination of fresh juicy tomatoes, onions, bell peppers, and chipotle peppers that are authentic to Mexico. Salsa is an essential part of most of the Mexican dishes. The dip is paired with any kind of food likes quesadillas, nachos, burritos to have the extra punch that is needed. Picante salsa are famous among in most parts of Mexico.</t>
  </si>
  <si>
    <t>['Corn Pineapple Salsa Salad Recipe', 'Spicy Grilled Pineapple Salsa Recipe', 'Spicy Mexican Salsa Verde Recipe (Green Tomato Salsa)\xa0']</t>
  </si>
  <si>
    <t>['Tomatoes', 'Onion', 'Green Bell Pepper (Capsicum)', 'Red Bell pepper (Capsicum)', 'Garlic', 'Chipotle peppers', 'Salt', 'Sugar', 'Extra Virgin Olive Oil', 'Coriander (Dhania) Leaves']</t>
  </si>
  <si>
    <t>['To begin making the Red Picante Salsa Recipe, keep all the ingredients ready and prepped.', 'Add all of them to a hand blender or a mixer and grind it into a coarse mixture.', 'Once it is done, transfer the mixture to a saucepan and allow it to boil. Boil the mixture for about 25 minutes until it changes its color to bright red.', 'Serve the Red Picante Salsa Recipe along with\xa0Fried Nachos,\xa0Quesadillas\xa0to make it exciting for your mexican everyday lunch.']</t>
  </si>
  <si>
    <t>Gujarati Khandvi Recipe - Savory Gram Flour Pinwheels</t>
  </si>
  <si>
    <t>Khandvi is aÂ savory gram flour pinwheel snack, where gram flour is combined with yogurt, ginger and green chilies to make a smooth batter, slow cooked on low flame and then cooled on a surface and shaped onto pinwheels.</t>
  </si>
  <si>
    <t>['Mint and Coriander Spicy Multigrain Cracker Recipe (Mathri)', 'Samosa Recipe (A Spiced Potato Tea Time Snack)', 'Chatpati Chana Dal Recipe (Chaat)']</t>
  </si>
  <si>
    <t>['Gram flour (besan)', 'Curd (Dahi / Yogurt)', 'Water', 'Green Chilli Paste', 'Asafoetida (hing)', 'Turmeric powder (Haldi)', 'Salt', 'Mustard seeds (Rai/ Kadugu)', 'Cumin seeds (Jeera)', 'Sesame seeds (Til seeds)', 'Curry leaves', 'Fresh coconut', 'Coriander (Dhania) Leaves', 'Oil']</t>
  </si>
  <si>
    <t>['To begin making the Khandvi recipe, combine the yogurt, water and gram flour in a large bowl; whisk until smooth and no lumps remain. Whisk in the green chilli and ginger paste, asafoetida, turmeric powder and salt.', 'Transfer the khandvi mixture into a non stick pan and heat on low-medium heat, stirring constantly to prevent lump formation. Continue stirring the khandvi on low heat, till the mixture thickens for 15 minutes.', 'The khandvi mixture will begin to attain a shine. Turn off the flame and work as quickly as possible, as it will not spread when it cools down.', 'Spread the hot khandvi mixture onthe working counter as thinly as possible, with a flat spatula. When you have finished spreading the khandvi batter, allow it to cool a little and settle down about three minutes and not less. Repeat this process and continue to spread the entire mixture, before it cools down.', 'After about 10 minutes have passed begin rolling the khandvi mixture into a log starting from the top. Once the khandvi rolls have been made, cut the rolls into one inch size logs. Place the cut khandvi rolls on a serving platter.', 'Heat oil in a pan for seasoning; add mustard seeds, cumin seeds, sesame seeds, curry leaves allow them to crackle.', 'Sprinkle the seasoning over the khandvi rolls and garnish with coriander leaves and coconut. This can be made one day ahead and kept in the refrigerator and warmed up in the microwave before serving.', 'Serve the\xa0Gujarati Khandvi Recipe as a evening tea time snack along with Green chutney and Masala chai.']</t>
  </si>
  <si>
    <t>Sweet and Spicy Tomato Chutney Recipe</t>
  </si>
  <si>
    <t>Sweet and Spicy Tomato Chutney is a deliciousÂ tomato sauce flavored with ginger and green chillies.Â This sweet and sour chutney tomato chutney recipe is made with slightly sour tomatoes that brings a natural sourness. The addition of green chillies and ginger makes it delectable.</t>
  </si>
  <si>
    <t>['Tomatoes', 'Mustard seeds (Rai/ Kadugu)', 'Cumin seeds (Jeera)', 'Curry leaves', 'Asafoetida (hing)', 'Green Chillies', 'Ginger', 'Turmeric powder (Haldi)', 'Red Chilli powder', 'Sugar', 'Oil', 'Salt']</t>
  </si>
  <si>
    <t>['To make the Sweet and Spicy Tomato Chutney recipe, heat oil in a skillet on medium heat; add the mustard seeds, cumin seeds, asafoetida and curry leaves and allow them to crackle.', 'Stir in the\xa0chopped tomatoes,\xa0green chillies, grated ginger,\xa0turmeric powder,\xa0red chilli powder,\xa0sugar\xa0and simmer with the pan covered for about 10 to 15 minutes until the tomatoes are tender, soft and released juices.', 'Turn off heat and serve the he Sweet and Spicy Tomato Chutney at room temperature.', 'Serve the\xa0Sweet and Spicy Tomato Chutney along with\xa0Moong Dal Chillas\xa0for breakfast.']</t>
  </si>
  <si>
    <t>Indo Japanese Rice Cakes Recipe is a deliciously smooth appetizer which is light crispy on the outside and smooth on the inside. The cooked rice is seasoned with simple salt and pepper and a dash of soy sauce with crunchy onions and capsicum to make these rice cakes.Â </t>
  </si>
  <si>
    <t>['Cheese Garlic Cracked Bread Recipe', 'Spicy Lemon Chilli Paneer Tart With Curry Leaves Recipe', 'Open Bean and Veggies Burrito Muffin Recipe']</t>
  </si>
  <si>
    <t>['Cooked rice', 'Yellow Bell Pepper (Capsicum)', 'Onion', 'Salt', 'Black pepper powder', 'Soy sauce', 'All Purpose Flour (Maida)', 'Corn flour', 'Oil', 'Corn flour', 'Brown Sugar (Demerara Sugar)', 'Soy sauce', 'Water', 'Green Chilli']</t>
  </si>
  <si>
    <t>['To begin making the Indo Japanese Rice Cakes Recipe, you can use freshly cooked, cooled rice or even leftover rice.', 'In a small mixing bowl, combine the\xa0brown sugar, soy sauce,\xa0water and green chilli mix well.', 'Allow it to rest.', 'In a mixing bowl, add the cooked rice and combine the\xa0bell pepper,\xa0onion,\xa0salt,\xa0black pepper powder, soy sauce,\xa0all purpose flour,\xa0cornflour, cooking oil, corn flour and mix well until the rice cake mixture comes together.', 'Heat a skillet on medium flame, brush the skillet with some oil and keep it ready.', 'Rub your palms with some oil, take a tablespoon of the\xa0Indo Japanese Rice Cake mixture and roll into a ball with both your palms, then slightly press and flatten to get an evenly shaped flat round cake.', 'Now place these\xa0Indo Japanese Rice Cakes on the preheated skillet and cook lightly on both sides, until it turns into a light brown colour.', 'Transfer to a serving platter and serve along with the soy dipping sauce.', 'Serve\xa0the Indo Japanese Rice Cakes Recipe as an appetizer along with\xa0Spicy Vegetarian Thai Noodle Bowl Recipe\xa0followed by a dessert of\xa0Tender Coconut Ice Cream Recipe.']</t>
  </si>
  <si>
    <t xml:space="preserve">Mexican Style Bunuelos Recipe-Sweet Fritter </t>
  </si>
  <si>
    <t>Mexican Style Bunuelos Recipe-Sweet Fritter is a fried dough ball which famous in many parts of the world. Traditionally it is prepared during main festivals like Christmas and Ramadan among the Jews during their famous festival of Hanukkah. The fritters are usually stuffed with a filling but in Spain they are served with sweet syrup. In this recipe we deep fried the dough and coated with the just right amount of cinnamon and sugar powder.</t>
  </si>
  <si>
    <t>['All Purpose Flour (Maida)', 'Baking powder', 'Sugar', 'Butter (Salted)', 'Whole Egg', 'Milk', 'Salt', 'Oil', 'Caster Sugar', 'Cinnamon Powder (Dalchini)']</t>
  </si>
  <si>
    <t>['To begin making the Mexican Style Bunuelos Recipe, mix all the dry ingredients in a bowl and keep it aside.', 'Add all the wet ingredients into another bowl and whisk it well till it combines.', 'Slowly add the wet ingredients into the flour mixture and knead it to form a non-sticky and soft dough.', 'Knead the dough for about 5 minutes and place the kneaded dough in a bowl covered with a cloth. Rest it for about 10 minutes.', 'Meanwhile heat a small kadai with enough oil to fry the balls. Take out the kneaded dough and pinch out a small amount of the dough and roll it into a small ball.', 'Add a small amount of the dough to check if the oil is hot enough, if the dough starts rising up then the oil is hot.', 'You can add the shaped dough one by one into the hot oil and start frying them till you get an even light brown color.', 'Take them out and place it over a paper napkin to drain some oil.\xa0 Once it cools down add the caster sugar and cinnamon powder and coat them well and serve.', 'Serve the Mexican Style Bunuelos Recipe as a dessert along with a\xa0Hot Chocolate\xa0or warm milk for your evening time. It can also be served as a light dessert after\xa0Mexican Vegetarian Bean &amp; Cheese Enchiladas.']</t>
  </si>
  <si>
    <t>Classic Banana Walnut Steamed Bread Recipe in Preethi Electric Pressure Cooker</t>
  </si>
  <si>
    <t>TheÂ Classic Banana Walnut Steamed Bread Recipe is made simple and easy using the Preethi Electric Pressure Cooker. Cooking cakes in the pressure cooker is a real boon, as it gets done in less than half the time of the oven. All you need is the right set of pans that will fit into the pressure cooker and your cake will be done in a jiffy. The only difference is the cake is moist and will have a steamed taste, but will be just as delicious.</t>
  </si>
  <si>
    <t>['100% Homemade Whole Wheat Bread with Flaxmeal', 'Whole Wheat Sunflower Seed Bread Recipe', 'Whole Wheat Seeded Loaf Recipe', 'Whole Wheat Eggless Cinnamon &amp; Raisin Swirl Bread Recipe']</t>
  </si>
  <si>
    <t>['All Purpose Flour (Maida)', 'Baking powder', 'Salt', 'Brown Sugar (Demerara Sugar)', 'Walnuts', 'Whole Eggs', 'Vanilla Extract', 'Butter (Salted)', 'Milk', 'Ripe Bananas']</t>
  </si>
  <si>
    <t>['To begin making the Classic Banana Walnut Steamed Bread Recipe in Preethi Electric Pressure Cooker, sift the flour, baking powder and salt into a medium bowl; keep aside.', 'In a large mixing bowl, whisk the flax meal egg replacer, butter, sugar, vanilla extract and milk until fluffy and well blended.', 'Add the mashed banana and the flour mixture and beat until combined.', 'Grease and dust a springform pan and pour the banana bread batter into the pan.', 'Pour 1 cup of water in the bottom of the cooker and place a trivet at the bottom of the electric pressure cooker.', 'Carefully, lower the banana bread pan into the cooker. Lock the lid in place. Set the timer for 30 minutes and allow the banana bread recipe to steam until you hear the beep sound.', 'Once done, allow the pressure to release naturally and remove the banana bread out of the electric pressure cooker.', 'Once the Classic Banana Bread is steamed, allow it to cool and serve.', 'Serve the\xa0Classic Banana Walnut Steamed Bread as a tea time snack or for kids school snack box.']</t>
  </si>
  <si>
    <t>Eggless Orange and Apple Ice Cream Recipe</t>
  </si>
  <si>
    <t>This Eggless Orange and Apple Ice Cream Recipe prepared at homeÂ beats the store-bought fruit ice creams hands down. The creamy dessert melts in the mouth with a delicious combination of Orange and Apple flavors. Its variation can also be created by combining fruits like Mango, Chickoo or Pineapple. Besides the taste, the satisfaction with the creation is all yours to enjoy!</t>
  </si>
  <si>
    <t>['Gluten Free Banana Coconut Milk Ice Cream', 'Homemade Mango Ice cream Recipe', 'Gluten-Free Mango and Coconut Milk Ice-Cream Recipe', 'Fennel Infused Mango Sorbet Recipe']</t>
  </si>
  <si>
    <t>['Fresh orange juice', 'Orange Zest (Rind)', 'Apple', 'Condensed Milk', 'Heavy whipping cream', 'Caster Sugar', 'Orange Zest (Rind)', 'Canned Cherries']</t>
  </si>
  <si>
    <t>['To begin making the Eggless Orange and Apple Ice Cream Recipe, prep and bring all the ingredients together and keep them ready to make the ice cream.', 'Blend orange juice, apple cubes, and condensed milk together in a blender. Pour the mixture into a bowl and fold in the orange zest. Keep aside.', 'In a big bowl, beat heavy whipping cream using an electric beater or wire whisk until stiff peaks.', 'Pour a half of the whipped cream into the blended mixture. Blend it by cutting and folding in further slowly using a spatula.', 'Once this is thoroughly mixed, add the remaining whipped cream into the mixture and repeat cutting and folding. There is no cause to worry even if the zest doesnâ€™t blend in completely since the mixture blends very well upon freezing.', 'Pour this ice cream mixture in a pan or a container. Cover the container (preferably with a silver foil) and freeze in the refrigerator for 5 to 6 hours.', 'Take the Orange and Apple Ice Cream out before 15 minutes of serving.', 'Scoop it out into a bowl or on a cone. Sprinkle some orange zest over it and press a Cherry atop the scoop (Optional step).', 'And here you present the refreshing homemade Eggless Orange and Apple Ice Cream with lots of goodness of fruits for your sweet tooth.']</t>
  </si>
  <si>
    <t>Mixed Millet And Lentils Adai Recipe</t>
  </si>
  <si>
    <t>When breakfast is the important meal of the day, then it should be healthy and filling. Having a nutrients and protein rich breakfast makes a delicious way to jump-start your metabolism. The ancient millet are forgotten and neglected for decades are coming back into many peopleâ€™s lives as people are realising the health benefits of these ancient grains. Millet have very high nutritional value, unsaturated fats, protein, minerals, fiber. Adding a mix of different types of millet and lentils into your breakfast through this Mixed Millet and Lentils Adai would mean, you are having the most nutritional and healthy breakfast. And the added bonus, this recipe needs very little time to prepare as the batter does not need any fermentation. Soak the millet and lentils over night, grind them in the morning and make adai immediately. Itâ€™s that simple!</t>
  </si>
  <si>
    <t>['Kodo millet', 'Bajra Flour ( Pearl Millet)', 'Jowar Seeds', 'Seeraga (Jeeraga) Samba rice', 'Yellow Moong Dal (Split)', 'Green Moong Dal (Whole)', 'Chana dal (Bengal Gram Dal)', 'White Urad Dal (Whole)', 'Arhar dal (Split Toor Dal)', 'Masoor Dal (Whole)', 'Onion', 'Dry Red Chillies', 'Asafoetida (hing)', 'Curry leaves', 'Cumin seeds (Jeera)', 'Salt', 'Water', 'Oil', 'Coriander (Dhania) Leaves']</t>
  </si>
  <si>
    <t>['To begin with Mixed Millet And Lentils Adai, add all the millets into a bowl. Wash them and soak in enough water for minimum 4 hours. You can soak overnight too.', 'Grind the soaked millets and lentils along with dried red chillies and asafoetida, adding a little water at a time in a grinder. The consistency of the batter has to be slightly thick and not too watery.', 'Heat 1 teaspoon oil in a pan. Saute finely chopped onions, cumin seeds and chopped curry leaves until onions turn soft.', 'Add the sauted onions-cumin-curry leaves to the batter. Add finely chopped coriander leaves and salt. Mix everything well.', 'At this stage, you can add few tablespoons of small coconut pieces(or grated coconut) to the batter as well and your adai batter is ready.', 'Place tawa on medium flame and pour a ladle full of batter on hot tawa and spread it like dosa, you can make thick adai or spread it thin. Cook on one side with oil dribbled on top and sides.', 'Turn adai on the other side and cook for 10 seconds. Remove adai from tawa, repeat the same procedure for remaining batter.', 'Serve Mixed Millet And Lentils\xa0Adai\xa0with\xa0South Indian Coconut Chutney\xa0or\xa0Tomato Onion Chutney\xa0and some fruits for your breakfast.']</t>
  </si>
  <si>
    <t>Italian Cheese And Basil Uttappam Recipe</t>
  </si>
  <si>
    <t>Italian Cheese And Basil Uttapam Recipe is a wonderful fusion recipe of Indian Uttapam blended with Italian flavors of basil and parmesan cheese. This fusion uttapamÂ is a great breakfast idea. Uttapam are fluffy savory pancakes made with rice and Urad Dal flour and topped with various toppings like, potato, onion, tomato, coconut etc. The Italian Cheese And Basil Uttapam Recipe is best served with coconut chutney and hot Thakkali Vengayam Sambar. This fusion dish, Italian Cheese And Basil Uttapam RecipeÂ gives you a riot of flavors and makes you urge for more.</t>
  </si>
  <si>
    <t>['Fusion\xa0Spinach Parathas With Onion Tomato Salsa Recipe', 'Whole Wheat Achaari Aloo Tacos (Indo Mexican\xa0Fusion\xa0Recipe)', 'Chinese Tacos (Salad Taco with Hot and Sweet Vegetables) -Fusion\xa0Recipe', 'Tandoori Paneer (Cottage Chesse) Tikka Skillet Pizza Recipe']</t>
  </si>
  <si>
    <t>['White Urad Dal (Whole)', 'Rice', 'Methi Seeds (Fenugreek Seeds)', 'Salt', 'Idli Dosa Batter', 'Parmesan cheese', 'Dried basil leaves', 'Extra Virgin Olive Oil']</t>
  </si>
  <si>
    <t>['To begin making the Italian Cheese And Basil Uttapam Recipe , wash and soak rice, dal and methi dana overnight. Grind to make a thick batter and let it rest for other 4-5 hours to ferment. Mix well with hand or a ladle and add salt before use.', 'Heat a nonstick flat bottomed pan/tawa and add few drops of oil and spread all over.', 'Wipe off excess oil with a tissue paper and let the pan heat till smoking hot.', 'Simmer the flames and take the ladle full of batter and place it in the center of the pan slowly spread it outwards in the circular motion to make a thick pancake.', 'Add a\xa0drop of oil from sides and cover the lid to get it cooked properly from both sides.', 'Now add grated cheese all over and sprinkle some dry basil over it.', 'Cover the lid again and cook till cheese melts down completely.', 'Do not flip the Uthappam, carefully lift and transfer it on a serving plate.', 'Serve Italian Cheese And Basil Uttapam Recipe hot with coconut chutney\xa0and hot\xa0Thakkali Vengayam Sambar\xa0and enjoy your fusion breakfast.']</t>
  </si>
  <si>
    <t>Cooking Lentils (Dals/Pulses) in a Pressure Cooker is one of the basics of every kitchen, especially Indian kitchens. Using a pressure cooker makes the process quick and efficient. This recipe shows you how to cook lentils like toor dal, moong dal, masoor dal and the like which can be used to make Dals, Sambars and various other lentil curries like</t>
  </si>
  <si>
    <t>['Masoor Gassi,', 'Black Eyed Peas Stew,', 'Horsegram And Coconut Curry.']</t>
  </si>
  <si>
    <t>['Yellow Moong Dal (Split)', 'Water']</t>
  </si>
  <si>
    <t>['To begin cooking lentils in the pressure cooker, first thoroughly wash the lentils under running water.', 'Drain the lentils completely and add the washed lentils into the pressure cooker. Next add enough water so there is at least 2 inches of water above the lentils. Place the lid on the pressure cooker, place the weight on it and cook until you hear 2 whistles.', 'After 2 whistles, turn the heat to low and simmer for 3 to 4 minutes and then turn off the heat.', 'Once this is done,\xa0 wait for the pressure to release completely before opening the cooker. Remember, the cooking process continues in the pressure cooker even when the heat is turned off and for as long as the pressure is retained in the cooker. This process may take up to 10 minutes.', 'You will know that the pressure is released completely when you raise the weight gently and there is no whistling sound or pressure releasing vigorously. If you are able to lift and remove the whistle with ease, you know it is time to open the cooker.', "Once you open the cooker, gently press the lentils with the back of a spoon or between your fingers to check if they're cooked through. They should be soft and disintegrate easily. The lentils are now ready for use them as desired.", 'You can which can use this method to cook lentils and pulses when making Dals, Sambars and various other lentil curries like Masoor Gassi, Black Eyed Peas Stew, Horsegram And Coconut Curry.']</t>
  </si>
  <si>
    <t>Moist and flavourful orange cranberry tutty fruity cupcakes are perfect for holiday gift or can be served for breakfast or in evening with a cup of coffee or tea. TheseÂ Orange Cranberry Cupcakes recipe is easy to prepare and is a definite crowd-pleaser. You can optionally add tutti fruityÂ to add the crunch and flavour. ServeÂ Orange Cranberry Cupcakes over breakfast or as a tea time snack.</t>
  </si>
  <si>
    <t>['No Bake Eggless Dark Chocolate Fudge Recipe With Nuts', 'Whole Wheat Eggless Pineapple Muffins Recipe', 'Whole Wheat Orange Honey Cake Recipe', 'French Madeleine Recipe', 'Cinnamon Flavoured Eggless Apple &amp; Plum Cake Recipe']</t>
  </si>
  <si>
    <t>['All Purpose Flour (Maida)', 'Orange Zest (Rind)', 'Tutti frutti', 'Cranberries', 'Fresh orange juice', 'Butter (Unsalted)', 'Whole Eggs', 'Caster Sugar', 'Vanilla Extract', 'Baking powder', 'Salt']</t>
  </si>
  <si>
    <t>['To prepare Orange Cranberry Cupcakes Recipe, preheat oven to 180 degrees\xa0Celsius.', 'Take a bowl,Add butter,eggs and sugar and beat it properly till it becomes light and fluffy.', 'Add vanilla essence ,orange juice, and orange zest, mix it well.', 'Take another bowl and add all dry ingredients,all-purpose flour,baking powder, and salt.', 'Transfer this mixture into the first bowl which is having other wet ingredients(beaten egg,sugar,butter and orange mixture).', 'Add chopped cranberries and tutti fruity.', 'Mix everything well.', 'Take cupcake molds and transfer mixture into molds,put them in the oven for 20-25 minutes.', 'After 25 minutes ,take cupcakes out. To check if cupcakes are done or not,insert a toothpick into the center of the bread if it comes out clean ,if it is clean then cupcakes are done.', 'Let the cupcakes cool down until warm.', 'Orange Cranberry Cupcakes are ready to be served for breakfast or as a\xa0tea time snack.']</t>
  </si>
  <si>
    <t>Homemade Vegetable Stock Recipe</t>
  </si>
  <si>
    <t>Homemade Vegetable Stock is fairly simple and quick to make and results in a delicious liquid that is packed with flavors and nutrients. All it takes is an assortment of vegetables, or even bits and bobs leftover in the fridge.</t>
  </si>
  <si>
    <t>['Extra Virgin Olive Oil', 'Carrots (Gajjar)', 'Spring Onion (Bulb &amp;amp; Greens)', 'Onion', 'Button mushrooms', 'Celery', 'Garlic', 'Parsley leaves', 'Whole Black Peppercorns', 'Bay leaves (tej patta)', 'Sultana Raisins', 'Water']</t>
  </si>
  <si>
    <t>['To begin making the homemade vegetable stock first heat olive oil in a large sauce pan over medium heat. Add carrots, onions, mushrooms, celery root and garlic all together and saute them till they are coated in the oil. SautÃ© the vegetables, stirring occasionally, until golden brown for about 10 minutes.', 'Add in the bay leaves, the herbs and the prunes. Add in the crushed peppercorns and enough water to cover everything (about 10 cups).', 'Bring the mixture to a gentle boil. As soon as the boil begins, drop heat to very low and simmer for about half hour. Do not stir while the mixture is simmering. Allow the vegetables to be intact and not break down in the simmering process. This will give you a clean cloud free stock.', 'Once simmered, strain the Vegetable Stock into a large bowl. Allow the stock to cool and use as required. The Homemade Vegetable Stock can be stored in the refrigerator for about a week.']</t>
  </si>
  <si>
    <t>Chinese Egg Kathi Rolls make for a high protein snack for kids when they get back from school or from an sport activity. These rolls are made from fried eggs that are cooked along with chinese oats and made into strips and wrapped in a paratha. If you have some paratha handy at home, these rolls can be made in a jiffy for an evening snack.</t>
  </si>
  <si>
    <t>['Broccoli Egg Bhurji Recipe', 'Egg Butter Masala Recipe', 'Egg Biryani Recipe']</t>
  </si>
  <si>
    <t>['Whole Wheat Flour', 'Salt', 'Oil', 'Oil', 'Whole Eggs', 'Green Chillies', 'Rolled Oats Or Instant Oats', 'Spring Onion (Bulb &amp;amp; Greens)', 'Tomato Ketchup', 'English Mustard Sauce', 'Onion']</t>
  </si>
  <si>
    <t>['To begin making the Chinese Egg Kathi Rolls, we will first make the Paratha.',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n air pockets popping out. At this point flip the paratha and smear about 1/2 a teaspoon of oil.', 'Using a flat spatula do a light pressing and turning motion to cook the paratha.', 'Flip to the other side and press and turn the paratha in a similar way. You will notice brown spots around the parathas and it will be slightly crisp.', 'Remove from heat and place on a platter and continue the same with the remaining dough.', 'Next step is to make the oats and egg filling for the kathi roll. In a bowl, whisk together the eggs, green chilies, spring onions and the oats. Beat well until fluffy.', 'Heat half a teaspoon of oil over medium heat. Add the egg mixture and allow it to cook on both sides. Once cooked, take it off the heat and place it on a cutting board. Make thin 1-inch strips of the fried egg and keep aside.', 'Assemble the rolls, place the paratha on a board and place a portion of the fried egg strips in the center. Add a few sliced onions, drizzle the sauces and roll it rightly to wrap up the filling.', 'Serve the Chinese Egg Kathi Rolls with \xa0green chutney\xa0as a Tea Time Snack.']</t>
  </si>
  <si>
    <t>Nimbu Chunda Recipe (Lemon Chutney) - No Cook And Oil Free</t>
  </si>
  <si>
    <t>Easy to make, versatile and addictive, is how I would describe this Nimbu Chunda Recipe (Lemon Chutney). Four ingredients are all it takes to make this no-cook and oil free chutney. Nimbu Chunda pairs beautifully with almost everything â€“ stuffed Indian breads (Paratha), savory crepes (besan or dal cheela), baked potatoes, grilled fish, lamb chops, lamb seekh kebabs, roasted chicken, slow roasts, cheese and bread.</t>
  </si>
  <si>
    <t>['Strawberry Compote Recipe (Coulis)', 'Uchellu Chutney Recipe (Niger Seeds Chutney)', 'Bavarian Mushroom Sauce Recipe', 'Bok Choy Kimchi Recipe']</t>
  </si>
  <si>
    <t>['To prepare Nimbu Chunda Recipe (Lemon Chutney), firstly, select lemons that have thin skin and are soft to touch when slightly pressed.', 'Wash and scrub the lemons well. Keep them soaked in water for approximately 8-10 hours to get rid of the natural oils of lemon.', 'Wipe the lemons well and cut them into 4 pieces. Remove the pips (seeds).', 'Transfer them to a Mixer grinder and pulse them till they are roughly pureed. (There should be no chunks though).', 'Transfer to a glass jar or a non-reactive container and add sugar, salt and red chili powder.', 'Cover the mouth of the jar and keep it for 10-15 days in the sun for a few hours. Stir it once or twice each day during this period using a dry spoon or spatula.', 'The Nimbu Chunda Recipe (Lemon Chutney) is ready once the liquid becomes syrupy. Pair it as an accompaniment to the main meal to enjoy its zing.']</t>
  </si>
  <si>
    <t>Eggless Peanut Butter Cookies are perfect little treats for your kids school snack box or you can also serve them in evenings, along with a plain glass of milk. You can make this vegan-friendly, by substituting plain milk with dairy-free nut milk, soy milk or coconut milk. The texture of these cookies are a bit crunchy yet melt in mouth. However if you prefer a chewy texture then reduce the baking time by 3 or 4 minutes lesser than the time mentioned below in recipe.</t>
  </si>
  <si>
    <t>['Peanut Butter', 'All Purpose Flour (Maida)', 'Sugar', 'Baking powder', 'Baking soda', 'Milk']</t>
  </si>
  <si>
    <t>['To begin with Eggless Peanut Butter Cookies, sift together flour, salt, baking soda and baking powder in a mixing bowl. Keep this flour mixture aside.', 'In a wide bowl, cream peanut butter for 3-4 minutes at minimum speed using a hand mixer. Add in the powdered sugar, 2 tablespoon milk and cream the mixture again for 3 minutes.', 'At this stage, add flour mixture to the bowl and gradually mix at a very low speed until they are all well blended. Use hands and gently form a dough.', 'If the dough is too thick, add a tablespoon of milk and refrigerate the dough for 20 minutes.', 'Divide the dough into medium lemon sized balls and place them on a baking sheet', 'Using a fork, you can make a criss-cross pattern to achieve the classic look of peanut butter cookies.', 'Make sure to leave enough space between them. Since the cookies tend to expand when they start baking in the\xa0oven.', 'Preheat oven to 180 C and bake until the edges turn into slightly golden brown colour. It takes approximately 13-14 minutes.', 'Once the cookies are cooled down, they become crunchy. You can store these baked goodies in an air tight container and they stay good for up to 5 days.', 'Serve Eggless Peanut Butter Cookies with\xa0Masala Chai\xa0or a cup of coffee during your evening work-time.']</t>
  </si>
  <si>
    <t>Gujarati Vagharela Mag Recipe - Moong Sprouts Sabzi Recipe</t>
  </si>
  <si>
    <t>Green Moong Dal Subzi is a quick and simple dish that you can make for a quick weeknight dinner along with kadhi. Vagharela in Gujarati means tempered with seasonings like mustard, cumin, ginger and the like.</t>
  </si>
  <si>
    <t>['Palak Baingan Ki Sabzi | Spinach Eggplant Stir Fry', 'Kasuri Methi Paneer Sabzi Recipe', 'Sukhi Aloo Sabzi Recipe (Spiced Potato Stir Fry)', 'Crispy Gawar Phali Sabzi Recipe']</t>
  </si>
  <si>
    <t>['Green Moong Sprouts', 'Cumin seeds (Jeera)', 'Curry leaves', 'Ginger', 'Green Chillies', 'Turmeric powder (Haldi)', 'Lemon', 'Coriander (Dhania) Leaves', 'Oil', 'Salt']</t>
  </si>
  <si>
    <t>['To begin making the Gujarati Vagharela Mag Recipe - Moong Sprouts Sabzi,\xa0 you need to have the moong sprouts ready.', 'Place the moong sprouts in the pressure cooker along with 2 tablespoons of water, a pinch of salt and pressure cook for 2 whistles and turn off the heat.', 'Allow the pressure to release naturally.', 'Heat oil in a pan on medium heat; add the cumin seeds and allow them to crackle.', 'Stir in the green chillies, curry leaves ginger and turmeric powder, sautÃ© for a few seconds. Add the cooked moong sprouts and stir gently to combine all the ingredients.', 'Taste and adjust the salt to suit your taste. Stir fry the Vagharela Mag for about a minute and turn off the heat,', 'Finally squeeze the lemon juice, add the coriander leaves and give it a gentle stir.', 'Serve the Gujarati Vagharela Mag Recipe - Moong Sprouts Sabzi along with\xa0Tawa paratha to make a rich, wholesome and nutritious breakfast.']</t>
  </si>
  <si>
    <t>Karela Muthia Recipe - Bitter Gourd Steamed Dumplings</t>
  </si>
  <si>
    <t>Karela Muthia is a steamed and shallow fried snack that comes from Gujarati Cuisine. Gluten free and diabetic friendly, rich in carbohydrates and less in fat, healthy munching snack that can be enjoyed as an appetiser or even cooked in a curry. Grated bitter gourd, mixed with gluten free flours and Indian spices is mixed to make a dough which is later steamed and cut into pieces.</t>
  </si>
  <si>
    <t>['Bhaat na Muthia', 'Steamed Methi Palak Muthias', 'Doodhi Na Muthiya Dhokla']</t>
  </si>
  <si>
    <t>['Karela (Bitter Gourd/ Pavakkai)', 'Gram flour (besan)', 'Rice flour', 'Jowar Flour (Sorghum)', 'Ginger', 'Garlic', 'Green Chilli Paste', 'Cooking soda', 'Turmeric powder (Haldi)', 'Cumin powder (Jeera)', 'Garam masala powder', 'Salt', 'Cumin seeds (Jeera)', 'Mustard seeds (Rai/ Kadugu)', 'Sesame seeds (Til seeds)', 'Dry Red Chillies', 'Oil']</t>
  </si>
  <si>
    <t>['To begin making the Karela Muthia Recipe, wash karelas and grate them along with the peel.', 'Squeeze the grated karela with hand to remove excess water content and collect the greens in a mixing bowl.', 'Add besan, jowar atta, rice atta, ginger, garlic, green chilli paste, cooking soda, turmeric powder, cumin powder, garam masala powder, salt and mix with a hand whisk.', 'Now slowly add little water and knead to make a firm dough.\xa0Grease your palm and divide the dough into four equal portions.', 'Roll each portion between your palm to shape into a thick log. Make four logs and keep aside.', 'Heat water in a steamer (Idli or Dhokla steamer) and place the logs on the steamer plate and steam for 15 minutes or more till the flour cooks well.', 'Remove and keep aside to cool. Cut into 1 inch pieces and collect them in a bowl.', 'For tempering, heat oil in a tadka pan and add cumin, mustard seeds, dry red chilies and asafoetida and allow them to splutter.', 'Now add the muthia pieces and shallow fry them for 5 to 6 minutes.', 'Serve\xa0Karela Muthia\xa0as a snack along with\xa0Green Chutney\xa0with a cup of\xa0Punjabi Style Espresso Coffee Recipe\xa0for your evening.', '']</t>
  </si>
  <si>
    <t xml:space="preserve">Mexican Hot Chocolate Recipe </t>
  </si>
  <si>
    <t>Mexican Hot Chocolate Recipe is a comforting drink made with simple ingredients. The drink is prepared by heating milk with cinnamon sticks, dark chocolate, and palm sugar. Cook the milk until the chocolate and sugar has melted completely and the flavor of the cinnamon is infused completely into it . Then it is thickened using corn flour.</t>
  </si>
  <si>
    <t>['Oreo Milkshake Recipe', 'Homemade Hot Chocolate with Whipped Cream Recipe', 'Ginger Cardamom Chai ']</t>
  </si>
  <si>
    <t>['Milk', 'Cinnamon Stick (Dalchini)', 'Dark chocolate', 'Palm sugar', 'Corn flour']</t>
  </si>
  <si>
    <t>['To begin making the Mexican Hot Chocolate Recipe, boil the milk along with cinnamon stick, chocolate and palm sugar over a medium heat.', 'Boil until the chocolate and palm sugar has dissolved well. In a separate bowl add the corn flour and mix it with 1/4 cup water till it combines well.', 'Pour the corn flour mixture and keep stirring the milk till it thickens.', 'Serve the Mexican Hot Chocolate Recipe along with a cookie or a\xa0banana bread\xa0or\xa0Lemon Pound Cake\xa0that will satisfying your evening craving.']</t>
  </si>
  <si>
    <t>Natillas de Leche Recipe-Spanish Custard is a creamy dessert made with milk and egg. The custard is flavored with subtle essence of lemon zest and a hint of cinnamon sticks. The custard is then chilled and served cold. Flavors of the custard are rich and fresh and when sprinkled with cinnamon powder on top before serving just completes the dessert.</t>
  </si>
  <si>
    <t>['Homemade Eggless Vanilla Custard Recipe', 'Mango Mini Tart with Custard', 'Creme Caramel Flan Recipe ']</t>
  </si>
  <si>
    <t>['Milk', 'Sugar', 'Cinnamon Stick (Dalchini)', 'Lemon zest', 'Corn flour', 'Whole Egg', 'Vanilla Extract']</t>
  </si>
  <si>
    <t>['To begin making the Natillas de Leche Recipe, heat 1 cup milk with lemon zest, cinnamon stick and 2 teaspoon sugar. Do not boil them.', 'Once it is hot, switch off the heat and place it aside to cool them.', 'In another bowl, separate the yolk from the egg and discard the white, add the remaining sugar into the yolk and whisk it well till it fluffs up.', 'Add remaining 1 cup of milk with 1 teaspoon corn flour into the yolk mixture and whisk well till there are no lumps.', 'Remove cinnamon sticks from warm milk and keep the milk back on the stove on simmer.', 'Add vanilla essence, and slowly add the milk and corn flour mixture and keep whisking till it thickens.', 'Switch off the heat and pour the custard into ramekin molds and refrigerate for 2 hours before serving.', 'Serve the Natillas de Leche Recipe along with bread pudding or a\xa0Caramel Bread Pudding Recipe\xa0or just a warm\xa0Lemon Pound Cake\xa0\xa0to end your meal with a comforting dessert.']</t>
  </si>
  <si>
    <t xml:space="preserve">Spicy Bean Rice With Marinara Sauce &amp; Jalapenos Recipe </t>
  </si>
  <si>
    <t>This is a simple and delicious preparation of cooked rice, tossed and spiced up with marinara sauce, cooked rajma beans and Jalapenos. Perfect as a meal by itself or along with toasted garlic bread.</t>
  </si>
  <si>
    <t>['3 Beans Stuffed Quesadillas Recipe ', 'Spinach And Cheese Enchiladas Recipe', 'Slow Cooker Mexican Chicken Stew Recipe']</t>
  </si>
  <si>
    <t>['Cooked rice', 'Rajma (Large Kidney Beans)', 'Pickled Jalapenos', 'Veeba Marinara Sauce', 'Basil leaves', 'Salt']</t>
  </si>
  <si>
    <t>['To begin making the Spicy Bean Rice With Marinara Sauce &amp; Jalapenos, get all the ingredients ready, including the cooked rajma and the cooked rice.', 'Heat oil in a pan over medium heat; add the garlic and saute for a few seconds. Add the rajma, jalapenos and the Veeba Marinara Sauce and allow it to come to a brisk boil and allow it to thicken well.', 'Stir in the cooked rice, the basil leaves and salt to taste.', 'Cover the pan and allow it to simmer on low heat until the rice absorbs all the flavors of the Marinara sauce.', 'Once done, turn off the heat and serve.', 'Serve the\xa0Spicy Bean Rice With Marinara Sauce &amp; Jalapenos\xa0along with\xa0Cheese Garlic Bread Recipe\xa0and a\xa0Zucchini Salad Recipe With Thai Hot Chili Dressing\xa0to make a fun weeknight dinner.']</t>
  </si>
  <si>
    <t>Japanese Style Chicken Katsu Curry Recipe is a fusion of an Indian and Japanese dish. Where the glorious chicken curry is made with an Indo Japanese spice blend and the addition ofÂ  apples and soy sauce give a delicious Japanese twist to the curry with succulent pieces of chicken.Â </t>
  </si>
  <si>
    <t>['Chicken breasts', 'Black pepper powder', 'Coriander (Dhania) Seeds', 'Cumin seeds (Jeera)', 'Dry Red Chillies', 'Fennel seeds (Saunf)', 'Methi Seeds (Fenugreek Seeds)', 'Cinnamon Stick (Dalchini)', 'Cloves (Laung)', 'Cardamom (Elaichi) Pods/Seeds', 'Black pepper corns', 'Star anise', 'Butter (Salted)', 'All Purpose Flour (Maida)', 'Oil', 'Ginger', 'Garlic', 'Onions', 'Carrot (Gajjar)', 'Potatoes (Aloo)', 'Water', 'Apple', 'Turmeric powder (Haldi)', 'Nutmeg powder', 'Salt', 'Tomato Ketchup', 'Honey']</t>
  </si>
  <si>
    <t>['To begin making the Japanese Style Chicken Katsu Curry Recipe, in a mixing bowl combine the washed and cleaned chicken pieces, along with salt and pepper and let it sit.', 'Heat a small skillet on medium flame, add the coriander seeds, cumin seeds, dry red chillies, fennel seeds, fenugreek seeds, cinnamon, cloves, cardamom pods, black pepper corns and\xa0star anise. dry roast this on medium-low flame for about 4-6 minutes until nice and fragrant. Turn off the flame and allow it to cool.', 'Transfer to a mixer-jar and grind to a fine powder, and set aside.', 'In a small skillet, heat butter on medium flame, add the all purpose flour and cook until the butter and flour are well combined and the flour has cooked through.', 'Now add the\xa0Indo-Japanese Spice Blend to the butter and flour mixture and cook for about two minutes. Turn off the flame and set aside.', 'Heat a kadai on medium flame, add oil and then the ginger and garlic, saute for 30 seconds, then add in the sliced onions and cook until it turns into a light brown colour. This will take about 5 minutes.', 'To the cooked onions, add the water and the spiced flour butter mixture, salt, turmeric powder, and mix well, bring to a single boil, reduce the flame add the onions and carrots and cover and cook until the chicken is cooked through completely.', 'Open the lid, add nutmeg powder, tomato ketchup, soy sauce, honey, apple strips and mix well.', 'Turn off the flame, transfer to a serving bowl and serve hot.', 'Serve Japanese Style Chicken Katsu Curry Recipe along with\xa0Thai Jasmine Sticky Rice Recipe\xa0followed by a dessert of\xa0Japanese Cotton Cheesecake.']</t>
  </si>
  <si>
    <t>Methi Namak Pare Recipe</t>
  </si>
  <si>
    <t>Fried savoury flour crisps also known as Namak Pare can be easily made at home. To add a twist, we have added methi in the Namak Pare. Make these flavoursome Methi Namak Pare ahead in time for Holi, or enjoy them with a cup of Tea, watching your favourite cricket match.</t>
  </si>
  <si>
    <t>['Pappu Chekkalu', 'Namak Para', 'Gujarati Style Multigrain Masala Kadak Puri']</t>
  </si>
  <si>
    <t>['Whole Wheat Flour', 'All Purpose Flour (Maida)', 'Methi Leaves (Fenugreek Leaves)', 'Green Chillies', 'Turmeric powder (Haldi)', 'Cumin seeds (Jeera)', 'Butter (Unsalted)', 'Water', 'Salt']</t>
  </si>
  <si>
    <t>['To begin with Methi Namak Pare, firstly wash the Methi leaves a couple of times under running tap water and pat dry with a kitchen towel. Chop it into small pieces and keep it aside.', 'Mix wheat flour, plain flour, green chillies, methi leave, turmeric powder, cumin seeds, salt, water and knead into a hard dough in a mixing bowl.', 'Melt unsalted butter or hot oil and add it to the dough above. Knead a couple of times with hand and obtain the dough. Divide them into equal balls.', 'Pinching each ball one at a time, flatten &amp; roll it out to 1/4 " thickness using a rolling pin. Using a knife cut it into diagonal lines (diamond shape) or the desired shape you like.', 'To check if the oil is at the correct temperature, first, pinch a tiny portion of dough, add it to oil if it raises to top immediately then oil is at the correct temperature, otherwise heat the oil for few more seconds.', 'Deep fry them on a low flame until it turns brown in a deep fry pan.', 'Drain them on a paper towel to soak the extra oil. Once cooled store them in an airtight container.', 'Serve Methi Namak Pare with hot\xa0Masala Chai\xa0or a cup of coffee.']</t>
  </si>
  <si>
    <t>Cheese Garlic Naan Recipe is a delicious naan recipe stuffed with gooey cheese and flavoured with garlic. The crispy flaky naan is cooked on a tawa and then on direct flame, to give it the lovely crispy texture. The garlic when comes in contact with the direct flame, gives the naan lovely roasted garlic flavour.Â  Slathered with butter and served hot with a dal or a delicious sabzi.Â </t>
  </si>
  <si>
    <t>['All Purpose Flour (Maida)', 'Whole Wheat Flour', 'Curd (Dahi / Yogurt)', 'Active dry yeast', 'Salt', 'Garlic', 'Coriander (Dhania) Leaves', 'Butter (Salted)', 'Oil', 'Cheese', 'Garlic', 'Butter (Salted)']</t>
  </si>
  <si>
    <t>['To begin making the Cheese Garlic Naan Recipe, we need to make the dough to ensure it is well rested.', 'To make the dough in a mixing bowl, combine the all purpose flour, along with the whole wheat flour,\xa0active dry yeast, salt, garlic, coriander leaves,\xa0butter and mix well until the ingredients are well combined.', 'Now knead the dough with the curd and use the required amount of water to knead a soft dough.', 'Finally add in a teaspoon of oil and knead into a smooth dough and shape it into a large dough ball. Place this in a greased bowl, and cover with a damp cloth and keep it rested in a warm place for about two hours.', 'Once the naan dough has doubled in size, punch down the dough, knead for a minute and divide into equal portions.', 'Heat a cast iron tawa on medium heat, and keep it ready.', 'Roll out each dough ball into a 4 inch diameter, place the grated cheese, and bring the edges together and make a potli, flatten between your palms, dust it in flour and begin to roll in a way that we get elongated, oval naans.', 'Brush water on one side of the naan, and evenly spread it on the entire surface of the naan, now place this naan on the tawa, with the water side face down, quickly sprinkle some chopped garlic, and press it down on the naan, in a way it gets embedded in the\xa0Cheese Garlic Naan.', 'Next, after about 40 seconds, flip the tawa upside down, in a way that the tawa is up and the naan is in direct contact with the flame.', 'Gradually the naan , will fall off from the tawa, using a pair of tongs, take the Cheese Garlic Naan from the griddle and cook the other side directly on the flame. Keep moving the naan for even cooking.', 'Remove from the flame, slather some butter and serve hot.', 'Serve hot\xa0Cheese Garlic Naan along with\xa0Spinach Mushroom Chickpea Curry Recipe\xa0or\xa0Tadkewali Masoor Dal Recipe - High Protein Masoor Dal Recipe,\xa0\xa0Pudina Pyaz Kachumber Salad Recipe - Mint &amp; Onion Salad\xa0 followed by a dessert of\xa0Mango Sago Kheer Recipe - Sabudana Kheer With Mangoes']</t>
  </si>
  <si>
    <t xml:space="preserve">Healthy Carrot Methi &amp; Mooli Thepla Recipe </t>
  </si>
  <si>
    <t>Thepla Recipe is one of the many comfort foods to Gujaratiâ€™s. If you are on a long distance train or even on a trekking trip and you spot a Gujarati, you will definitely find them with Thepla.</t>
  </si>
  <si>
    <t>['Whole Wheat Flour', 'Turmeric powder (Haldi)', 'Red Chilli powder', 'Cumin powder (Jeera)', 'Asafoetida (hing)', 'Carrot (Gajjar)', 'Mooli/ Mullangi (Radish)', 'Methi Leaves (Fenugreek Leaves)', 'Green Chilli', 'Oil', 'Salt']</t>
  </si>
  <si>
    <t>['To begin making the Carrot Methi &amp; Mooli Thepla Recipe, in a large bowl combine all the dry ingredients -\xa0whole wheat flour,\xa0cumin seeds,\xa0turmeric powder, chilli powder, asafoetida powder, fenugreek leaves and mix well.', 'Add the yogurt to the flour mixture and knead into a firm smooth dough adding little water only if required. Finally add the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with flour and roll them out into thin circles to approximately 6 inches in diameter. As you roll them out, you can keep dusting\xa0 the dough in dry flour to prevent sticking when rolling them out.', 'Continue the same process of rolling the thepla dough out with the remaining dough balls. It is ideal when you can roll out the all portions of thepla dough before you can start cooking them.', 'Heat a skillet on high heat, place the rolled out dough on the skillet. After a few seconds you will notice small air pockets popping out. At this point flip the methi thepla and smear about 1/2 a teaspoon of oil and using a flat spatula, lightly press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 very fast; if you find the high heat inconvenient reduce heat to medium. Make sure you have your exhaust on or windows open, as cooking on high heat on an iron skillet causes a little smoke.', 'Serve the delicious Carrot Methi &amp; Mooli Thepla Recipe along with\xa0Batata Nu Shaak | Aloo Ki Sabzi\xa0or just rolled up with pickle.']</t>
  </si>
  <si>
    <t>Children often get attracted to junk food. We parents are always after them to eat healthy food. There are various ways to make them eat healthy food. If your kids never liked radish, then this is your chance to make them eat this superfood. Simply grate radish, mix some spices and stuff it in a sandwich. Grill and pack it. I am sure your child will love this. You can even make this during evening tea time and serve to your family members as a healthy snack.</t>
  </si>
  <si>
    <t>['Fruit Sandwich', 'Grilled Rajma Masala Sandwich', 'Masala Mixed Sprouts Sandwich']</t>
  </si>
  <si>
    <t>['Whole Wheat Brown Bread', 'Mooli/ Mullangi (Radish)', 'Green Bell Pepper (Capsicum)', 'Black pepper powder', 'Chaat Masala Powder', 'Green Chilli', 'Cheese', 'Butter (Salted)', 'Salt']</t>
  </si>
  <si>
    <t>['To begin making the Radish Sandwich recipe, firstly grate the radish and keep aside.', 'Tightly hold the grated radish in your fist and extract the water from it and discard.', 'To a mixing bowl, add grated radish, black pepper powder, chat masala, finely chopped green chilli and salt and mix well.', 'Now let us assemble the sandwich.', 'Take a bread slice, apply some butter to it.', 'Spread grated radish mixture on this. Top this with 3-4 capsicum juliennes.', 'Sprinkle grated cheese all over it. Close this with other slice of bread.', 'Similarly assemble the other sandwiches. Grill the sandwiches in a grill pan for 5 minutes or till the bread slices appear brownish and crispy.', 'Cut it into bite sized pieces and serve hot.\xa0So make this yummy Radish Sandwich and serve it with\xa0Tomato Garlic Chutney,\xa0Dhaniya Pudina Chutney\xa0or any other chutney of your choice.']</t>
  </si>
  <si>
    <t>Onion and Cheese Pepper Sandwich Recipe is a quick and easy to make sandwich, which you can quickly prepare and pack for your kids lunch box. It has bread and cheese which kids love.</t>
  </si>
  <si>
    <t>['Fruit\xa0Sandwich\xa0Recipe', 'Grilled Paneer Pineapple\xa0Sandwich\xa0Recipe', 'Masala Oats &amp; Potato\xa0Sandwich\xa0Recipe', 'Grilled Rajma Masala\xa0Sandwich\xa0Recipe']</t>
  </si>
  <si>
    <t>['Whole Wheat Brown Bread', 'Cheddar cheese', 'Mozzarella cheese', 'Onions', 'Black pepper powder', 'Dried oregano', 'Butter (Salted)', 'Salt']</t>
  </si>
  <si>
    <t>['To begin making Onion and Cheese Pepper Sandwich Recipe, take a medium sized bowl, add the grated cheese, finely chopped onions, black pepper powder and oregano.', 'Mix all the ingredients well and keep aside.', 'Take a slice of bread, place enough filling and press it tightly with another slice. Likewise, prepare the other 3 sets of the sandwich.', 'Heat butter in a skillet on medium flame, place a set of sandwich, cook until the bottom turns golden brown. Flip over and cook the other side too.', 'Similarly, grill the other three sets of sandwiches in the skillet with enough butter.', 'Serve the Onion and Cheese Pepper Sandwich Recipe in kids lunch box or as an after school snack along with a fruit smoothie.']</t>
  </si>
  <si>
    <t>Corn and Bell Pepper Sandwich is an easy to make recipe. It is healthy, since the filling has greek yogurt in place of mayonnaise and flavored with dried herbs making it delicious.</t>
  </si>
  <si>
    <t>['Grilled Paneer Pineapple Sandwich Recipe', 'Masala Oats &amp; Potato Sandwich Recipe', 'Grilled Rajma Masala Sandwich Recipe']</t>
  </si>
  <si>
    <t>['Whole Wheat Brown Bread', 'Hung Curd (Greek Yogurt)', 'Sweet corn', 'Red Bell pepper (Capsicum)', 'Parsley leaves', 'Red Chilli flakes', 'Salt']</t>
  </si>
  <si>
    <t>['To begin making Corn and Bell Pepper Sandwich Recipe, we first need to boil the sweet corn kernels in enough water and keep aside.', 'Take a bowl, add the boiled sweet corn kernels, chopped red bell pepper, greek yogurt, parsley, red chilli flakes and season with salt.', 'Mix all the ingredients evenly and keep this filling aside.', 'Now, toast the whole wheat bread slices using a bread toaster or skillet on the stove top.', 'To arrange the open sandwiches, diagonally cut each bread slice and place enough sandwich filling covering the bread slice. Prepare the rest of the sandwiches likewise.', 'Serve the\xa0Corn and Bell Pepper Sandwich Recipe\xa0along with\xa0Orange Juice\xa0as an after school snack for kids or as a tea time snack.']</t>
  </si>
  <si>
    <t>We usually make sabzi out of cauliflower, but there are a lot of time when there is a piece of cauliflower left in the fridge and we don't know what to do of it. Here is your answer! Make these scrumptious Cauliflower Chutney Grilled Sandwiches out of it and I am sure everyone in the family will love it.</t>
  </si>
  <si>
    <t>['Grilled Rajma Masala Sandwich Recipe', 'Grilled Spicy Potato Sandwich Recipe', 'Masala Mixed Sprouts Sandwich']</t>
  </si>
  <si>
    <t>['Whole Wheat Brown Bread', 'Cauliflower (gobi)', 'Onion', 'Green Chilli', 'Salt', 'Red Chilli powder', 'Chaat Masala Powder', 'Green Chutney (Coriander &amp;amp; Mint)', 'Butter (Unsalted)']</t>
  </si>
  <si>
    <t>['To begin making the Cauliflower Chutney Grilled Sandwich Recipe, firstly we will make the cauliflower mixture to stuff in the sandwich. Grate the cauliflower very finely.', 'Add onions, green chilli, salt, red chilli powder and chaat masala into it and mix it properly.', 'Once it is done, keep it aside for 5 minutes.', 'Now take two slices of bread and apply dhaniya pudina chutney on one side of each bread. Add the cauliflower stuffing on one bread and close it with another bread.', 'Now heat some butter in the grill pan and place the sandwich on it. Grill it till the toast becomes brown and crisp. Take it out on a plate and it is ready to be served.', 'Serve Cauliflower Chutney Grilled Sandwich along with\xa0Tomato Garlic Chutney\xa0or any other dip of your choice.']</t>
  </si>
  <si>
    <t xml:space="preserve">Cucumber Sandwich With Yogurt Dill Spread Recipe </t>
  </si>
  <si>
    <t>Cucumber Sandwich with Yogurt and Dill Spread Recipe is a simple and fresh sandwich that can be made anytime of the day. All you need is three main ingredients to help you create this wonderful flavored sandwich. Cucumber is a great way to add vitamins and nutrient to your everyday meal. Yogurt spread on the other hand is a healthy option instead of using mayo for your sandwich spread.</t>
  </si>
  <si>
    <t>['Grilled Mushroom Sandwich Recipe With Herbs', 'Peanut Butter Banana Sandwich Recipe', 'Grilled Vegetable Sandwich Recipe With Herb Goat Cheese']</t>
  </si>
  <si>
    <t>['Whole Wheat Brown Bread', 'Cucumber', 'Hung Curd (Greek Yogurt)', 'Dried oregano', 'Red Chilli flakes', 'Fresh Thyme leaves', 'Salt', 'Dill leaves']</t>
  </si>
  <si>
    <t>['To begin making the Cucumber Sandwich with Yogurt and Dill Spread Recipe, firstly mix\xa0the hung curd with other ingredients to make the spread including dried oregano, red chilli flakes, thyme leaves, salt and dill leaves.', 'Now take a slice and spread the yogurt mixture evenly over it and place the sliced cucumber over it and take another slice spread some more yogurt slice over it and place it over the cucumber.', 'Do the same for the rest of the slices and enjoy.', 'Serve the Cucumber Sandwich with Yogurt and Dill Spread Recipe along with some\xa0Banana Almond &amp; Prunes Smoothie Recipe\xa0and pack it as a lunch box or serve it as a after school snack with\xa0Date Brownie Energy Bars Recipe.']</t>
  </si>
  <si>
    <t>Chicken BÃ¡nh MÃ¬ Recipe - Vietnamese Grilled Chicken Sandwich</t>
  </si>
  <si>
    <t>Vietnamese Style Grilled Chicken BÃ¡nh mÃ¬ Recipe is a healthy sandwich that you can pack for your lunch box or just had as your weekend meals. The recipe is very simple and easy to make.</t>
  </si>
  <si>
    <t>['Baguette', 'Classic Mayonnaise (With Egg)', 'Sriracha sauce', 'Coriander (Dhania) Leaves', 'Spring Onion (Bulb &amp;amp; Greens)', 'Extra Virgin Olive Oil', 'English Cucumber', 'Red Bell pepper (Capsicum)', 'Green Bell Pepper (Capsicum)', 'Carrot (Gajjar)', 'Mooli/ Mullangi (Radish)', 'Pickled Jalapenos', 'Chilli vinegar', 'Sugar', 'Salt and Pepper', 'Chicken breasts', 'Soy sauce', 'Red Chilli sauce', 'Honey', 'Black pepper powder', 'Dry ginger powder']</t>
  </si>
  <si>
    <t>['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chicken pieces and mix will and allow it to soak in the mixture for 10 minutes.', 'Heat a grill pan, once it is hot, brush the pan with some olive oil and place the marinated chicken pieces on to the grill. Grill on each side for at least 5 minutes, until you notice brown grill marks on either side.', 'Once done, take the grilled chicken pieces and place them on a plate. Keep the pickled vegetables also out and we can start to assemble the BÃ¡nh mÃ¬.', 'Cut the Baguette into a 6 inch length, cut it lengthwise on one of the sides in order to stuff in the fillings inside.', 'Spread 2 tablespoon of mayonnaise evenly on the bread, and again spread about a tablespoon Sriracha sauce as well.', 'Layer the pickled vegetables over the bread and next place generous amount grilled chicken pieces on top of the pickled vegetables.', 'Place sliced jalapeÃ±os neatly on top of the grilled chicken and finally garnish it with freshly washed coriander sprigs and few chopped spring onions.', 'Your Vietnamese Style Grilled Chicken BÃ¡nh mÃ¬ is ready to be served. Repeat the procedure for the remaining half of the baguette.', 'Serve the\xa0Vietnamese Style Grilled Chicken BÃ¡nh mÃ¬ Recipe\xa0along with a\xa0Red Cabbage Carrot, Sprout And Onion Salad Recipe\xa0by the side and a glass of\xa0Cantaloupe (Melon) Juice\xa0to make your weekend meal complete.']</t>
  </si>
  <si>
    <t>Mozzarella Basil Sandwiches Recipe</t>
  </si>
  <si>
    <t>Mozzarella Basil Sandwiches Recipe is a quick sandwich recipe that can be made with just few ingredients. The sandwich consist of a multigrain bread, that has a creamy pesto spread, topped it up with freshly cut tomatoes and a soft slice of mozzarella cheese. The sandwich will become a favourite snack among your children and it can even be packed for their lunch box.</t>
  </si>
  <si>
    <t>['Grilled Mushroom Sandwich Recipe With Herbs', 'Peanut Butter Banana Sandwich Recipe', 'Scrambled Egg Sandwich Recipe With Cucumber']</t>
  </si>
  <si>
    <t>['Panini Bread', 'Tomato', 'Mozzarella cheese', 'Basil leaves', 'Garlic', 'Walnuts', 'Extra Virgin Olive Oil', 'Salt']</t>
  </si>
  <si>
    <t>['To begin making the Mozzarella Basil Sandwiches Recipe, we will first make the pesto. Add all the ingredients including basil, walnuts, garlic, olive oil, salt into a blender and blend it to form a smooth paste.', 'Heat a tawa, cut the multi grain bread into half, spread butter over it and toast it on the hot tawa till it crisps up and become golden brown.', 'Take a heap tablespoon of the pesto and spread it evenly over one slice of the bread and place the tomato slices and mozzarella cheese over it and cover it with another bread slice and serve.', 'Serve the Mozzarella Basil Sandwiches for breakfast along with the\xa0Ikusei Cardamom Green Tea\xa0which has a sweet fragrance from the cardamom spice making it perfect for a refreshing breakfast.']</t>
  </si>
  <si>
    <t>Bardoli Ki Khichdi is a delicious khichdi recipe made with rice and tur dal, along with mild spices and raw mango. The raw mango adds a sight tanginess to the khichdi, giving it a right kind of balance against the spices that are added.</t>
  </si>
  <si>
    <t>['Palak Khichdi Recipe', 'Lentils and Mixed Grains Kichadi Recipe', 'Green Moong Dal Khichdi Recipe']</t>
  </si>
  <si>
    <t>['Rice', 'Arhar dal (Split Toor Dal)', 'Potatoes (Aloo)', 'Green peas (Matar)', 'Mango (Raw)', 'Onion', 'Ginger', 'Green Chillies', 'Turmeric powder (Haldi)', 'Red Chilli powder', 'Cumin seeds (Jeera)', 'Asafoetida (hing)', 'Ghee', 'Coriander (Dhania) Leaves', 'Salt']</t>
  </si>
  <si>
    <t>['To begin making\xa0Bardoli Ki Khichdi Recipe, wash and soak the rice and dal separately for 30 minutes.', 'In a pressure cooker pan, heat a tablespoon of ghee, add in the cumin seeds and let it sizzle.', 'Add the asafoetida, onion and saute until it turns translucent.\xa0Add the ginger, green chilies and saute for a minute.\xa0Add the grated raw mango and mix well.', 'Now to the pressure cooker add in the cubed potatoes, green peas, turmeric, red chilli powder, mix well and let it cook for 2 minutes.', 'Drain the water from the soaked rice, tur dal and add it to the pressure cooker.', 'Add 4 cups of water, season with salt, close it with a lid and cook the khichdi for 4 whistles.', 'Once the pressure has released naturally, open the pressure cooker lid, mix the khichdi well, add in the remaining 1/2 tablespoon ghee, garnish with coriander leaves.', 'Serve the\xa0Bardoli Ki Khichdi along with Tomato Onion Cucumber Raita and Papad for a simple wholesome weekday lunch.']</t>
  </si>
  <si>
    <t>Stuffed Capsicum Makhani Recipe</t>
  </si>
  <si>
    <t>Stuffed Capsicum Makhani Recipe is a delicious comforting Indian curry that you can prepare at your home for a weekend meal. The gravy is a luscious creamy tomato base flavoured with some Indian whole spice which is served along with a stuffed capsicum with crumbled paneer and potato.</t>
  </si>
  <si>
    <t>['Palak Paneer Recipe (Cottage Cheese In Spinach Gravy)', 'Aloo Chana In Mint Coriander Gravy Recipe', 'Punjabi Rajma Masala Recipe']</t>
  </si>
  <si>
    <t>['Tomatoes', 'Onion', 'Garlic', 'Cumin seeds (Jeera)', 'Cashew nuts', 'Dry Red Chillies', 'Green Bell Pepper (Capsicum)', 'Potato (Aloo)', 'Paneer (Homemade Cottage Cheese)', 'Chaat Masala Powder', 'Garam masala powder', 'Red Chilli powder', 'Black pepper powder', 'Salt', 'Oil', 'Coriander (Dhania) Leaves', 'Cardamom (Elaichi) Pods/Seeds', 'Cinnamon Stick (Dalchini)', 'Bay leaf (tej patta)', 'Oil', 'Sugar', 'Red Chilli powder', 'Turmeric powder (Haldi)', 'Garam masala powder', 'Fresh cream']</t>
  </si>
  <si>
    <t>['To begin making the Stuffed Capsicum Makhani Recipe, we will pressure cook the tomatoes in the pressure cooker with 1/4 cup water for at least 2 whistle. Once done allow the pressure to release naturally and open the lid.', 'You will notice the skin has peeled, this shows that the tomatoes have cooked, carefully peel of the skin and chop them into big chunks and add into the mixer. Also add the remaining water that was in the cooker also. Blend to make a smooth puree and keep aside.', 'Make a paste of the cashew-nuts by blending along with a 2 to 3 tablespoons water and keep aside.', 'Make a paste of chopped onion, garlic, cumin seeds, dry red chillies and keep aside.', 'Cut the capsicum into 1 inch size rings and keep aside. Remove any seeds and excess white skin.', 'In a mixing bowl, add crumbled paneer, boiled potatoes, chaat masala, garam masala, red chilli powder, pepper powder, salt and coriander leaves. Give it a mix and the filling has to hold itself in order to stuff it inside the capsicum moulds.', 'Take a desired portion of the paneer mixture and stuff it inside the capsicum rings and flatten it.', 'Heat a flat non-stick pan, drizzle some oil and place the stuffed capsicum and cook on either side until the capsicum has cooked.', 'It will take about 5 minutes on either side or once done place the stuffed capsicum over a plate until you move on to make the makhani gravy.', 'Heat a kadai with oil, add in whole spice like cinnamon, cardamom, bay leaf and allow it to sizzle for few seconds.', 'Add the onion paste and saute it for about a minute.', 'Sprinkle all the spice powders like red chilli powder, turmeric powder, garam masala salt and sugar and keep mixing. This will help the raw smell go away from the onion ginger garlic paste.', 'Once the raw smell goes away, stir in the\xa0tomato puree and give it a stir.\xa0Stir in the cashew nut and the fresh cream.', 'Cook on medium heat, covered with a lid for 10 minutes until the Makhani Gravy is well combined with the spices and the cream. Give the Makhani a taste and adjust the salt and spices accordingly.', 'Once done, turn off the heat and transfer the Makhani gravy to a serving dish and place the stuffed capsicum over the gravy and drizzle some cream and serve warm.', 'Serve the\xa0Stuffed Capsicum Makhani Recipe\xa0along with\xa0Whole wheat Naan,\xa0Tomato Onion Cucumber Raita\xa0for an delicious Indian lunch or dinner.']</t>
  </si>
  <si>
    <t>Tangy Lemon Pickle Recipe With Kalonji &amp; Rock Salt</t>
  </si>
  <si>
    <t>Handmade pickles are always the demanding pickles and reasons are very simple - we can trust the ingredients, we can trust the hygiene quality and moreover we all in love with that taste. Being expert in making almost all pickles, my grandmother always the best in making Tangy Lemon Pickle Recipe With Kalonji &amp; Rock Salt. This Tangy Lemon Pickle Recipe is very easy recipe as ingredients are very easily available like spices rock salt, turmeric, chilli, mustard etc. You can also prepare the same recipe with lime.</t>
  </si>
  <si>
    <t>['Pisarna Manga Recipe (Instant Raw Mango Pickle)', 'Shalgam Gajar aur Gobhi Ka Achar Recipe', 'Mustard Green Chilli Pickle Recipe', 'Ennai Maangai Oorugai Recipe']</t>
  </si>
  <si>
    <t>['Lemons', 'Kalonji (Onion Nigella Seeds)', 'Turmeric powder (Haldi)', 'Black pepper powder', 'Mustard oil', 'Rock Salt', 'Mustard seeds (Rai/ Kadugu)', 'Asafoetida (hing)', 'Red Chilli powder']</t>
  </si>
  <si>
    <t>['To prepare Tangy Lemon Pickle Recipe With Mustard &amp; Rock Salt, take a deep pan and boil 3 cups of water in it.', 'Now turn the heat to low and add washed whole lemons in it.', 'Let them simmer for 10 to 15 minutes.', 'After 15 minutes, turn off the heat and drain out the water from lemons. Let them cool completely.', 'Now cut them into quarters (or however you desire) and deseed them. Now add black pepper, salt, chilli powder, turmeric in it and mix well in a bowl.', 'Now heat mustard oil in tadka pan. When oil is that hot that you can see smoke coming from it, add mustard seeds in it.', 'Once they splutter, Then add kalonji and Asafoetida and remove the pan from the heat and add it into the spice mixed lemons chunks. Mix it very well and leave for an hour or so, till the spices seep into the lemons.', 'Serve Tangy Lemon Pickle Recipe With Kalonji &amp; Rock Salt along with parathas and yogurt or rice, poriyal and Thakkali rasam.']</t>
  </si>
  <si>
    <t>French Toast BLT Bagel Sandwich Recipe is a must try recipe. BLT as we all know stands for a sandwich that contains Bacon, Lettuce and Tomatoes. The sandwich is made even tastier by dunking the bread in an egg mixture and making a French toast out of it.</t>
  </si>
  <si>
    <t>['Peanut Butter Banana Sandwich Recipe', 'Scrambled Egg Sandwich Recipe With Cucumber', 'Grilled Vegetable Sandwich Recipe With Herb Goat Cheese']</t>
  </si>
  <si>
    <t>['Bagel', 'Whole Egg', 'Milk', 'Salt', 'Bacon strips', 'Tomato', 'Arugula leaves', 'Cheese', 'Extra Virgin Olive Oil', 'Dried oregano', 'Salt and Pepper']</t>
  </si>
  <si>
    <t>['To begin making the French Toast BLT Bagel Sandwich Recipe, pre heat the oven to 180 degree Celsius for about 10 minutes.', 'Keep the bacon strips over a baking tray and place it in the oven. Bake till the bacon crisp up this will take about 15 minutes.', 'Meanwhile, add egg, milk and pinch of salt in a bowl and whip it up till it combines. Cut the bread into half.', 'Heat a sauce pan with little oil, once hot, dunk the bread in the egg mixture on either side till the bread soaks in all the mixture. Slowly add it on to the hot pan.', 'Toast the bread till it is light brown on either side by flipping it over. Do the same thing for the other slice as well.', 'Sprinkle cheese on top and bake the bread also in the oven till the cheese melts.', 'Take the bread and bacon out.\xa0 Take the bread out and place sliced tomatoes over the bread, then the bacon striped, sprinkle with chopped arugula, dried oregano and serve by covering it over with another toasted slice.', 'Serve the French Toast BLT Bagel Sandwich Recipe along with a glass of\xa0Plum Ginger Juice Recipe,\xa0Grilled Winter Vegetable Salad Recipe\xa0by the side to enjoy your morning breakfast.']</t>
  </si>
  <si>
    <t>Oats Carrot Bell Peppers Mayo Sandwich Recipe</t>
  </si>
  <si>
    <t>Oats Carrot Bell Peppers Mayo Sandwich Recipe is a quick tossed salad made with oats and vegetables which is bound by creamy mayo sauce. The sandwich is a very easy to make but at the same time helps you give enough energy needed for your body. It has the goodness of dietary fiber and proteins from the oats, carrots and bell peppers will give you enough vitamin C.</t>
  </si>
  <si>
    <t>['Grilled Mushroom Sandwich Recipe With Herbs', 'Bombay Masala Sandwich with Rocket Leaves', 'Grilled Vegetable Sandwich Recipe with Herb Goat Cheese']</t>
  </si>
  <si>
    <t>['Whole Wheat Brown Bread', 'Butter (Salted)', 'Carrot (Gajjar)', 'Red Bell pepper (Capsicum)', 'Instant Oats (Oatmeal)', 'Classic Mayonnaise (With Egg)', 'Red Chilli flakes', 'Dried oregano', 'Salt and Pepper']</t>
  </si>
  <si>
    <t>['To begin making the Oats Carrot Bell Peppers Mayo Sandwich Recipe, firstly mix all ingredients for the coleslaw salad including carrot, red bell pepper, instant oats, mayonnnaise, red chilli flakes, dried oregano, salt and pepper. Check for seasoning according to your palate.', 'Now to grill the bread, take a tablespoon of the filling and place it over one slice bread and spread it evenly. Take one more slice and cover it.', 'Heat a sandwich maker, add half a tablespoon of butter and place the sandwich and then spread half a tablespoon of butter over the bread and grill the bread till it is crispy and golden brown.', 'Serve the Oats Carrot Bell Peppers Mayo Sandwich Recipe along with\xa0Papaya Banana Smoothie Recipe\xa0and\xa0Indian Spicy Masala Cookie Recipe (Khara Biscuit)\xa0for your tea parties.']</t>
  </si>
  <si>
    <t>Mushroom And Scrambled Egg Bagel Sandwich Recipe</t>
  </si>
  <si>
    <t>Mushroom and Scrambled Egg Bagel Sandwich Recipe is a quick and comforting snack that you would love to try it. The sandwich has simple flavor of mushroom sautÃ©ed with rosemary which is topped over a creamy scrambled egg. We have also added a vegetable like broccoli into the scramble to up your protein content in your diet. The sandwich is made using a bagel but you are free to try it with a normal whole wheat loaf or a multigrain loaf too.</t>
  </si>
  <si>
    <t>['\xa0Grilled Mushroom Sandwich Recipe With Herbs', 'Peanut Butter Banana Sandwich Recipe', 'Bombay Masala Sandwich Recipe With Rocket Leaves']</t>
  </si>
  <si>
    <t>['Bagel', 'Butter (Salted)', 'Button mushrooms', 'Rosemary', 'Salt and Pepper', 'Whole Egg', 'Milk', 'Broccoli', 'Dried oregano', 'Salt and Pepper', 'Fresh cream']</t>
  </si>
  <si>
    <t>['To begin making the Mushroom and Scrambled Egg Bagel Sandwich Recipe, we will saute the mushroom over a pan with oil.', 'Saute until the water has all evaporated, sprinkle with salt and seasonings. Mix well and cook till the mushrooms are done. Keep it aside.', 'In the same pan, add little oil and saute the broccoli until well cooked. Whisk in the egg in a separate bowl with milk before adding it on to the pan.', 'Add the milk along with other seasonings. Use a spatula and scramble the egg. Cook till the eggs are down. Set aside to cook and mix it with cream.', 'Cut the bagel into half, layer it with butter on either slice and toast them on a hot tawa pan till golden brown.', 'To assemble, take the down side of the bagel first, add the scrambled egg on top and top it up with mushrooms and close it with the another slice.', 'Serve the\xa0Mushroom and Scrambled Egg Bagel Sandwich Recipe\xa0along with\xa0Espresso Coffee\xa0or\xa0Adrak Chai\xa0for your breakfast or for evening snacks.']</t>
  </si>
  <si>
    <t>Cheesy melt in mouth Shredded Chicken Sandwich is perfect for your relaxed Sunday breakfast. Easy to make with no much effort &amp; the end result is so fulfilling. The cheesy chicken stuffed in the sandwich is delicious and can also be made for your tea time snacks. You can also make it for your kids birthday party, as the kids love cheese and this sandwich has everything that kids want.</t>
  </si>
  <si>
    <t>['Chicken Sandwich With Sweet Corn Recipe', 'Scrambled Paneer Sandwich Recipe', 'Aloo Tikki Stuffed Pita Sandwich Recipe']</t>
  </si>
  <si>
    <t>['Chicken breasts', 'Basil leaves', 'Homemade Pizza And Pasta Sauce', 'Italian seasoning', 'Garlic', 'Black pepper powder', 'Mozzarella cheese', 'Cheese', 'Butter (Salted)', 'Extra Virgin Olive Oil']</t>
  </si>
  <si>
    <t>['To begin making the Shredded Chicken Cheese Sandwich recipe, we will start by boiling the boiling chicken breast', 'In a saucepan, boil water on medium flame, add the chicken pieces until it becomes tender. Once it is ready &amp; cooked, drain out the water and let it cool down.Then shred the chicken using a knife. Set aside.', 'Next heat up some olive oil in a heavy bottom pan on medium flame and add chopped garlic into it. Saute it for a couple of minutes then add tomato pasta sauce into the pan.', 'Now add chopped basil leaves, Italian seasoning &amp; black pepper into the pan and give it a good stir.', 'At this stage add the shredded chicken pieces into the pan and let it cook for a couple of minutes. Next, add 1 tablespoon of both the cheese and cook for another 2 minutes.Turn off the heat.', 'Now apply melted butter on the outer sides of sandwich bread and then stuff it with chicken. Add both of the cheeses on the top. Put another bread on top to finish the sandwich.', 'Pop the sandwich into the preheated oven at 150 C for 8-10 minutes.Once done, slice it into two halves &amp; enjoy the cheesy goodness.', 'Serve\xa0Shredded Chicken Cheese Sandwich\xa0along with\xa0Espresso Coffee\xa0for your evening snacks. You can also make this Sandwich for your tea parties along with other snacks.']</t>
  </si>
  <si>
    <t>Muesli Chia Seeds Kaiser Roll Recipe - Hard Roll Recipe</t>
  </si>
  <si>
    <t>The Muesli Chia Seeds Kaiser Roll Recipe is a crusty bread roll made with the richness of muesli, oats and chia seeds which has a crunchy texture.Â Â The Bread is enriched with the goodness of Chia Seeds and Muesli. Both of these ingredients are rich in dietary fibre that are essential for our everyday diet.Â </t>
  </si>
  <si>
    <t>['Homemade Butter Naan Recipe (Soft Yogurt Bread)', 'Whole Wheat Banana Bread Recipe (with Eggless &amp; Vegan Options)', 'Whole Wheat Bread Recipe with Oatmeal and Flaxseeds']</t>
  </si>
  <si>
    <t>['All Purpose Flour (Maida)', 'Instant Oats (Oatmeal)', 'Muesli', 'Chia Seeds', 'Active dry yeast', 'Salt', 'Sugar', 'Whole Egg', 'Butter (Salted)', 'Milk', 'Sesame seeds (Til seeds)']</t>
  </si>
  <si>
    <t>['We begin making the\xa0Muesli Chia Seeds Kaiser Roll Recipe by preheating the oven at 180 degree Celsius for about 10 minutes.', 'In a large mixing bowl or the bowl of the hand mixer, add the all the dough ingredients and combine well. Add little warm water at a time and knead to make a smooth and supple dough.', 'Grease the bowl in which you have kneaded the dough, place the kneaded dough in it - cover and allow the dough to rise. It should become double in size in about 1 to 2 hours.', 'After the dough has risen, transfer the kaiser roll dough to a work surface, knead for a few seconds and divide the dough into six equal portions.', 'Shape the kaiser roll dough into round balls, and place them on a greased baking sheet.', 'Rest the dough for about 30 minutes. It will double its size. Brush the Kaiser rolls with milk and sprinkle the sesame seeds on the top. Using a\xa0scissor, cut a 1/4 inch deep cross on top of rolls to give it a finish of a Kaiser roll.', 'Bake the Muesli Chia Seeds Kaiser Roll\xa0 in the oven 15-20 minutes or until the rolls have a golden brown crust on the top. Remove the Kaiser Rolls from the oven and transfer to wire racks to cool.', 'Serve the\xa0Muesli Chia Seeds Kaiser Roll Recipe\xa0along with\xa0Quick Creamy Pea Soup\xa0for a wholesome weeknight dinner.']</t>
  </si>
  <si>
    <t>Chocolate Cherry Cake Recipe is from Scratch and has a new twist to the normal black forest cake we usually prepare. .Traditionally in a black forest cake, people do a buttercream Â frosting along with cherry brandy on each of the layers but here we will give a twist.I will be glazing the cake with chocolate ganache and for the top, we will cover it with cherries and salted caramel to balance the sweetness in the chocolate.Â </t>
  </si>
  <si>
    <t>['Double Chocolate Coconut Fudge\xa0', 'Dark Chocolate Sandesh', 'Dark Chocolate Mousse']</t>
  </si>
  <si>
    <t>['Whole Eggs', 'All Purpose Flour (Maida)', 'Butter (Salted)', 'Cocoa Powder', 'Milk', 'Heavy whipping cream', 'Sugar', 'Chocolate chips', 'Fresh Cherries', 'Baking powder', 'Vanilla Extract', 'Salt']</t>
  </si>
  <si>
    <t>['To begin with the Chocolate Cherry Cake From Scratch recipe first, Cream together the butter(must be at room temperature) and granulated sugar, you can use a whisk or do this in a standing mixture.', 'Now add eggs and milk to this mix and keep mixing till it looks all combined and become smooth.', 'Now in another bowl mix flour,baking powder,salt,cocoa powder making sure there are no lumps in the dry mix.', 'To this dry mixture add the wet chocolate mixture and mix it slowly so that they combine well. DONâ€™T over-mix else you will end up with a dense cake.', 'Now take a cake pan lined with parchment paper and pour in the mix which should be of flowy consistency.', 'Put the cake pan in the oven and bake at 350C for 15min, keep checking at regular intervals if this is your first time baking.', 'Now for the chocolate ganache,\xa0in a heavy bottom pan boil the heavy cream and add the chocolate chips and leave it for 3 minutes.', 'Now whisk the cream thoroughly so that it becomes a smooth flowy paste and put it in the fridge for a smooth buttery texture', 'For the caramel, add sugar in a pan with a teaspoon of butter and keep whisking it till it melts completely and turns into golden syrup, do this on low heat to avoid burning the caramel.', 'Check the cake by inserting a toothpick, if it comes out clean it means the cake is cooked completely.', 'Slice the cake into layers if you wish you and cover the entire cake in ganache , top it with cherries.', 'Finally add golden strings of caramel by slowing drizzling in the caramel to the cherries and generously coating it.You can add confectionary/icing sugar also if you wish.', 'Your chocolate Cherry Cake From the Scratch is ready to be served with some espresso.\xa0Perfect for the Holiday Season or for a Casual Weekend at Home as an evening\xa0Tea Time Snack.']</t>
  </si>
  <si>
    <t>Pumpkin Dal with Garlic Tadka Recipe</t>
  </si>
  <si>
    <t>The Pumpkin Dal Tadka is a delicious recipe that is made with a combination of dals, green chilies and spices. The addition of a garlic tadka along with ghee adds to the final touch and makes it a perfect dish for a quick and easy dinner Â when served along with rice, papad and achaar.</t>
  </si>
  <si>
    <t>['Arhar Ki Dal with Lahsun Tadka', 'Dal Dhokli Recipe With Sprouted Moong Dal', 'Panchmel Dal Recipe (Rajasthani Dal)']</t>
  </si>
  <si>
    <t>['Arhar dal (Split Toor Dal)', 'Yellow Moong Dal (Split)', 'Masoor Dal (Whole)', 'Ginger', 'Green Chillies', 'Cinnamon Stick (Dalchini)', 'Bay leaves (tej patta)', 'Tomatoes', 'Kaddu (Parangikai/ Pumpkin)', 'Salt', 'Oil', 'Turmeric powder (Haldi)', 'Ghee', 'Cumin seeds (Jeera)', 'Garlic', 'Dry Red Chillies']</t>
  </si>
  <si>
    <t>['To begin making the\xa0Pumpkin Dal with Garlic Tadka Recipe, we will be cooking all the ingredients for the dal in a pressure cooker.', 'First, get all the ingredients ready. Wash the dal, cut the pumpkin and the remaining ingredients ready.', 'Add all the ingredients into the pressure cooker (except the ingredients for the tadka), add 2-1/2 cups of water, salt and cover the pressure cooker. Cook until you hear two whistles. After a couple of whistles, turn the heat to low and simmer for a couple of minutes and turn off the heat.', 'Allow the pressure to release naturally. Once the pressure has released, open the cooker and give the dal a stir and transfer to a serving bowl. Check the salt and spices and adjust to suit your taste.', 'For the garlic tadka, heat ghee in a small tadka pan on medium heat. Add the cumin seeds, garlic and red chilies. Allow them to roast for a few seconds and pour the tadka over the dal.', 'Serve the\xa0Pumpkin Dal with Garlic Tadka Recipe along with steamed rice, papad and achaar for a quick weeknight dinner.']</t>
  </si>
  <si>
    <t>Manoharam Murukku Recipe-South Indian Diwali Special Paruppu Thengai)</t>
  </si>
  <si>
    <t>Manoharam Murukku is a South Indian Diwali sweet also known as Paruppu Thengai. Most frequently prepared in the Southern parts of India for festivals, especially Diwali, as well as during weddings, this is easy to prepare and store. The recipe is fairly simply - a quick route to a satisfying and wonderful traditional recipe, so try it for yourself!</t>
  </si>
  <si>
    <t>['Nimki,', 'Ribbon Pakoda and', 'Mullu Murukku/Chakli.']</t>
  </si>
  <si>
    <t>['To prepare the manoharam murukku, mix together rice flour, urad dal flour and salt\xa0 into a large bowl. Add in the butter and ice cold water and knead everything together well to make soft and smooth dough. The consistency of the dough should be malleable.', 'Place this dough in a murukku press to churn out the murukku into the hot oil below.', 'Next, preheat the cooking oil in a medium sized frying pan or kadai. Once the oil is medium hot, squeeze out the dough through the press to form small murukkus which should be deep fried. Once they turn golden colour, remove them from the oil.', 'Drain the excess oil by placing these murukkus on a paper towel and allow them to cool. Finally, transfer them to a large serving bowl.', 'To prepare the jaggery syrup, combine the jaggery and water in a heavy bottomed saucepan. Heat them on medium flame, doing this until all the jaggery dissolves completely in water. Strain the thick syrup using a fine strainer, to remove any suspended particles.', 'Now, taking the same pan, add in the drained syrup and the tiny coconut bits and continue to stir this on low heat. It will take about 15 minutes to cook the mixture. In the meanwhile, prepare a cup of water to test whether the syrup is done.', 'An important part of the recipe, is the testing of the jaggery syrup, to know when it is done. For this, you first need to take a spoonful of the syrup, and drop it into the water. See whether it comes together to form a round blob. Then, stir in the dry ginger powder to the water and mix together all the ingredients well.\xa0The jaggery syrup is ready to be combined with the murukku.', 'Finally, pour the hot jaggery syrup little by little into the murukku, until it gets coated evenly.', 'The Manoharam Murukku (Paruppu Thengai) should be served piping hot, or even cool them down thoroughly before transferring to an airtight container to be eaten later.', 'Serve the\xa0Manoharam Murukku Recipe (South Indian Diwali Special Paruppu Thengai) as a\xa0Evening Time Snack\xa0along with a cup of\xa0Kumbakonam Filter Coffee Recipe.']</t>
  </si>
  <si>
    <t xml:space="preserve">Oats and Green Moong Dal Dahi Vada Recipe </t>
  </si>
  <si>
    <t>Oats and Green Moong Dal Dahi Vada Recipe is one such recipe for people who craving to eat something healthy but yet nutritious. Dahi vada has very distinct taste unlike the normal dahi vada that we have with urad dal.</t>
  </si>
  <si>
    <t>['Vada Pav Recipe (A Delicious Indian Street Food)', 'Dahi Vada Recipe - Lentil Dumplings in a Sweet and Spicy Yogurt', 'Cabbage Onion Vada Recipe']</t>
  </si>
  <si>
    <t>['Green Moong Dal (Whole)', 'White Urad Dal (Whole)', 'Instant Oats (Oatmeal)', 'Baking soda', 'Salt', 'Curd (Dahi / Yogurt)', 'Sugar', 'Water', 'Red Chilli powder', 'Coriander Powder (Dhania)', 'Green Moong Sprouts']</t>
  </si>
  <si>
    <t>['We begin making\xa0Oats and Green Moong Dal Dahi Vada\xa0by soaking the black moong dal and urad dal in water for about 8 hours or overnight.', 'Once that is done grind both dals in the mixer to a smooth paste. You can add the roasted oats to the batter and leave it to rest till you make the dahi mixture.', 'Mix the curd/dahi and water in a bowl, add sugar and whisk it well to a smooth consistency. Leave it in the refrigerator.', 'Next to fry the vada, heat a Kuzhi Paniyaram Pan, take out the batter add salt and baking soda to it and mix well.', 'Add oil and drop in a tablespoon of the dahi vada batter in each of the holes and cover.', 'Let it cook for about 2 minutes and flip it over. Then cook again for about 2 more minutes till it crisps up.', 'Once done take them out and drop it in the dahi mixture and refrigerate for about 20 minutes before serving.', 'To serve, add tamarind &amp; dates chutney and dhaniya pudina chutney on top along with some chaat powder', 'Serve Oats and Green Moong Dal Dahi Vada Recipe as a\xa0starter\xa0or as a\xa0snack\xa0for any festive occasion like Holi or at a Chaat Party along with Bhel Puri, Pani Puri and Sev Puri']</t>
  </si>
  <si>
    <t>Lemon Ginger Spice Detox Tea Recipe</t>
  </si>
  <si>
    <t>Golden Detox Tea Recipe is a herbal drink made with naturally available ingredients infused with black tea. This is one of the most effective detox tea I have ever come across.</t>
  </si>
  <si>
    <t>['Mango Iced Tea Recipe', 'Chai Ka Masala Recipe (Homemade Spice Powder for Tea)', 'Blueberry and Lemon Iced Tea Recipe', 'Adrak Chai Recipe (Indian Style Ginger Tea )']</t>
  </si>
  <si>
    <t>['Water', 'Ginger', 'Cinnamon Stick (Dalchini)', 'Cardamom (Elaichi) Pods/Seeds', 'Mint Leaves (Pudina)', 'Tulsi (holy basil)', 'Lemongrass', 'Black tea', 'Sugar']</t>
  </si>
  <si>
    <t>['To prepare Lemon Ginger Spice Detox Tea Recipe, boil water in a saucepan and add lemon grass strand into the water and allow it to boil for few seconds.', 'Now add crushed ginger, crushed cardamon and cinnamon to it and allow it a quick boil and simmer the gas for 5 minutes.', 'Add tea leaves along with mint and tulsi leaves, and allow the tea to boil for another 2 minutes.', 'You will now see the color of tea changing to golden.', 'Turn off the gas and strain the tea and sip it on empty stomach for best results.', 'You can serve Lemon Ginger Spice Detox Tea Recipe during evenings with healthy snacks as well.']</t>
  </si>
  <si>
    <t>Awadhi Style Sheermal Recipe - Sweet Flat Bread</t>
  </si>
  <si>
    <t>Awadhi Style Sheermal Recipe is an Indian famous flatbread which is flavoured with saffron. It is very soft and fluffy flat bread, it can be eaten along with different kindâ€™s curries. It is considered as one of the rare delicacies from Hyderabad and Lucknow.</t>
  </si>
  <si>
    <t>['Whole Wheat Oats and Pesto Bread Recipe', 'How to Make Homemade Pita Bread | Quick and Simple Recipe', 'Whole Wheat Rosemary Focaccia Bread']</t>
  </si>
  <si>
    <t>['All Purpose Flour (Maida)', 'Sugar', 'Baking powder', 'Cardamom Powder (Elaichi)', 'Milk', 'Saffron strands', 'Salt', 'Ghee']</t>
  </si>
  <si>
    <t>['We begin making the Awadhi Style Sheermal Recipe by mixing all the ingredients in a mixing bowl.', 'Add milk slowly and knead it into a chapathi dough, it should not be very sticky also.', 'Rest the dough covered in a warm place for about 30 minutes.', 'Once it risen, punch the dough and knead it again, and divide them into medium shaped chapati balls to roll it.', 'Roll them on a board to a 2 centimetre thickness and heat a nonstick tawa and cook the roti evenly on either side till it is golden brown. Add oil on either side while it is getting toasted.', 'Serve the Awadhi Style Sheermal Recipe with\xa0Dal Banjara Recipe (Langar Wali Dal)\xa0to make it a comforting Lunch meal.']</t>
  </si>
  <si>
    <t xml:space="preserve">Egg Rolls also popularly known as frankie or a wrap, and is one of the most popular street foods in Kolkata apart from theÂ puchkasÂ (Calcutta Style Pani Puri),Â Jhaal MuriÂ and many more. If ever you visit Kolkata, make sure to savour their famous street foods including the rolls and wraps of various kinds. This Egg Roll/ wrap recipe is inspired from the street food made healthier using the whole wheat tawa paratha and also using much less oil. </t>
  </si>
  <si>
    <t>['Paneer Tikka Wrap Recipe', 'Chatpatta Rajma Wrap Recipe', 'Spicy Potato Wrap Recipe\xa0']</t>
  </si>
  <si>
    <t>['Whole Wheat Flour', 'Salt', 'Extra Virgin Olive Oil', 'Whole Eggs', 'Green Chillies', 'Onion', 'Coriander (Dhania) Leaves', 'Onion', 'Green Bell Pepper (Capsicum)', 'Carrot (Gajjar)', 'Sweet and Spicy Red Chilli Sauce (Tomato Chilli Sauce)', 'English Mustard Sauce']</t>
  </si>
  <si>
    <t>['To begin the preparation of Kolkata Style Egg Roll, first knead the dough with salt and just enough water to make a smooth dough. Add the olive oil once the dough is ready and knead for a few more minutes. \xa0Make 4 portions of the dough.', 'In a separate bowl, whisk the eggs along with the onions, green chillies and salt.', 'Dust the portions of dough in flour and roll into a large circle.', 'In a bowl, combine the sliced onions, capsicum, carrots and keep aside.', 'Heat a skillet in a pan, cook the paratha on the tawa with Figaro Pure olive oil until cooked on both sides. While the paratha is cooking pour a ladle full of the egg mixture and cook the egg paratha on both sides until the egg is cooked. Make 4 egg parathas the similar way.', 'Place the egg paratha on a board with the egg side facing up. Place a portion of the onion and carrot mixture in the center.', 'Drizzle some tomato chilli sauce and mustard sauce and make a roll. Wrap up the roll into aluminum foil or greaseproof paper to hold it together. Repeat the same procedure for the remaining eggs, parathas and onion mixture.', 'Serve these Kolkata Style Egg Rolls hot for a quick\xa0Dinner\xa0or even pack it for picnics and\xa0Lunch boxes.']</t>
  </si>
  <si>
    <t>Greek Style Broken Wheat Salad with Chickpeas Fresh Mint &amp; Feta Recipe</t>
  </si>
  <si>
    <t>Greek Style Broken Wheat Salad with Chickpeas Fresh Mint &amp; Feta Recipe is a comforting salad made with healthy broken wheat. It is a cold salad tossed with vegetables and herbs. A dash of lemon juice gives it a fresh and tangy flavor to the dish.</t>
  </si>
  <si>
    <t>['Broken Wheat Upma (A Savory Cracked Wheat Breakfast Pudding)', 'Lapsi Recipe (Gujarati Broken Wheat Pudding)', 'Bulgur Wheat Potato Patty Recipe']</t>
  </si>
  <si>
    <t>['Broken Wheat (Dalia/ Godumai Rava)', 'Kabuli Chana (White Chickpeas)', 'Garlic', 'Onions', 'Carrot (Gajjar)', 'Red Bell pepper (Capsicum)', 'Broccoli', 'Cinnamon Powder (Dalchini)', 'Lemon juice', 'Caster Sugar', 'Feta Cheese', 'Mint Leaves (Pudina)', 'Extra Virgin Olive Oil', 'Salt and Pepper']</t>
  </si>
  <si>
    <t>['We begin making the Greek Style Broken Wheat Salad with Chickpeas Fresh Mint &amp; Feta Recipe by cooking the broken wheat in a pressure cooker with 1 Â½ cups of water for about 2 whistle.', 'Release the pressure naturally, drain the water and toss it over olive oil and place it on tray, spread. So that it separates.', 'Keep all the ingredients ready, and blanch the carrot and broccoli in hot water till it is cooked and drain it.', 'In a large mixing bowl add all the ingredients and toss it over. Check for seasonings and add if it is required for more.', 'Serve the Greek Style Broken Wheat Salad with Chickpeas Fresh Mint &amp; Feta Recipe for\xa0breakfast\xa0or as a Light\xa0Dinner meal.']</t>
  </si>
  <si>
    <t>Lemon Lavender Cookies Recipe</t>
  </si>
  <si>
    <t>Tangy Lemon and exotic Lavender pair up to make these refreshing, buttery, crisp cookies with a heady sweet floral fragrance. Be sure to use culinary lavender to make these cookies.The is a very simple eggless recipe and you can make these cookies in shapes that you desire. The Lemon Lavender Cookies taste delicious on their own but the tangy glaze amps up their taste.</t>
  </si>
  <si>
    <t>['Choco Swirl Cookies Recipe', 'Oatmeal Cranberry Cookie Recipe', 'Eggless Thandai Cookies Recipe']</t>
  </si>
  <si>
    <t>['Butter (Salted)', 'Whole Wheat Flour', 'All Purpose Flour (Maida)', 'Rice flour', 'Lavender Buds', 'Baking powder', 'Lemon zest', 'Lemon juice', 'Honey', 'Sugar', 'Salt', 'Icing Sugar', 'Lemon']</t>
  </si>
  <si>
    <t>['To begin making Lemon lavender Cookies first sift together the flours and baking powder.', 'Crush the lavender buds with 2 tablespoon sugar in a mortar pestle or mixer.', 'In a mixing bowl cream the butter and sugar till the mixture becomes light and creamy.', 'Add the honey, lavender-sugar mixture, lemon zest, lemon juice, salt and mix well.', 'Gradually mix in the flour mixture till all of it is just incorporated. Do not knead.', 'Scrape the dough to make a ball and cover with plastic wrap.', 'Refrigerate it for 1 hour.', 'Pre-heat the oven to 160 degree celcius.Grease and line 2 baking sheets.', 'Lightly dust a working surface and roll out the dough into a large circle about 1/4 inches thick.', 'Use a cookie cutter (of your choice) and cut out the cookies into desired shapes. Re-use the scraps to roll out and make more cookies.', 'Carefully place them on the baking sheet and bake for about 12-15 minutes till the centre is just set and the edges just start browning (time may vary depending on the size and thickness of cookies).', 'Cool on a wire mesh.', 'Mix the icing sugar with the lemon juice and whisk to make a thick smooth paste.', 'Once the cookies have cooled drizzle or spread some icing sugar paste over them or decorate as you wish.', 'Allow the glaze to set completely before storing them in an airtight container.', 'Serve these delicious Lemon Lavender Cookies at your Christmas party or simply as a tasty Snack option to the kids.']</t>
  </si>
  <si>
    <t>Averekaalu Rava Laddu Recipe - Field Beans Semolina Ladoo</t>
  </si>
  <si>
    <t>Averekaalu Rava Laddu Recipe (Field Beans Semolina Balls Recipe) is a creative way of using the field beans in a sweet. Usually the field beans or the avarekaalu is used only in savory curries or in savory puddings like avarekaalu upma but very few knew that these beans give a good taste once it is used to make this sweet. The laddu is crunchy and soft and is made especially during the Avarekaalu season.</t>
  </si>
  <si>
    <t>['Churma Laddu With Coconut Recipe', 'Shakkarkandi ke Laddu | Sweet Potato Laddu Recipe', 'Besan Ke Laddu Recipe\xa0']</t>
  </si>
  <si>
    <t>['Sooji (Semolina/ Rava)', 'Avarekalu / Lilva Beans', 'Dessicated Coconut', 'Cardamom Powder (Elaichi)', 'Jaggery', 'Ghee']</t>
  </si>
  <si>
    <t>['We begin making the Averekaalu Rava Laddu Recipe (Field Beans Semolina Balls Recipe) by soaking the averekaalu in water for about 1 hour and remove the peel.', 'If you want to cut down this process you can pressure cook it just before the first whistle comes and drain the water so that it become easy to remove the skin.', 'Heat a kadai and dry roasting the semolina till it is golden brown. Remove and keep it aside.', 'Then in the same roast the desiccated coconut till it is golden brown and keep it aside.', 'In the same kadai add ghee, roasted rava, and coconut and cardamom powder and peeled avarekalu combine them and roast in the medium flame for 2 minutes.', 'In another pan add jaggery and 2 tablespoon of water and make the jaggery solution till it thickens and sticks to your finger.', 'Then add the jaggery syrup to the rava mixture and combine well. Allow it to cool for 1 minutes and make balls by applying some oil or water on to your palm. Be careful as it will be quite hot.', 'Serve the Averekaalu Rava Laddu Recipe (Field Beans Semolina Balls Recipe) as a\xa0dessert\xa0after your Lunch meal or just eat as a\xa0snack.']</t>
  </si>
  <si>
    <t>Ragi Malpua With Rabri Recipe (Indian Pancakes With Creamy Pudding)</t>
  </si>
  <si>
    <t>Ragi Malpua With Rabri is a traditional Indian sweet where the pancakes are spiced with saffron and cardamom and deep fried in oil. This is a recipe that is prepared without condensed milk, and a twist to the original is the addition of Ragi flour and Whole wheat flour making it healthy.Â I am also making the recipe healthier by pan frying the Ragi Malpua and eat this delectable sweet guilt free.</t>
  </si>
  <si>
    <t>['Ragi Oatmeal Dosa Recipe', 'Ragi &amp; Whole Wheat Halwa Recipe', 'Healthy Ragi Energy Balls with Strawberry Recipe']</t>
  </si>
  <si>
    <t>['Rabri', 'Ragi Flour (Finger Millet/ Nagli)', 'Whole Wheat Flour', 'Fennel seeds (Saunf)', 'Cardamom Powder (Elaichi)', 'Baking powder', 'Fresh cream', 'Salt', 'Ghee', 'Sugar', 'Water', 'Saffron strands']</t>
  </si>
  <si>
    <t>['To begin making the\xa0Ragi Malpua Rabri, combine all the ingredients for the Malpua batter - Ragi flour, whole wheat flour, fennel seeds, cardamom powder, baking powder, salt and fresh cream in a large mixing bowl.', 'Add water or milk to make a thick Malpua (pancake) batter. Keep covered for about 10 minutes.', 'The next step is the make the sugar syrup for the Malpua. In a saucepan, add the sugar, water and saffron on medium heat. Keep stirring continuously until the sugar dissolves.', 'Once the sugar dissolves, turn the heat to low and simmer the sugar syrup until you get a one string consistency.', 'This just means that when you touch the sugar syrup it will feel sticky. Once the syrup is done keep aside.', 'The next step is to make the Malpuas. Traditionally the Malpuas are deep fried, but in this recipe, to preserve the nutrition, I am making them pan fried, similar to how we make the pancakes or Uttapam.', 'Preheat a skillet on medium heat; grease it with ghee. Pour a ladle full of batter on the preheated skillet. Drizzle a teaspoon of ghee around the edges of the Malpua and allow it to cook.', 'When you notice that that the raw batter on the top is getting cooked, flip the Malpua over to cook on the other side. Once done remove from the pan and proceed to make the remaining Mapuas.', 'When cooked, dip the cooked Ragi Malpuas in the sugar syrup of a couple of seconds and take it out.', 'Place the sugar-coated Ragi Malpuas\xa0on a dessert platter, spoon some Rabri on the top, sprinkle some chopped nuts.', 'Serve the Ragi Malpuas Along With Rabri (Basundi) as a dessert when you have a party or even for festivals and special occasions along with\xa0Gulab Jamun\xa0and\xa0jalebis.']</t>
  </si>
  <si>
    <t>We all crave for some nice evening snacks while having our evening tea and most of the time we end up having mathri or any other fried snack. But Baked Maize Flour Triangles Recipe is baked one for all health conscious people, anyone can enjoy this snack without guilt. This triangles recipe is easy to make and it is made from maize flour and wheat flour with a bit of oil and oven baked till crisp. You can serve it during evenings to your family and kids.</t>
  </si>
  <si>
    <t>['Papad Nachos With Salsa Recipe', 'Mexican Vegetable Nachos Recipe', 'Baked Mathri Recipe (Non Fried Tea Time Snack)']</t>
  </si>
  <si>
    <t>['Makki Ka Atta (Yellow Corn Meal Flour)', 'Whole Wheat Flour', 'Turmeric powder (Haldi)', 'Oil', 'Ajwain (Carom seeds)', 'Dried oregano', 'Salt', 'Water', 'Paprika powder']</t>
  </si>
  <si>
    <t>['To begin making Baked Maize Flour Triangles Recipe, prep with all the ingredients. Heat 1 tablespoon oil in a kadai and add turmeric powder, after 20-25 seconds, turn off the heat.', 'Take a steel mixing bowl, add maize flour, wheat flour, turmeric mixed oil, carom seeds, oregano, salt to taste. Mix everything well. Now add water little by little and knead to a soft dough.', 'Divide the dough into small balls of lemon size. On a flat surface, place a cling film. Place one dough ball on it and roll it with the help of rolling pin.', 'Cut the rolled dough in the shape of triangles with pizza cutter or knife. You can give any other shape as you desire.', 'Prick all triangles with a fork to avoid fluffing while being baked. Take another cling film and repeat this process till all the dough is used up.', 'Keep all the rolled out dough on the working surface. Mix paprika powder and oil in a small bowl and brush on them.', 'Now take a baking tray, line with a parchment paper, brush with some oil on it, and separate the triangles and place them on it.', 'Bake for about 15-17 minutes or until they are crisp, keep checking in between since each oven differs in its baking time. Take out once done. Cool them and then you can store them in an airtight container up to a week.', 'Serve Baked Maize Flour Triangles Recipe and Zucchini Parmesan Crisps (Chips) Recipe along with sour cream, Spicy Mexican Salsa Verde Recipe (Green Tomato Salsa), and dip like Kale White Bean Hummus Dip Recipe.']</t>
  </si>
  <si>
    <t>Soft Millet Taco Recipe Topped With Hummus &amp; Veggies</t>
  </si>
  <si>
    <t>Soft Millet Taco Recipe Topped With Hummus &amp; Veggies  is a delicious breakfast recipe, where the soft millet tacosÂ made from a combination of jowar, bajra and wheat flour.</t>
  </si>
  <si>
    <t>['Vegetarian Mexican Tacos With Baked Beans, Roasted Peppers and Salad', 'Tacozza - Tacos with Refried Beans and Oregano', 'Vegetarian Mexican Chili for Tacos Recipe (Made from Horse Gram)']</t>
  </si>
  <si>
    <t>['Jowar Flour (Sorghum)', 'Bajra Flour ( Pearl Millet)', 'Whole Wheat Flour', 'Salt', 'Oil', 'Homemade Hummus', 'Butter (Salted)', 'Broccoli', 'Cherry tomatoes', 'Onion', 'Garlic', 'Sugar', 'Black pepper powder', 'Cumin powder (Jeera)', 'Salt']</t>
  </si>
  <si>
    <t>['To begin making the Soft Millet Taco Recipe Topped With Hummus &amp; Veggies, add all the flours â€“ jowar, bajra and atta into a bowl. Sprinkle some salt as well.', 'Add water little at a time and knead it to form a soft dough. Once the dough is done, cover it with a cloth and rest until you make the topping.', 'To make the hummus spread, you can check out recipe link â€“\xa0Classic Homemade Hummus Recipe With Lemon And Coriander. Keep the hummus ready.', 'Make the boiled egg and keep it ready you can check out our recipe link here -\xa0Boiled Eggs Recipe', 'Once the eggs are boiled, shell them and cut into quarters and keep it aside.', '*To Make the Topping For the Millet Taco', 'Heat a skillet with butter, add chopped garlic and saute until softens. Add in sliced onions and saute till it turns light golden brown. If you want you can also add some teaspoon sugar to caramelize.', 'Add in chopped broccoli and cherry tomatoes and give it a stir. Sprinkle some salt and pepper and cumin powder . Cover it with a lid and cook until the broccoli is just about cooked.', 'Once the broccoli is cooked and turned bright green, turn off the heat. Keep aside.', '*To Make the Soft Tacos', 'Shape the kneaded dough into medium sized balls.', 'Dust it with wheat flour and roll it gently to make a circle. Repeat the same process with the remaining dough portions and keep it ready to cook them on a skillet.', 'Preheat the skillet on medium flame. Place the rolled soft taco gently on the skillet and cook on both sides, cook until you notice brown spots on either side. Cook on medium heat and allow the taco to get lightly crisp.', 'Do the same for the rest of the rolled dough.', '*To assemble the Taco', 'Take one soft taco and spread a tablespoon of hummus evenly over it. Add sauteed broccoli, cherry tomatoes and place the boiled egg and sprinkle some pepper powder and serve.', 'Serve the\xa0Soft Millet Taco Recipe Topped With Hummus &amp; Veggies\xa0along with fresh\xa0Fruit bowl,\xa0Chikoo Banana Date Smoothie\xa0or a hot cup of hot chocolate to make your breakfast healthy and filling.']</t>
  </si>
  <si>
    <t>Mixed Vegetable Handvo Recipe - Savory Rice &amp; Lentil Cake</t>
  </si>
  <si>
    <t>Mixed Vegetable Handvo Recipe is a Savory Rice &amp; Lentil Cake that is fillled with the goodness of vegetables. This gluten free and vegan cake recipe is a healthy and delicious option for breakfast. It is a Gujarati recipe which you can either serve it for your breakfast or for your tea time/evening snacks.</t>
  </si>
  <si>
    <t>['Gujarati Dal Recipe', 'Khatta Meetha Pudla Recipe', 'Gujarati Palak Dhokla Recipe']</t>
  </si>
  <si>
    <t>['Basmati rice', 'White Urad Dal (Whole)', 'Green Moong Dal (Split)', 'Chana dal (Bengal Gram Dal)', 'Curd (Dahi / Yogurt)', 'Bottle gourd (lauki)', 'Carrots (Gajjar)', 'Onion', 'Enos Fruit Salt', 'Lemon juice', 'Caster Sugar', 'Red Chilli powder', 'Turmeric powder (Haldi)', 'Green Chillies', 'Ginger Garlic Paste', 'Salt', 'Oil', 'Mustard seeds (Rai/ Kadugu)', 'Curry leaves', 'Dry Red Chillies', 'Black sesame seeds', 'Sesame seeds (Til seeds)']</t>
  </si>
  <si>
    <t>['To begin making the Vegetable Handvo recipe, soak the coarsely ground rice and lentils overnight using yogurt (curd/ dahi) in a bowl.', 'Add some warm water (1 tablespoon at a time) to bring the batter to a very thick consistency.', 'Ferment the batter overnight or for 10-12 hours. Once it is fermented, add shredded veggies in the morning along with chopped onion, lemon juice, sugar, red chili powder, turmeric powder, salt and ginger garlic green chili paste. Mix well.', 'Mix Enos fruit salt with 1 tablespoon of water and add to the batter. Bring the batter to a thick consistency using a little water.', 'Heat oil in a heavy bottomed pan on low heat and add mustard seeds and red chilies. Fry them till they attain a deep color and a smoky flavor.', 'Next, add in the sesame seeds.\xa0Add curry leaves and once everything starts crackling, remove from the heat and add it to the batter.', 'To make handvo,\xa0grease a medium sized non stick pan with a little oil. Heat it\xa0and pour in the batter.\xa0Sprinkle the black and white sesame seeds, cover the pan and reduce the heat.', 'Cook for approximately 10 minutes.\xa0When cooked, it will leave sides. Turn it over and cook for another 5 minutes.', 'Remove from the pan and slightly cool the handvo. It is ready to be served.', "Vegetable Handvo Recipe is easy to make and you can also pack it in your and your kid's lunch box with\xa0Dhaniya Pudina Chutney\xa0or\xa0Lahsuni Pudina Chutney."]</t>
  </si>
  <si>
    <t>Tofu BÃ¡nh MÃ¬ Recipe - Vietnamese Grilled Tofu Sandwich</t>
  </si>
  <si>
    <t>Vietnamese Style Grilled Tofu BÃ¡nh mÃ¬ Recipe is a famous street food dish in Vietnam. It is a kind of sandwich made by slicing a Baguette lengthwise and filling it with various filling like pickled cucumber, carrots, radish, jalapeÃ±os, and grilled tofu for vegetarians or pork sausages for non-vegetarians.</t>
  </si>
  <si>
    <t>['Vietnamese Vegetarian Spring Rolls Recipe', 'Vietnamese Rice Paper Rolls Recipe', 'Vietnamese Style Banh It Tran Recipe']</t>
  </si>
  <si>
    <t>['Baguette', 'Classic Mayonnaise (With Egg)', 'Sriracha sauce', 'Coriander (Dhania) Leaves', 'Extra Virgin Olive Oil', 'English Cucumber', 'Red Bell pepper (Capsicum)', 'Green Bell Pepper (Capsicum)', 'Carrot (Gajjar)', 'Mooli/ Mullangi (Radish)', 'Pickled Jalapenos', 'Chilli vinegar', 'Sugar', 'Salt and Pepper', 'Tofu', 'Soy sauce', 'Red Chilli sauce', 'Honey', 'Black pepper powder', 'Dry ginger powder']</t>
  </si>
  <si>
    <t>['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tofu slices and mix will and allow it to soak in the mixture for 10 minutes.', 'Heat a grill pan, once it is hot, brush the pan with some olive oil and place the marinated tofu pieces on to the grill. Grill on each side for at least 5 minutes, until you notice brown grill marks on either side.', 'Once done, take the grilled tofu slices and place them on a plate. Keep the pickled vegetables also out and we can start to assemble the BÃ¡nh MÃ¬.', 'Cut the Baguette into a 6 inch length, cut it lengthwise on one of the sides in order to stuff in the fillings inside. You can optionally toast the baguette along with butter or olive oil in the oven, to make it warm and more crisp.', 'Spread 2 tablespoon of mayonnaise evenly on the bread, and again spread about a tablespoon Sriracha sauce as well.', 'Layer the pickled vegetables over the bread and next place two grilled tofu slices one next to each other.', 'Place sliced cucumber and jalapeÃ±os neatly on top of the grilled tofu and finally garnish it with freshly washed coriander sprigs. Repeat the procedure for the remaining half of the baguette.', 'Your Vietnamese Style Veg BÃ¡nh MÃ¬ is ready to be served.', 'Serve the\xa0Vietnamese Style Veg BÃ¡nh mÃ¬ Recipe\xa0along with a\xa0Cherry Tomato and Orange Salad\xa0by the side and a glass of\xa0Mango Iced Tea Recipe\xa0to make your weekend meal complete.']</t>
  </si>
  <si>
    <t xml:space="preserve">Instant Ragi Rava Dhokla - Wholesome &amp; Delicious Ragi Recipe </t>
  </si>
  <si>
    <t>TheÂ Instant Ragi Rava Dhokla Recipe is a healthy preparation of the traditional sooji dhokla that is made with just semolina. In this Ragi DhoklaÂ recipe I have combined the ragi flour, also known as the finger millet flour along with semolina (rava). Â Dhokla get its flavors and delicious textures from the sesame and mustard seasoning and this recipe does just that.</t>
  </si>
  <si>
    <t>['Faraali Dhokla - Kuttu Ka Dhokla Recipe (Buckwheat Flour/Sama Rice Dhokla Recipe)', 'Oats Rava Dhokla Recipe (Steamed Semolina &amp; Oat Cake)', 'Instant Sandwich Khaman Dhokla Recipe']</t>
  </si>
  <si>
    <t>['Ragi Flour (Finger Millet/ Nagli)', 'Sooji (Semolina/ Rava)', 'Curd (Dahi / Yogurt)', 'Enos Fruit Salt', 'Oil', 'Oil', 'Curry leaves', 'Mustard seeds (Rai/ Kadugu)', 'Sesame seeds (Til seeds)', 'Coriander (Dhania) Leaves', 'Salt']</t>
  </si>
  <si>
    <t>['To begin making the Instant Ragi Rava Dhokla Recipe, prepare a steamer filled with water and grease the dhokla plates. Keep aside.', 'Combine the ragi flour, rava, yogurt and a little salt in a large mixing bowl. Add a little water at a time to make a thick instant dhokla batter (approximately 1- 1/2 cups).', 'Allow the Instant Ragi Rava Dhokla batter to rest for 5 minutes.', "Stir in the eno's fruit salt and pour the ragi dhokla batter into the greased dhokla plates.", 'Preheat a steamer with water and place the Instant Ragi Rava Dhokla for steaming. Steam on high heat for about 10 minutes\xa0until a tester inserted in the center comes out clean.', 'Once steamed, remove the Instant Ragi Rava Dhokla from the steamer and keep aside for 5 minutes.', 'Heat oil in a pan; add in the mustard seeds, sesame seeds and curry leaves and allow it to crackle.', 'Turn off heat and pour the seasoning over the Instant Ragi Rava Dhokla Recipe and cut them into squares or diamonds.', 'Serve the\xa0Instant Ragi Rava Dhokla Recipe along with\xa0Green Chutney\xa0and\xa0Idli Milagai Podi\xa0for a healthy high protein indian breakfast or even a healthy Indian Diabetic Breakfast or Snack.']</t>
  </si>
  <si>
    <t>Indian Style Masala Omelette Grilled Sandwich Recipe</t>
  </si>
  <si>
    <t>Indian Style Masala Omelette Grilled Sandwich is quite a popular street food in India and you often spot people eating this sandwich in the morning on their way to their work. A small secret about this recipe is the addition of mustard oil for cooking the omelette which just lifts up the taste of omelette.</t>
  </si>
  <si>
    <t>['Grilled Mushroom Sandwich Recipe With Herbs', 'Grilled Tofu Lettuce/Spinach Sandwich Recipe', 'Grilled Tomato Cheese Sandwich Recipe']</t>
  </si>
  <si>
    <t>['Whole Eggs', 'Green Chillies', 'Tomato', 'Onion', 'Black pepper powder', 'Garam masala powder', 'Salt', 'Mustard oil', 'Whole Wheat Brown Bread', 'Butter (Salted)']</t>
  </si>
  <si>
    <t>['To begin making Indian Style Masala Omelette Grilled Sandwich Recipe, whisk eggs and salt in a bowl till you start seeing bubbles. Now add chopped green chillies, tomato, onion, black pepper powder and garam masala powder &amp; whisk again.', 'Now heat up a skillet or flat surface pan and heat up mustard oil and tilt the pan from all the sides so the pan is evenly coated with oil.', 'Pour the whisked egg on the heated pan and make sure the egg is evenly spread across the pan.', 'Cook it for a couple of minutes and then flip it in order to cook it from the other side. Make sure the omelette is cooked and its edges turn golden in colour.', 'Turn off the heat and transfer the omelette on a chopping board and slice it into 4 equal pieces.', 'Stuff 2 slices of omelette\xa0in between two pieces of bread. Apply some melted butter on the outer surface of the sandwich and grill on a griddle or a grill pan from both sides until\xa0it turns crispy &amp; golden.', 'Serve\xa0Indian Style Masala Omelette Grilled Sandwich Recipe along with\xa0Spiced Pumpkin Smoothie Recipe\xa0for breakfast.\xa0You can also serve it with\xa0Adrak Chai\xa0or\xa0Filter Coffee.']</t>
  </si>
  <si>
    <t>Classic Grilled Tomato Cucumber Chutney Sandwich Recipe</t>
  </si>
  <si>
    <t>Classic Grilled Tomato Cucumber Sandwich With Chutney Recipe is a vegetarian breakfast recipe that consists of a filling of sliced tomatoes and cucumbers, with a fresh coriander and mint chutney. It is a most popular recipes in every Indian home and the addition of the chutney in the sandwich and grilling it along with cheese makes this sandwich heavenly. In this recipe we have not used cheese, but you can add a slice of cheese for the kids as well.Â Â </t>
  </si>
  <si>
    <t>['Grilled Spicy Potato Sandwich Recipe', 'Grilled Paneer Pineapple Sandwich Recipe', 'Grilled Mushroom Sandwich Recipe With Herbs']</t>
  </si>
  <si>
    <t>['Whole Wheat Brown Bread', 'Tomatoes', 'Cucumber', 'Salt', 'Black pepper powder', 'Chaat Masala Powder', 'Butter (Salted)', 'Green Chutney (Coriander &amp;amp; Mint)', 'Tomato Ketchup']</t>
  </si>
  <si>
    <t>['To begin making the Classic Tomato Cucumber Chutney Sandwich with Chutney Recipe, arrange two slices of bread next to each other.', 'Spread tomato ketchup on one slice and the Dhaniya Pudina Chutney\xa0on the other slice.', 'Arrange the sliced tomato &amp; cucumber slices on one of slice. Sprinkle some chaat masala powder, pepper powder and salt. Close the sandwich with the other slice.', 'Heat a grill sandwich maker, lightly spread butter on the outside and cook until\xa0 it turns golden brown, around 3-4 minutes or when the light turns off on the sandwich maker.', "If you don't have a sandwich maker, you can grill the sandwich on the tawa no medium heat until each one of the sides turn golden brown and crisp.", 'Once the\xa0Tomato Cucumber Chutney Sandwich is grilled well, place it on a platter and cut into triangles and serve.', 'Serve the\xa0Classic Grilled Tomato Cucumber Chutney Sandwich\xa0for a quick weeknight dinner and serve it along with\xa0Indian Style Beetroot Soup Recipe\xa0and\xa0Bean Sprout &amp; Corn Salad Recipe\xa0for a weeknight dinner, simple serve the sandwich along with a glass of\xa0Chikoo Banana Date Smoothie\xa0as an after school snack for kids.']</t>
  </si>
  <si>
    <t>Peanut Butter Banana SandwichÂ is great snack or breakfast that can carry well into your child's snack box or have it as an after school snack. Rich in proteins from the whole wheat and peanuts packed with the wholesomeness of the bananas, makes it super healthy and a perfect energy booster.Â You could choose to grill the sandwich if you plan to have it warm.</t>
  </si>
  <si>
    <t>['Whole Wheat Brown Bread', 'Ripe Bananas', 'Cinnamon Powder (Dalchini)', 'Peanut Butter']</t>
  </si>
  <si>
    <t>['To begin making the\xa0Peanut Butter Banana Sandwich Recipe, all you have to do is get all the ingredients and keep them aside.', 'To make the non grilled version of the peanut butter banana sandwich; spread the peanut butter onto one side of the bread. Make sure the peanut butter is at room temperature, otherwise your bread might tear.', 'Place the banana slices onto the peanut buttered side of the slice. Sprinkle the cinnamon powder on the top.', 'Place the other slice of bread on the top and press together firmly with your palms. You can choose to slice the edges off and then cut half diagonally and serve.', 'To grill the sandwich; make a sandwich like above and place it over a Panini Press Or a Sandwich Maker\xa0and grill until crisp.', "Serve\xa0Peanut Butter Banana Sandwich Recipe with\xa0Apple Almond Date Smoothie Recipe\xa0for breakfast or pack them into the kids' lunch boxes."]</t>
  </si>
  <si>
    <t>Quick and Easy Bread Upma Recipe</t>
  </si>
  <si>
    <t>TheÂ Bread Upma Recipe is a dish that we look forward to whenever we have extra bread in the refrigerator. This recipe is a great way to use any kind of excess bread. The addition of onions, green chillies, sambar powder and fresh herbs like coriander leaves along with toasted buttered bread is super delicious.</t>
  </si>
  <si>
    <t>['Egg and Spinach Breakfast Pizza Recipe', 'Carrot Bran Breakfast Muffin Recipes', 'Dahi Chivda Recipe (Fruit, Yogurt &amp; Flattened Rice Breakfast Parfait)']</t>
  </si>
  <si>
    <t>['Whole Wheat Brown Bread', 'Tomatoes', 'Onions', 'Green Chillies', 'Sambar Powder', 'Turmeric powder (Haldi)', 'Mustard seeds (Rai/ Kadugu)', 'Curry leaves', 'Salt', 'Butter (Salted)', 'Coriander (Dhania) Leaves']</t>
  </si>
  <si>
    <t>['To begin making the bread upma recipe, we will first toast the bread. You can toast it in your toaster or on a skillet.', 'Once the bread is toasted, apply the softened butter over the toasted bread. Next cut the bread into small dices and keep aside.', 'In a large wok or a kadai, heat 1 tablespoon of oil on medium heat and add in the mustard seeds. Allow the mustard seeds to crackle and add in the onions and green chillies. Saute the onions on medium heat, until soft and tender.', 'Once the onions are soft, add in the tomatoes, curry leaves, turmeric powder and sambar powder. Stir and cook the tomatoes until they turn lightly soft as well.', 'Finally add in the salt and the toasted buttered bread pieces. Stir well to combine all the ingredients and stir fry on medium to high heat for a couple of minutes.', 'We stir fry just to make sure the bread pieces have got all the spices and salted well. Check salt levels. Remember the butter you used could have some salt as well.', 'Stir in the chopped coriander leaves into the bread upma to get the delicious fresh flavour.', 'Serve the\xa0Bread Upma Recipe for a healthy breakfast along with\xa0Papaya Banana Smoothie Recipe']</t>
  </si>
  <si>
    <t xml:space="preserve">Vegetable Jowar Upma Recipe </t>
  </si>
  <si>
    <t>The Vegetable Jowar Upma Recipe is made from sorghum pearls that are stir-fried along with seasonal vegetables, and flavored with garlic, peppers and vegetable stock. Jowar is one of the five top cereal crops in the world rich in protein, iron, and fibre. Jowar also has great antioxidants properties and is also gluten-free, hence making this Jowar Vegetable Upma a great choice for gluten free diets.</t>
  </si>
  <si>
    <t>['Mini Idli Upma Recipe', 'Vegetable Semiya Upma Recipe', 'Karnataka Style Sooji Upma Recipe with Coconut', 'Vegetable Quinoa Upma Recipe']</t>
  </si>
  <si>
    <t>['Jowar Seeds', 'Onion', 'Carrot (Gajjar)', 'Sweet corn', 'Green peas (Matar)', 'Roasted Peanuts (Moongphali)', 'Ginger', 'Garlic', 'Green Chillies', 'Lemon juice', 'Turmeric powder (Haldi)', 'Salt', 'Black pepper powder', 'Extra Virgin Olive Oil', 'Vegetable stock', 'Coriander (Dhania) Leaves']</t>
  </si>
  <si>
    <t>['To prepare Vegetable Jowar Upma Recipe, wash and soak Jowar pearls overnight or for at least 6 - 7 hours in water. Jowar is a millet that takes a long time to cook, so it is important to soak it.', 'Once the Jowar is soaked, drain the excess water. Place the Jowar into the pressure cooker along with 4 cups of vegetable stock or water and salt.', 'Pressure cook for one whistle, turn the heat to low and simmer for about 10 minutes and turn off the heat.\xa0After 10 minutes\xa0turn off\xa0the heat and allow the pressure to release naturally. The Jowar will continue to cook in the pressure that exists in the cooker.', 'Open the lid of the pressure cooker, you will see the jowar pearls have chewy texture in comparison to other grains. So you will notice them begin hard. If you like it to be softer, you will need to add a little more water and allow it to cook through for some more time.', 'In the next step, steam the vegetables and keep them ready. See the video of how to steam vegetables in a pressure cooker.', 'Our next step is the make the upma.', 'Heat oil in a saucepan over medium heat and saute the chopped onion, garlic and ginger for a couple of minutes until it is soft. Once the onion turns translucent, add the peanuts and saute for another couple of minutes.', 'Next add the steamed vegetables, turmeric powder, jowar, salt and black pepper. Adjust the seasonings to suit your taste. Cover the pan with a tight fitting lid, reduce the heat to low and let Jowar Upma cook for about 5 minutes.', 'Turn off the heat and drizzle lemon juice over upma. Garnish with chopped coriander leaves and serve hot.', 'Serve\xa0Vegetable Jowar Upma Recipe along with\xa0Andhra Style Peanut Chutney Recipe With Tomatoes\xa0and a glass of freshly squeezed fruit juice.']</t>
  </si>
  <si>
    <t>Sandwiches are a go to breakfast recipes, when you run late. There are so many ways to jazz up the sandwich filling. Fill it up with greens, cucumbers, tomatoes or cheese, it makes for a wonderful breakfast or tea time snack.</t>
  </si>
  <si>
    <t>['Grilled Paneer Pineapple Sandwich Recipe', 'Grilled Spicy Potato Sandwich Recipe', 'Scrambled Paneer Sandwich Recipe']</t>
  </si>
  <si>
    <t>['Green peas (Matar)', 'Whole Wheat Brown Bread', 'Green Chilli', 'Coriander Powder (Dhania)', 'Garam masala powder', 'Amchur (Dry Mango Powder)', 'Cumin seeds (Jeera)', 'Oil', 'Salt', 'Hung Curd (Greek Yogurt)', 'Coriander (Dhania) Leaves', 'Black pepper powder', 'Salt']</t>
  </si>
  <si>
    <t>['To begin making the Green Peas Sandwich Recipe, we will first make the yogurt spread.', 'Take a bowl, add the hung curd, coriander leaves, pepper and salt, mix everything together and refrigerate till we start assembling the sandwiches.', 'Heat a saucepan with water. When it starts boiling, switch off the heat and add the green peas. Cover it and keep it aside for 2 minutes. After 2 minutes, drain the water and keep the peas aside.', 'Heat oil in a heavy bottoemd pan, add cumin seeds and let it crackle.\xa0Add in the green chilli, coriander powder, pepper powder and blanched green peas.', 'Season with salt, mix and let the green peas cook well with all the spices.', 'Add in the garam masala, amchur powder and mix well. Saute for another minute and switch off the heat.', 'Toast the whole wheat bread slices in a toaster and keep it ready for the assembly.', 'Now, to assemble the sandwiches, spread a layer of the chilled yogurt mix, place a portion of the prepared green peas mixture, and close it with another toasted bread slice spread with the yoghurt mix.', 'Cut it into triangles and the Green Peas Sandwich Recipe is ready to serve.', 'Serve the Green Peas Sandwich Recipe along with nuts and slices pears for breakfast or for kids lunch box. You can also serve it along with\xa0Masala Chai\xa0or\xa0Espresso Coffee\xa0for your tea time snack.']</t>
  </si>
  <si>
    <t>Broken Barley Upma Recipe</t>
  </si>
  <si>
    <t>Broken Barley Upma is a healthy upma recipe that is made with broken barley and vegetables. Barley is quick to cook millet and tastes delicious when combined with vegetables, asafoetida.Â </t>
  </si>
  <si>
    <t>['Avocado Quinoa Breakfast Muffins Recipe', 'Rajgira Paneer Paratha Recipe\xa0', 'Foxtail Millet Lemon Rice Recipe', 'Kuthiraivali Upma Kozhukattai Recipe\xa0']</t>
  </si>
  <si>
    <t>['Barley (seeds)', 'Water', 'Onion', 'Ginger', 'Green Chillies', 'Carrot (Gajjar)', 'Green beans (French Beans)', 'Green peas (Matar)', 'Tomato', 'Raw Peanuts (Moongphali)', 'Mustard seeds (Rai/ Kadugu)', 'White Urad Dal (Split)', 'Curry leaves', 'Salt', 'Lemon juice', 'Coriander (Dhania) Leaves', 'Oil']</t>
  </si>
  <si>
    <t>['To make the Broken Barley Upma Recipe, heat the oil in a pressure cooker or a pan on medium heat, add the mustard seeds and allow it to crackle. Once it crackles add in the split urad dal and peanuts. Saute for a few minutes until the dal gets roasted.', 'Once roasted add chopped onions, ginger, green chilies, curry leaves and saute till onion turns translucent.', 'Add carrots, beans, peas and let it all cook for a minute or two stirring in between.', "Now add barley grits mix well and saute for few minutes. Keep stirring else barley may stick to the cookers /pan's bottom.", 'Pour in the 1 cup of water. Stir in the salt and tomatoes and give the mixture a good stir.', 'Cover the pressure cook for 2 whistles. Turn off the flame and allow the pressure to release naturally.', 'Once the pressure has released, open the cooker, add the\xa0\xa0lemon juice and coriander leaves. Mix well and serve hot.', 'Serve this upma along with\xa0Coconut Chutney\xa0for breakfast to make a complete and wholesome meal.']</t>
  </si>
  <si>
    <t>Egg Idiyappam Recipe - Rice Vermicelli Upma with Scrambled Eggs</t>
  </si>
  <si>
    <t>The Egg Idiyappam RecipeÂ is a wholesome breakfast made with rice string hoppers, scrambled eggs and spices. The rice noodles are easy to cook and digest as well making it a balanced meal for breakfast or even a tea time snack.</t>
  </si>
  <si>
    <t>['Idiyappam With Coconut Milk Recipe', 'Chettinad Idiyappam Recipe', 'Oats Unni Appam/ Nei Appam Recipe', 'Achappam Recipe | Kerala Style Fried Rose Cookies ']</t>
  </si>
  <si>
    <t>['Rice Vermicelli Noodles (Thin)', 'Whole Eggs', 'Onion', 'Carrot (Gajjar)', 'Green Chillies', 'Curry leaves', 'Coriander (Dhania) Leaves', 'Turmeric powder (Haldi)', 'Mustard seeds (Rai/ Kadugu)', 'White Urad Dal (Split)', 'Oil', 'Salt']</t>
  </si>
  <si>
    <t>['To begin making the Egg Idiyappam Recipe, soak ready to cook Idiyappam\xa0(rice noodles) in hot water in a saucepan, for a 3-4 minutes, drain and keep aside (Do not soak for longer time, else it becomes too soft)', 'In another bowl, whisk the eat eggs with a pinch of salt and black pepper.', 'Heat oil a pan, add the cumin seeds; when it begins to sizzle add in very finely chopped green chillies, curry leaves, chopped onions and saute till onion turns golden brown.', 'At this stage stir in the beaten eggs, steamed carrots, turmeric powder and allow it to cook for a minute or two until the eggs gets a scrambled texture.', 'Finally add the cooked\xa0Idiyappam, salt and mix lightly without breaking the Idiyappam.', 'Garnish the Egg Idiyappam\xa0fresh coriander and serve hot with coconut chutney for a quick breakfast.', 'You can also\xa0Serve\xa0Egg Idiyappam Recipe (Rice Vermicelli Upma with Scrambled Eggs) with\xa0Kerala Kadala Curry Recipe\xa0or\xa0Kerala Style Vegetable Stew Recipe with Coconut Milk.']</t>
  </si>
  <si>
    <t>Cheesy Grilled Sandwich With Smoked Chicken Recipe</t>
  </si>
  <si>
    <t>Cheesy Grilled Sandwich With Smoked Chicken is a fusion of continental and Indian cuisine. A masaledar tandoori chicken along with some smooth melt in the mouth cheese makes the filling for this sandwich.</t>
  </si>
  <si>
    <t>['Mozzarella Basil Sandwiches Recipe', 'Chicken And Cheese Sandwich With Avocado Recipe', 'Capsicum Carrot Oats Sandwich Recipe']</t>
  </si>
  <si>
    <t>['Green Chutney (Coriander &amp;amp; Mint)', 'Whole Wheat Brown Bread', 'Cheese Slices', 'Butter (Salted)', 'Curd (Dahi / Yogurt)', 'Ginger', 'Garlic', 'Lemon juice', 'Garam masala powder', 'Kashmiri Red Chilli Powder', 'Salt', 'Coriander Powder (Dhania)', 'Mustard oil', 'Chicken breasts', 'Mustard oil', 'Ghee', 'Charcoal']</t>
  </si>
  <si>
    <t>['To begin making\xa0the Cheesy Grilled Sandwich With Smoked Chicken, we will firstlymake the\xa0Stove Top Grilled And Smoked Tandoori Chicken.', '*To make the Stove Top Grilled And Smoked Tandoori Chicken Recipe', 'Clean, wash and make 1 inch slits on Chicken thighs on both sides and keep aside.', "Mix all the ingredients mentioned in 'marination' including curd, ginger, garlic, lemon juice, garam masala powder, kashmiri red chilli powder, salt, mustard oil and coriander powder in a large bowl to make a smooth paste.", 'Add chicken thighs in it and rub the marinade nicely all over the pieces. Cling wrap the bowl and refrigerate it for minimum 3-4 hours. (Over night marination gives much more amazing results)', 'Heat some mustard oil in a grilling pan and place the marinated chicken thighs and allow them to cook till they get charred.', 'Carefully flip the chicken and cook from another side as well.', 'Brush some butter in top while the chicken is grilling.', 'Once the chicken is soft, juicy, charred and nicely cooked, transfer it in a broad, wide base bowl.', 'Place the chicken on the sides of the bowl and a small steel bowl covered with aluminium foil in the centre.', 'Take a piece of charcoal and hold it on fire with the help of a tong.', 'As soon as the charcoal starts burning place it in the small bowl.', 'Take 1 tablespoon of ghee and pour on the burning charcoal immediately and close the lid such that all the smoke remain inside the bowl.', 'Keep the lid closed and open only when you are ready to serve.\xa0After it is fully ready, shred the chicken and keep it aside.', '*To make the Grilled Sandwich', 'Heat the grill sandwich maker.\xa0Alternatively, if you do not have the grill sandwich maker, you can either use the grill pan or a griddle (tawa).', 'Place two slices of bread next to each other, spread butter on one slice and green chutney on the other.', 'On one of the slices, arrange the cheese slice, shredded smoked tandoori chicken and close the sandwich with the other slice.', 'Grease the griller generously with butter, and place the sandwich in it and close the grill sandwich maker.', 'Cook for about 5-7 minutes until the bread slices are crisp and it has turned into a nice brown colour.', 'Serve Cheesy Grilled Sandwich With Smoked Chicken along with\xa0Napa Cabbage Coleslaw with Greek Yogurt Recipe\xa0and\xa0Sweet Potato &amp; Rosemary Crisps/ Chips\xa0for a weekend dinner.']</t>
  </si>
  <si>
    <t>The Grilled Basil Pesto Chicken Sub Sandwich is a hearty meal recipe, where a sub bread is filled with marinated and chargrilled pesto chicken and layered with cheese, mayonnaise and red chilli sauce.</t>
  </si>
  <si>
    <t>['Mozzarella Basil Sandwiches Recipe', 'High Protein Paneer Tikka Sub Sandwich Recipe with Tandoori Mayo', 'Schezwan Noodle Sandwich Recipe']</t>
  </si>
  <si>
    <t>['Hot Dog Bread', 'Cheese Slices', 'Classic Mayonnaise (With Egg)', 'Sweet and Spicy Red Chilli Sauce (Tomato Chilli Sauce)', 'Tomato', 'Chicken breasts', 'Fresh cream', 'Lemon juice', 'Garlic Butter', 'Basil leaves', 'Walnuts', 'Garlic', 'Salt', 'Extra Virgin Olive Oil', 'Whole Black Peppercorns', 'Parmesan cheese']</t>
  </si>
  <si>
    <t>["To begin making the Grilled Basil Pesto Chicken Sub Sandwich, let's make the fresh basil pesto and keep it ready. We will first have to grind all the ingredients together.", 'In a food processor, combine basil leaves, walnuts, garlic, salt, crushed black peppercorns and cheese. Blend until the mixture is a coarse paste', 'With the processor running, slowly pour the olive oil into the bowl through the feed tube and process until the pesto is thoroughly pureed.', 'Next add the Parmesan and puree for a minute. Transfer to a bowl and set aside.', 'In a mixing bowl, marinade the chicken breast along with pesto, cream, and lemon juice. Let it sit for about an hour.', 'Heat a grill pan/skillet on medium flame, put some garlic butter and place the chicken breast on it allow to cook on both sides for about 8-10 minutes on each side.', 'Set aside. Cut them into slices or small chunks.', 'Slice the hot dog bread horizontally, light apply butter and toast on a griddle on low flame, turn off heat.', 'Place the two halves of the hot dog bread, on a countertop, apply red chilli sauce on the base, arrange tomato slices, the pesto chicken pieces and place the cheese slices over it.', 'Finally, spread mayonnaise on inside of \xa0the top half of hot dog bread and close the sub sandwich.', 'Serve the\xa0The Grilled Basil Pesto Chicken Sub Sandwich along with\xa0Zucchini Parmesan Fritters Recipe\xa0and\xa0Tzatziki Recipe - A Greek Yogurt Dip\xa0for a weekend lunch.']</t>
  </si>
  <si>
    <t>Cheesy Spaghetti Sandwich Recipe is an interesting sandwich of smooth slippery spaghetti pasta tossed in a lip smackingÂ  homemade tomato basil sauce along with stringy melted cheese filled in a crispy baguette with garlic butter.Â </t>
  </si>
  <si>
    <t>['Hot Dog Bread', "Archana's Kitchen Durum Wheat Spaghetti Pasta", 'Tomato Basil Pasta Sauce', 'Mozzarella cheese', 'Cheddar cheese', 'Garlic Butter', 'Garlic', 'Extra Virgin Olive Oil', 'Salt']</t>
  </si>
  <si>
    <t>['To begin making the Cheesy Spaghetti Sandwich Recipe, first you will need to keep the get the tomato basil pasta sauce ready.', 'You can either use store bought sauce or make the sauce at home using this recipe -\xa0Tomato Basil Pasta Sauce and Pizza Sauce Recipe.', 'We will then cook the spaghett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In a heavy bottomed pan, add in a tablespoon of olive oil and the grated garlic. Saute for a few seconds and', 'Now add the cooked spaghetti to this pan along with the tomato basil pasta sauce and stir well', 'Once the pasta is well coated with the sauce, turn off the heat.', 'Next, slit the submarine bread horizontally. Apply butter on both the halves of the bread. Toast both halves of the bread on a griddle over medium heat until slightly golden brown and crisp. Once the bread is toasted, remove from the heat.', 'In a mixing bowl, combine the cheddar cheese and mozzarella cheese and set aside.', 'Place the toasted subway bread on a flat surface. \xa0Place some tomato basil spaghetti on lower half of the bread and top it generously with cheese on the top. Cover the sandwich with the other half of the bread', 'To lightly met the cheese, place this Cheesy Spaghetti Sandwich in the microwave for 1 minute on high heat.', 'Serve this\xa0Cheesy Spaghetti Sandwich Recipe\xa0along with\xa0French Onion Soup Recipe\xa0for a special weekend dinner along with\xa0Rich Dark Chocolate Mousse\xa0as a dessert']</t>
  </si>
  <si>
    <t>Avocado Tomato Grilled Cheese Sandwich Recipe</t>
  </si>
  <si>
    <t>Avocado Tomato Grilled Cheese Sandwich is the simplest way to add avocado to your daily food. You just have to slice the fresh and creamy avocados to include it in your sandwich. The buttery fruit paired here with juicy, tangy tomato amps up not only the taste but also the nutritional content of the humble sandwich.</t>
  </si>
  <si>
    <t>['Cucumber Sandwich Recipe ', 'Grilled Spicy Potato Sandwich Recipe', 'Spicy Paneer Bhurji Sandwich Recipe\xa0']</t>
  </si>
  <si>
    <t>['Whole Wheat Brown Bread', 'Butter (Salted)', 'Homemade Basil Pesto', 'Avocado', 'Tomato', 'Red Romaine lettuce', 'Black pepper powder', 'Cheese', 'Salt']</t>
  </si>
  <si>
    <t>['To begin making the Avocado Tomato Grilled Cheese Sandwich Recipe, butter the bread slices (if using) and toast them lightly on a grill pan.', 'Spread the pesto evenly on 2 slices. Now arrange the tomato slices on the pesto layer.', 'Next arrange the sliced Avocado. Sprinkle some pepper and salt on it.', 'Once it is done, top the Avocado with cheese slice or slices (or shredded cheese).', 'Arrange the lettuce leaves on top of the cheese slice and cover it with another bread slice.', 'Grill the sandwich on both sides till the cheese just starts melting and both the sides become brown.', 'Serve Avocado Tomato Grilled Cheese Sandwich with Banana And Mango Smoothie or Cocoa Banana Almond Date Smoothie.']</t>
  </si>
  <si>
    <t>The Cheesy Sweetcorn Grilled SandwichesÂ are easy to make sandwiches and are always a hit whenever we make it in the kitchen. The sweet corn along with the cheese, green capsicum, tomatoes and oregano, bring out a delicious texture and taste to the sandwich.Â </t>
  </si>
  <si>
    <t>['Grilled Mushrooms Sandwich Recipe', 'Peanut Butter Banana Sandwich Recipe', 'Scrambled Egg Sandwich Recipe']</t>
  </si>
  <si>
    <t>['Whole Wheat Brown Bread', 'Butter (Salted)', 'Sweet corn', 'Green Bell Pepper (Capsicum)', 'Tomato', 'Whole Black Peppercorns', 'Dried oregano', 'Mozzarella cheese', 'Salt']</t>
  </si>
  <si>
    <t>['To begin making the Cheesy Sweet Corn Grilled Sandwich Recipe, In a mixing bowl, add mix sweet corn kernels, diced green capsicum, diced tomato, crushed black pepper, oregano and salt. Gently toss the mixture, check the salt and adjust to suit your taste.', 'Brush butter on one side of the two bread slices and on the non-buttered side spread the above made mixture evenly.', 'Top with grated mozzarella and then top it with other two bread slices and brush with butter.', 'Using a sandwich maker or grill pan, grill the sandwiches until crisp and browned on both sides. Proceed the same way with the remaining slices of bread.', 'Serve the\xa0Cheesy Sweet Corn Grilled Sandwiches\xa0along with a glass of\xa0Fresh Ginger Lemonade\xa0or a cup of\xa0Espresso Coffee\xa0for a breakfast, or pack into a lunchbox for kids.', '']</t>
  </si>
  <si>
    <t>Bengali Style Chori Recipe-Mixed Vegetable Sabzi</t>
  </si>
  <si>
    <t>Unique char flavoured mix vegetable dish from West Bengal that is delicious, aromatic and introduces you to the flavours of Bengal cuisine which called as ChorChori which is also known and pronounced as CharChari.</t>
  </si>
  <si>
    <t>['Ridge Gourd (Turai/ Peerkangai)', 'Kaddu (Parangikai/ Pumpkin)', 'Brinjal (Baingan / Eggplant)', 'Potatoes (Aloo)', 'Drumstick', 'Pointed gourd (Parval)', 'Runner beans', 'Mooli/ Mullangi (Radish)', 'Mustard oil', 'Oil', 'Dijon Mustard', 'Green Chillies', 'Turmeric powder (Haldi)', 'Salt', 'Asafoetida (hing)', 'Panch Phoran Masala', 'Sugar']</t>
  </si>
  <si>
    <t>['To begin making the Chor Chori Recipe, firstly cut and wash vegetables in running water, strain and keep aside.', 'Soak yellow or black mustard seeds in 2-3 tablespoons water for 15-20 minutes. Grind into a fine paste and collect in a bowl.', 'Heat a non stick wok and add all the chopped vegetables with turmeric and mustard paste.', 'Mix well, simmer the flames &amp; cover the lid. Let them cook in steam for 5-10 mins or till done.', 'Once the vegetables are nicely cooked, turn off the gas and keep aside.', 'In a separate wok/kadhai, heat refine oil and add asafoetida, panch phoron and slit green chilies. Allow them to splutter.', "Now add in the cooked vegetables and mix gently. Add some salt as per taste, and sprinkle sugar. Mix well very carefully such that the vegetables don't get mashed.", 'Cook on high flames till the moisture reduces and the vegetable look dry.', "Drizzle 1 or 2 teaspoon of mustard oil before you take it off the heat but that completely depends on one's personal choice.", 'Garnish with few chopped coriander and your Chor Chori is ready to be served.', 'Serve the\xa0Bengali Style Chori Recipe-Mixed Vegetable Sabzi\xa0along with\xa0Steamed Rice,\xa0Smoked Dal Makhani Dhaba Style\xa0to make it a complete meal.', '']</t>
  </si>
  <si>
    <t>Egg Rolls With Moringa Leaves Recipe-Eggs with Drumstick Leaves</t>
  </si>
  <si>
    <t>TheÂ Egg Rolls With Moringa Leaves Recipe is a wholesome omelette recipe, that is packed with the goodness of the drumstick leaves, also known as the moringa. The addition of cheese to the egg roll, makes this soft and delicious too, camouflaging the unique taste of the drumstick leaves.</t>
  </si>
  <si>
    <t>['Batata Saragva Nu Shaak Recipe-Spicy Aloo &amp; Drumstick Vegetable', 'Murungakkai Puli Kuzhambu Recipe -Spicy Drumstick Curry', 'Saragvo Nu Shaak Recipe-Drumstick Masala Sabzi ']</t>
  </si>
  <si>
    <t>['Whole Eggs', 'All Purpose Flour (Maida)', 'Salt', 'Black pepper powder', 'Green Chillies', 'Cheddar cheese', 'Drumstick Leaves (Moringa/Murungai Keerai)', 'Butter (Salted)']</t>
  </si>
  <si>
    <t>['To begin making the Egg Rolls With Moringa Leaves Recipe, preheat the oven to 180 C.', 'Line a rectangular baking pan 13 x 9 inch pan and grease it with butter.', "Heat a teaspoon of oil in a small wok/kadai. Add the drumstick leaves, sprinkle salt and cook until the leaves wilt down and all the excess moisture evaporates. Once it's done, turn off the heat and allow the moringa leaves to cool.", 'Whisk the eggs, along with the flour, salt, pepper and green chilies and pour it into the prepared pan. Spread the cooked drumstick leaves over the egg, by sprinkling it around. Sprinkle the cheddar cheese on the top.', 'Cover the pan with aluminum foil and bake the eggs until it is set - about 15 minutes.', 'Once the egg has set, remove from the oven and allow it to cool.', 'Loosen egg mixture from sides of pan and carefully roll up jelly-roll fashion and\xa0serve the\xa0Egg Rolls With Moringa Leaves\xa0along with a glass of\xa0Banana and Mango Smoothie\xa0and toast for breakfast.']</t>
  </si>
  <si>
    <t>Vegetable Semiya Upma Recipe</t>
  </si>
  <si>
    <t>The Vegetable Semiya Upma recipe is a simple to make breakfast dish that is made from roasted Vermicelli.Â  Added goodness of vegetables to this upma that is finish off with a splash of lemon juice and a generous drizzle of ghee gives it a delicious mouth feel.Â </t>
  </si>
  <si>
    <t>['Healthy Vanilla Chocolate Chip Breakfast Muffins Recipe', 'Instant Granola In A Microwave Recipe', 'Samai Arisi Pidi Kozhukattai (Tamil Nadu Breakfast Recipe)']</t>
  </si>
  <si>
    <t>['Semiya (Vermicelli)', 'Mustard seeds (Rai/ Kadugu)', 'White Urad Dal (Split)', 'Asafoetida (hing)', 'Curry leaves', 'Cinnamon Powder (Dalchini)', 'Cardamom Powder (Elaichi)', 'Turmeric powder (Haldi)', 'Onions', 'Ginger', 'Carrot (Gajjar)', 'Green beans (French Beans)', 'Lemon juice', 'Sugar', 'Red Chilli powder', 'Salt', 'Coriander (Dhania) Leaves', 'Coriander (Dhania) Leaves']</t>
  </si>
  <si>
    <t>["To begin making the Vegetable Semiya Upma, let's start by heating 2 tablespoons of oil in a heavy bottomed pan; add mustard seeds and allow it to crackle. Add in the urad dal and allow it to roast until it turns into a light brown colour.", 'Next add onions, ginger, curry leaves and sautÃ© for about a minute.', 'Now add in the vegetables and saute until lightly they are cooked yet have the crunch in the bite. This will take about a minute.', 'At this stage add in the roasted semiya,\xa0cinnamon powder,\xa0cardamom powder,\xa0turmeric powder, sugar, red chilli powder, and salt to taste', 'Sprinkle approximately 1 cup of water on the vermicelli mixture and stir. Turn the heat to low, cover the pan and simmer for 10 minutes until you notice that the water is almost absorbed. After a few minutes, open and stir the upma mixture, you will notice the semia getting steamed and cooked.', 'Depending on the type of vermicelli used, you might need to add another 1/2 cup of water to cook the upma. At this stage keep adding a little by little, cover the pan and allow it it steam on medium heat. Check if the Semiya is cooked (it should soft and cooked when tasted).', 'Once again to the softness test, the vermicelli should still be noodle like and not soggy sticking together. At this stage if you feel it needs more cooking, then sprinkle only 2 tablespoons at a time and cover and simmer.', 'Once cooked, turn of the heat and keep the pan covered with the upma for about 5 minutes. This will incorporate all the ingredients well into the upma and bring out delicious flavors and textures. Finally turn off the heat and stir in the lemon juice, chopped coriander leaves and a tablespoon of ghee for added flavour.', 'Serve Vegetable Semiya Upma along with\xa0Coconut Chutney\xa0or\xa0Tomato Chutney\xa0and finish off the breakfast with\xa0Masala Chai Recipe - Indian Spiced Tea']</t>
  </si>
  <si>
    <t xml:space="preserve">Murungai Keerai Thogayal Recipe - Moringa/Drumstick Leaves Chutney </t>
  </si>
  <si>
    <t>The Murungai Keerai Thogayal is must try lip smacking spicy drumstick leaves chutney that is made tangy and spicy to be served along with a hot crispy dosa or along with steamed rice and ghee.</t>
  </si>
  <si>
    <t>['Zucchini Thogayal', 'Thengai Thogayal Recipe', 'Amla/Nellikai Thogayal Recipe']</t>
  </si>
  <si>
    <t>['Drumstick Leaves (Moringa/Murungai Keerai)', 'Sesame (Gingelly) Oil', 'Asafoetida (hing)', 'White Urad Dal (Split)', 'Dry Red Chillies', 'Pearl onions (Sambar Onions)', 'Salt', 'Tamarind']</t>
  </si>
  <si>
    <t>['To begin making the\xa0Murungai Keerai Thogayal, first prep all the ingredients and keep them handy by the side.', 'Heat oil in a pan, add the dal and toast until it turns golden brown. Once the dal is roasted, add the red chillies, and asafoetida and roast for a few seconds.', 'Stir in the baby onions and saute until it is cooked through. Add the\xa0Drumstick Leaves (Moringa/Murungai Keerai) and saute until softened.', 'Stir in the salt and tamarind and turn off the heat. Allow the mixture to cook.', 'Once cooled, add the cooked\xa0Murungai Keerai Thogayal ingredients into a blender and make a coarse chutney like mixture called thogayal. \xa0Blend without adding any water, so it stays for a longer time.', 'Once done, transfer to a jar use as required.', 'Serve the\xa0Murungai Keerai Thogayal along with\xa0hot steamed rice,\xa0cabbage poriyal\xa0and\xa0Thakkali Rasam Recipe\xa0for a perfect south indian lunch. You can also serve this thogayal along with idlis or dosas.']</t>
  </si>
  <si>
    <t>Puffed Rice Upma Recipe - Murmura Upma</t>
  </si>
  <si>
    <t>The Puffed Rice Upma makes a quick and easy breakfast for those busy weekday morning. Puffed riceÂ is a type of grain made from rice, commonly used as a breakfast cereal or snack foods, and served as a popular street food in India in the form of Bhel Puri.</t>
  </si>
  <si>
    <t>['Vegetable Rava Upma Recipe', 'Vegetable Semiya Upma Recipe', 'Mini Idli Upma Recipe']</t>
  </si>
  <si>
    <t>['Puffed rice', 'Oil', 'Mustard seeds (Rai/ Kadugu)', 'Cumin seeds (Jeera)', 'Curry leaves', 'Ginger', 'Raw Peanuts (Moongphali)', 'Onion', 'Green Chillies', 'Green peas (Matar)', 'Turmeric powder (Haldi)', 'Tomato', 'Lemon juice', 'Coriander (Dhania) Leaves', 'Salt']</t>
  </si>
  <si>
    <t>['To begin making Puffed Rice Upma Recipe (Murmura Upma), place the puffed rice in a strainer and wash it under running water for 30 seconds and set aside on a bowl for all the excess water to drain out.', 'Alternatively, if you like the upma crunchy you can directly add the puffed rice without washing it.', 'Heat a heavy bottomed pan or kadai with a tablespoon of oil on medium flame.', 'Once the oil heats up, add mustard seeds and allow it to crackle. Add cumin seeds and peanuts and roast on medium heat until the raw peanuts get a roasted aroma and are crisp.', 'Once the peanuts are roasted, add the ginger, onions, green chillies and curry leaves with a little salt and sautÃ© until transparent. Add peas, turmeric powder, tomatoes and cook for 5 minutes until the tomatoes are tender and soft.', 'Stir in the Murmura (Puffed Rice), coriander leaves, lemon juice and stir everything together. Check the salt and spice, adjust to suit your taste and serve.', 'Serve the Puffed Rice Upma for a quick and easy weekday breakfast or even as a tea time snack when you have some guests over along with some\xa0Kesar Chai Recipe - A Delicious Saffron Flavored Indian Tea.']</t>
  </si>
  <si>
    <t>Corn And Drumstick Leaves Salad Recipe</t>
  </si>
  <si>
    <t>Corn And Drumstick Leaves Salad Recipe is an unusual combination put together to make a salad. Here corn kernels and drumstick leaves are sauteed together with a sweet and spicy dressing, making itÂ  delicious and of course a super healthy addition to your meal.Â </t>
  </si>
  <si>
    <t>['Beetroot Salad Recipe with Mixed Greens &amp; Feta Cheese', 'Bean Sprout &amp; Corn Salad Recipe', 'Sweet And Spicy Tofu Salad With Beetroot Recipe']</t>
  </si>
  <si>
    <t>['Del Monte Whole Corn Kernels', 'Drumstick Leaves (Moringa/Murungai Keerai)', 'Cumin seeds (Jeera)', 'Mustard seeds (Rai/ Kadugu)', 'Red Chilli powder', 'Turmeric powder (Haldi)', 'Jaggery', 'Water', 'Oil', 'Salt']</t>
  </si>
  <si>
    <t>['To begin making Corn and Drumsticks Leaves Salad Recipe, first wash the corn kernels and clean the drumstick leaves.', 'In a heavy bottomed pan, add some oil and heat it on medium flame. Once the oil is hot, add cumin seeds and mustard seeds and turn to a low flame.', 'Once the mustard seeds splutter add the corn kernels and saute for 2 minutes.', 'Now add in the turmeric powder, chilli powder, salt\xa0 and give it a stir until the masalas are combined with the corn.', 'Next add in the drumstick leaves and saute until everything is well combined.\xa0Adjust the salt, jaggery powder and cook on a low flame. Once the drumstick leaves have shrunk and corn kernels are soft, turn off the flame.', 'Serve Corn and Drumstick Leaves Salad along with a\xa0Rasam,\xa0Cabbage Poriyal\xa0and\xa0Rice\xa0for a healthy weekday lunch']</t>
  </si>
  <si>
    <t xml:space="preserve">Murungai Keerai Rasam Recipe </t>
  </si>
  <si>
    <t>['Paruppu Rasam Recipe (South Indian Dal Rasam)', 'Chettinad Style Poondu Rasam Recipe', 'Milagu Rasam Recipe']</t>
  </si>
  <si>
    <t>['Arhar dal (Split Toor Dal)', 'Tamarind Water', 'Drumstick Leaves (Moringa/Murungai Keerai)', 'Garlic', 'Salt', 'Asafoetida (hing)', 'Rasam Powder', 'Cumin powder (Jeera)', 'Black pepper powder', 'Oil', 'Mustard seeds (Rai/ Kadugu)', 'Cumin seeds (Jeera)', 'Curry leaves', 'Curry leaves']</t>
  </si>
  <si>
    <t>['To begin making Murungai Keerai Rasam Recipe wash the tur dal and pressure cook the dal along with some water for 3 whistles and turn off the flame. Now allow the pressure to release naturally. Open the lid of the pressure cooker and mash it.', 'Place a pan on a medium flame and add the drumstick leaves into it along with two tablespoons of water. Cover it with a lid and cook until the leaves wilt. Turn off the flame and set aside.', 'In a heavy bottomed pan, add the tamarind water and let it boil until the raw smell of tamarind goes away. Add the cooked tur dal and stir well. Add in the cooked drumstick leaves. Reduce the flame and let it simmer for 2 minutes.', 'Now add salt, asafoetida, rasam powder, cumin powder and pepper powder and mix well.\xa0 Once the rasam comes to a boil and starts frothing,\xa0turn of the flame.', 'In a tadka pan, add a teaspoon of oil and wait for it to heat. Add in the mustard seeds, cumin seeds and let it crackle. Once they have crackled add the curry leaves and garlic and\xa0 turn off the flame. Add this tempering to the rasam and mix well.', 'Serve\xa0Murungai Keerai Rasam Recipe along with Steamed Rice, Carrot Poriyal and a dollop of Ghee.']</t>
  </si>
  <si>
    <t>Murungai Keerai Thogayal Recipe-Drumstick Leaves Thogayal</t>
  </si>
  <si>
    <t>Murungai keerai thogayalÂ is a healthy south Indian chutney or a side dish recipe. It is loaded with goodness of drumstick leaves, cashew nuts and tempered with chana dal and urad dal.Â This thick thogayal can be served with rice and appalam. The diluted thin version of this can also be served as chutney for idli or dosa.Â </t>
  </si>
  <si>
    <t>['Corn And Drumstick Leaves Salad Recipe', 'Drumstick Leaves Fried Rice Recipe', 'Drumstick Leaves Sabzi With Crushed Peanuts Recipe']</t>
  </si>
  <si>
    <t>['Drumstick Leaves (Moringa/Murungai Keerai)', 'Chana dal (Bengal Gram Dal)', 'White Urad Dal (Split)', 'Dry Red Chillies', 'Fresh coconut', 'Tamarind', 'Salt', 'Oil', 'Mustard seeds (Rai/ Kadugu)', 'Cumin seeds (Jeera)', 'Curry leaves', 'Cashew nuts']</t>
  </si>
  <si>
    <t>['To begin making Murungai Keerai Thogayal Recipe, wash the drumstick leaves thoroughly and keep aside.', 'In a pan, add a teaspoon of oil. Once the oil is hot, ddd chana dal, Urad dal and red chilli and roast until it turns golden.', 'Next add tamarind and drumstick leaves to it and saute until it shrinks and slightly. Allow it to cool.', 'Once cooled, add it to a blender along with coconut, required amount of salt and a little water. Grind into smooth paste. Transfer into serving bowl.', 'In a tadka pan, add some oil. Once the oil is heated, add some mustard seeds and Cumin seeds. Once it sputters, add Cashews and curry leaves. Stir well and add the tempering to chutney.', 'Serve\xa0Murungai Keerai Thogayal Recipe-Drumstick Leaves Thogayal with\xa0Steamed Rice\xa0and\xa0Homemade Ghee.']</t>
  </si>
  <si>
    <t>Quinoa Vegetable Upma Recipe</t>
  </si>
  <si>
    <t>['Millet Cottage Cheese Fritters Recipe', 'Sakkare Millet Pongal Recipe', 'Foxtail Millet Nippattu Recipe', 'Barnyard Millet Bisi Bele Bath Recipe']</t>
  </si>
  <si>
    <t>['Quinoa', 'Water', 'Extra Virgin Olive Oil', 'Mustard seeds (Rai/ Kadugu)', 'Cumin seeds (Jeera)', 'White Urad Dal (Split)', 'Chana dal (Bengal Gram Dal)', 'Curry leaves', 'Green Chillies', 'Shallot', 'Tomato', 'Carrot (Gajjar)', 'Del Monte Whole Corn Kernels', 'Green peas (Matar)', 'Green beans (French Beans)', 'Coriander Powder (Dhania)', 'Garam masala powder', 'Salt', 'Coriander (Dhania) Leaves']</t>
  </si>
  <si>
    <t>['To begin making Quinoa Vegetable Khichdi, first heat a heavy bottomed pan on medium flame, add the olive oil and mustard seeds and allow them to splutter. Next add the cumin seeds, urad dal, channa dal, curry leaves and green chili. Saute it all for a few seconds.', 'Add the chopped shallots and sprinkle a little salt. Saute gently until they turn translucent. Next, add the vegetables - beans, carrots, corn, peas and cook on a medium flame until they are half cooked.', 'Next, add the chopped tomatoes, mix well and saute sautÃ© for a couple of minutes. Follow this by adding coriander powder, garam masala, quinoa and sautÃ© once again for a couple of minutes, until the masalas cook through.', 'Add 2 cups of water and adjust salt according to your taste.', 'Increase the heat to medium and bring the water to a boil. Then, reduce the heat and cover the pan, allowing the quinoa to cooked completely. It will absorb all the water completely.', 'Take the pan off the heat, garnish the Quinoa Vegetable Upma\xa0with fresh chopped coriander leaves and serve.', 'Quinoa Vegetable Upma can be served with\xa0Lehsuni Pudina Chutney Recipe\xa0and\xa0Apple, Kiwi, Pineapple Juice Recipe.']</t>
  </si>
  <si>
    <t>Ragi Semiya Upma Recipe - Ragi Millet Vermicelli Breakfast</t>
  </si>
  <si>
    <t>Ragi Vermicelli/Semiya Recipe is a super healthy breakfast option, especially for those who enjoy hot, savoury breakfasts to start the day. Ragi as you know, is a super food, and in my home we try and incorporate it in our food in as many ways as possible.</t>
  </si>
  <si>
    <t>['Rice Vermicelli Noodles (Thin)', 'Onion', 'Carrots (Gajjar)', 'Green peas (Matar)', 'Green Chillies', 'Asafoetida (hing)', 'Mustard seeds (Rai/ Kadugu)', 'White Urad Dal (Split)', 'Ghee', 'Curry leaves', 'Salt', 'Lemon juice']</t>
  </si>
  <si>
    <t>['To begin making the Ragi Vermicelli Recipe, first steam the ragi vermicelli in a rice cooker or a steamer for about 5-6 minutes or till it is cooked but firm.', "Keep aside this aside till later use. You can add a few drops of oil and mix it so that they don't stick to each other.", 'Place a kadai on the heat, add the ghee or oil to it and when warm add hing and allow it to sizzle for 30 seconds. Then follow it up with mustard seeds, urad dal and curry leaves, and allow them to crackle.', 'Saute for 1 minute or so till the urad dal is slightly browned.', 'Then, add onions and fry till translucent and soft.', 'Next, add the green chillies along with par boiled carrots and peas. Sprinkle some salt and cook for 2-3 minutes or until the vegetables are semi cooked.', 'Then, add the steamed ragi vermicelli toss it together so the vegetables are all well combined.', 'Switch off the heat, take the vermicelli out into a serving dish and to with lemon juice. Mix well and serve along with\xa0Coconut Chutney\xa0and a hot cup of coffee or tea for a wholesome breakfast.']</t>
  </si>
  <si>
    <t>Broken Wheat Upma Recipe - Healthy Dalia Upma for Breakfast</t>
  </si>
  <si>
    <t>Broken Wheat Upma also known as Godhuma Rava Upma in Tamil Or Dalia Upma in Hindi is a wholesome dish that is packed with nutrition form the broken wheat. The addition of ginger and the vegetables gives the dalia upma fresh taste that is simple and yet delicious.</t>
  </si>
  <si>
    <t>['Classic South Indian Rava Idli Recipe', 'Green Moong Dal And Vegetable Idli Recipe', 'Curd Oats Recipe', 'Beetroot Loni Sponge Dosa Recipe']</t>
  </si>
  <si>
    <t>['Broken Wheat (Dalia/ Godumai Rava)', 'Onions', 'Carrot (Gajjar)', 'Green beans (French Beans)', 'Cauliflower (gobi)', 'Mustard seeds (Rai/ Kadugu)', 'Cumin seeds (Jeera)', 'Curry leaves', 'Ginger', 'Green Chillies', 'Asafoetida (hing)', 'Turmeric powder (Haldi)', 'Oil', 'Ghee', 'Coriander (Dhania) Leaves', 'Salt']</t>
  </si>
  <si>
    <t>['To begin making the Broken wheat upma recipe, we will first pressure cook the vegetables.', 'Into the pressure cooker add the carrots, beans and cauliflower with a little salt and 2 to 3 tablespoons of water. Pressure cooker for one whistle and turn off the heat.', "Release the pressure immediately, so the vegetables don't get over cooked.", 'Heat oil in a pressure cooker, add mustards seeds, cumin seeds and allow them to crackle.', 'Add the chopped onions, curry leaves and sautÃ© until the onions are tender and the color changes to light pink.', 'Add turmeric powder, asafoetida, green chillies, broken wheat and salt. Stir for about a minute on medium heat until you get a roasted aroma of the broken wheat/dalia.', 'Add 1Â½ cups of water to the above broken wheat upma mixture and cover the pressure cooker.', 'Pressure cook for 2 to 3 whistles and turn off the heat.', 'Once done, allow the pressure to release naturally. Once done, stir in the cooked vegetables to the Broken Wheat Upma, check the salt and adjust to taste accordingly.', 'Finally stir in the fresh coriander leaves into the Dalia Upma and serve hot.', 'Serve the delicious\xa0Broken Wheat Upma Recipe - Dalia Upma hot along with\xa0coconut chutney\xa0and sliced bananas for a diabetic friendly breakfast. It also makes a perfect kids lunch box for school.']</t>
  </si>
  <si>
    <t>Broken Wheat and Mixed Millet Upma Recipe</t>
  </si>
  <si>
    <t>Â Broken Wheat and Mixed Millet Upma is a one pot meal in it's very own way. It's filling and keeps you energetic throughout the day.Â Broken wheat and millet are combined together in this upma to make a healthy, nutritious breakfast. Loaded with the goodness of veggies.Â </t>
  </si>
  <si>
    <t>['\xa0Broken barley upma\xa0', '\xa0Puffed rice upma', 'Vegetable Jowar Upma Recipe (Gluten Free Diet)']</t>
  </si>
  <si>
    <t>['Broken Wheat (Dalia/ Godumai Rava)', 'Bajra (seeds)', 'Ragi Seeds', 'Jowar Seeds', 'Foxtail Millet', 'Barley (seeds)', 'Cumin seeds (Jeera)', 'Green peas (Matar)', 'Carrot (Gajjar)', 'Green Chilli', 'Onion', 'Ginger', 'Salt', 'Ghee', 'Water', 'Coriander (Dhania) Leaves', 'Lemon juice']</t>
  </si>
  <si>
    <t>['To begin with Broken Wheat and Mixed Millet Upma, mix broken wheat and millet and wash it. Strain the water and keep it aside.', 'Heat ghee in a cooker, add cumin seeds and allow it to crackle. Now add grated ginger, chopped green chilies and onion and saute.', "Add peas and carrots to it and fry well for few minutes. You can add more vegetables like capsicum, cauliflower, corn, mushroom etc. Quantity of vegetables depend on one's personal requirement.", 'Add the washed broken wheat mix to the fried veggies and stir fry everything together till they turn golden in colour and you get the roasted aroma out of it.', 'Pour one cup of water or as much as required to cover the surface of the fried mix.', 'Add salt according to your taste and pressure cook till the cooker releases 2-3 whistles.', 'Turn off the gas and allow the steam to settle completely. Open the lid and mix everything well with a spatula. Squeeze lemon juice over and garnish it with finely chopped coriander.', 'Serve Broken Wheat and Mixed Millet Upma with a hot cup of masala chai or a smoothie of your choice.']</t>
  </si>
  <si>
    <t>Nagli Rava Upma Recipe - Healthy Ragi Rava Upma Recipe</t>
  </si>
  <si>
    <t>Â This Nagli Rava Upma is a healthier alternative to the usual wheat semolina. Nagli Rava (Semolina) is available now in many grocery/health stores and takes very little time to cook.Â The nutritive benefits of Ragi/Nagli are well known since ancient times.</t>
  </si>
  <si>
    <t>['Vegetable Rice Upma Recipe', 'Puffed Rice Upma Recipe', 'Broken Barley Upma Recipe']</t>
  </si>
  <si>
    <t>['Ragi Rava', 'Carrot (Gajjar)', 'Green beans (French Beans)', 'Cauliflower (gobi)', 'Garlic', 'Ghee', 'Oil', 'Mustard seeds (Rai/ Kadugu)', 'Cumin seeds (Jeera)', 'Curry leaves', 'Ginger', 'Asafoetida (hing)', 'Roasted Peanuts (Moongphali)', 'Green Chillies', 'Mint Leaves (Pudina)', 'Lemon juice']</t>
  </si>
  <si>
    <t>['To begin making the Nagli (Ragi) Rava Upma recipe, first heat ghee in a heavy bottomed pan. Add the rava and roast on low flame for 2 to 3 minutes till you get a nice aroma.', 'Stir constantly so that it does not burn. If you do not want to use ghee dry roast the rava. Take it out onto a plate.', 'Heat oil in the same pan, add the mustards seeds and once they crackle, add cumin seeds.', 'Add the garlic, green chillies and the curry leaves. Fry for a few seconds and then add the onions.', 'Saute for a minute and then add asafoetida and ginger. Add the vegetables and mix everything well.', 'Add salt, mix and cook covered for 2 to 3 minutes. Add about 2-1/2 to 3 cups water and mix well.', 'Adjust the amount of salt if required, add sugar, groundnuts and amsul.', 'Once the water boils add the roasted rava, stirring constantly.', 'Cook covered on low heat till it becomes soft and the water has evaporated.', 'Garnish with chopped mint or coriander leaves, lime juice and serve immediately.\xa0Serve Nagli (Ragi) Rava Upma along with\xa0South Indian Coconut Chutney\xa0and\xa0Masala Chai\xa0for a healthy and delicious breakfast on weekdays.']</t>
  </si>
  <si>
    <t>Paneer Raw Mango Curry Recipe</t>
  </si>
  <si>
    <t>Paneer Raw Mango Curry is a delicious sweet and spicy light paneer curry flavored with tangy raw mango. This curry perfectly blends with any lunch menu and compliments well with other side dishes. When raw mango in season this is a great recipe to try.</t>
  </si>
  <si>
    <t>['Paneer (Homemade Cottage Cheese)', 'Mango (Raw)', 'Pearl onions (Sambar Onions)', 'Drumstick', 'Oil', 'Turmeric powder (Haldi)', 'Coriander Powder (Dhania)', 'Red Chilli powder', 'Salt', 'Coconut milk', 'Garlic', 'Green Chillies', 'Ginger', 'Fresh coconut', 'Coconut Oil', 'Mustard seeds (Rai/ Kadugu)', 'Dry Red Chillies', 'Onion', 'Curry leaves']</t>
  </si>
  <si>
    <t>['To begin making the Paneer Raw Mango Curry Recipe, in a mixer grind garlic cloves, green chillies, ginger and fresh grated coconut to smooth paste using little water. Transfer to a bowl and set aside until required.', 'Next heat oil in a saucepan over medium heat. Add baby (madras) onions and saute for few minutes till onion turns light brown in color and is softened. Add the drumstick along with\xa0turmeric powder, coriander and chilli powder, stir to combine and saute for few more minutes.', 'Now add paste made earlier along with little water. Stir to combine and saute the mixture for few minutes till the masala is well combined.', 'Add the raw mango cubes along with coconut milk, salt and little more water to adjust the consistency of the curry. Turn the heat to low and let curry simmer till mangoes are soft and cooked.', 'Once mango curry thickens add the paneer cubes. Stir to combine the Paneer Raw Mango Curry and turn off the heat.', 'For tempering the curry, heat oil in a tadka pan add mustard seeds and allow them to splutter. Next add red chillies and fry for few seconds. Add the onions and curry leaves.', 'Fry until onion turns golden brown. Turn off the heat. Pour the tempering over the Paneer Raw Mango Curry\xa0 and stir to combine.', 'Serve Paneer Raw Mango Curry with Phulkas\xa0for the light weekday lunch.']</t>
  </si>
  <si>
    <t>Barnyard Millet Bisi Bele Bath Recipe</t>
  </si>
  <si>
    <t>The Barnyard Millet Bisi Bele Bath Recipe also known as the spicy mixed vegetable sambar rice is a traditional south indian dish made from cooked rice and lentils. But in this recipe, I have used barnyard millet to add to the fibre and nutrition of the dish.Â </t>
  </si>
  <si>
    <t>['Barnyard Millet Bisi Bele Bath Recipe', 'Kuthiraivali Upma Kozhukattai Recipe', 'Barnyard Millet and Ragi Khichdi Recipe', 'Barnyard Millet Sweet Pongal Recipe']</t>
  </si>
  <si>
    <t>['Bisi Bele Bhat Spice Powder', 'Pearl onions (Sambar Onions)', 'Green Bell Pepper (Capsicum)', 'Carrots (Gajjar)', 'Green peas (Matar)', 'Green beans (French Beans)', 'Potato (Aloo)', 'Drumstick', 'Tomatoes', 'Tamarind Water', 'Jaggery', 'Salt', 'Barnyard Millet', 'Arhar dal (Split Toor Dal)', 'Turmeric powder (Haldi)', 'Salt', 'Ghee', 'Mustard seeds (Rai/ Kadugu)', 'Cumin seeds (Jeera)', 'Dry Red Chilli', 'Curry leaves', 'Coriander (Dhania) Leaves']</t>
  </si>
  <si>
    <t>['To begin making the\xa0Barnyard Millet Bisi Bele Bath Recipe, in a large pressure cooker, we will add the tamarind water, jaggery, the drumsticks, pearl onions, beans, carrots, bell peppers, tomatoes, salt and finally the Bisi Bele Bath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keep the vegetable curry aside.', 'The next step is to cook the barnyard millet and the dal. To the pressure cooker add in the barnyard millet, the toor dal,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The millets and the rice continue to cook in this resting period, hence wait for the pressure to release completely.', 'While we are waiting for the pressure to release, Lets proceed to make the seasoning.',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Once the pressure is released, add in the spicy vegetable tamarind curry. Stir all the ingredients together until well combined and the mixture looks like a mish mash. At this stage add in the prepared seasoning and two more tablespoons of ghee. Once again give the mixture a good stir. Check the salt and adjust to suit your taste.', 'Transfer the Barnyard Millet Bisi Bele Bath to a serving bowl. Sprinkle the chopped coriander leaves and the fried boondi on top.', 'Serve the delicious Barnyard Millet Bisi Bele Bath from southern india along with a tomato onion raita for lunch or dinner.']</t>
  </si>
  <si>
    <t>Ceylon Egg Parotta Recipe is also one of the very famous street dishes originating from Sri Lanka. The dish is famous in many parts of India as well, especially Tamil Nadu. The only difference is that in Sri Lanka the Parotta is also stuffed with mutton kheema or even seafood along with egg and other vegetables.</t>
  </si>
  <si>
    <t>['Malabari Parotta Without Egg Recipe', 'Muttai Parotta Recipe', 'Hara Dhania Paratha Recipe']</t>
  </si>
  <si>
    <t>['All Purpose Flour (Maida)', 'Whole Wheat Flour', 'Curd (Dahi / Yogurt)', 'Salt', 'Oil', 'Whole Eggs', 'Onion', 'Tomato', 'Green bell peppers', 'Ginger', 'Garlic', 'Red Chilli powder', 'Turmeric powder (Haldi)', 'Salt', 'Oil']</t>
  </si>
  <si>
    <t>['To begin making the Ceylon Egg Parotta Recipe, we will add all the ingredients into a mixing bowl except oil.', 'Add little water slowly and mix to form a soft and sticky dough. Add a tablespoon of oil and knead it a little more and rest for at least 20 minutes outside.', 'To make the stuffing, heat a skillet with oil, add ginger and garlic and saute till it softens.', 'Add onions and saute till they turn translucent and later you can add bell peppers and keep cooking until it softens.', 'Add chopped tomatoes and green chilies, sprinkle with salt and cook till the tomatoes turn mushy.', 'Add in red chili powder, turmeric powder and cook for another 5 minutes and switch off the heat.', 'Whisk the eggs in a bowl, add salt and sautÃ©ed vegetable mixture and start beating them till it combines.', 'Heat a roti tawa on a medium heat and leave it side. Pinch out a little dough from the kneaded dough.', 'Dip it in the flour and start rolling to form a thin dough. Place the rolled dough on the tawa and cook till you seed small boils and flip it over.', 'Add some egg mixture in the center and fold over on either side to form a small pocket. You can seal by adding little egg after every fold as well.', 'Flip it over and cook on either side, drizzle some oil as well and cook till it light brown.', 'Serve the\xa0Ceylon Egg Parotta Recipe\xa0as a snack or just as it is for breakfast or lunch with a cup of\xa0Masala Chai\xa0or a fresh\xa0Muskmelon (Kharbuj) Juice\xa0by the side.']</t>
  </si>
  <si>
    <t>Veechu Parotta Recipe is a very famous bread in Sri Lanka. The bread/parotta is mainly made from maida or all purpose flour but in this recipe we have used a combination of maid and whole wheat flour to make it healthier. It is kneaded to a very soft and sticky dough which is then rolled and pressed using your hand to form a thin dough that is then folded to create many air pockets.</t>
  </si>
  <si>
    <t>['Muttai Parotta Recipe (Ande Ka Paratha / Egg Filled Flat Bread)', 'Malabari Parotta Without Egg Recipe (Kerala Parotta)', 'Kerala Style Whole Wheat Parotta Recipe ']</t>
  </si>
  <si>
    <t>['All Purpose Flour (Maida)', 'Whole Wheat Flour', 'Curd (Dahi / Yogurt)', 'Salt', 'Oil']</t>
  </si>
  <si>
    <t>['To begin making the Veechu/Ceylon Parotta Recipe, we will add all the ingredients into a mixing bowl including all purpose flour, whole wheat flour, curd, salt except oil.', 'Add little water slowly and mix to form a soft and sticky dough. Add a tablespoon of oil and knead it a little more and rest for some time outside.', 'To make the Veechu/Ceylon paratha, heat a roti tawa on a medium heat and leave it side.', 'Pinch out a little dough from the kneaded dough, add some oil on your working place. Spread the dough with your palm and fingers.', 'Spread to form a thin sheet, it is okay if there are gaps. Fold the dough to form an envelope.', 'Then fold it again from the sides as well to form a small folded napkin.', 'Place this on the roti tawa and cook on both sides by drizzling some oil till it is toasted well.', 'Serve the Veechu/Ceylon Parotta Recipe along with\xa0Sri Lankan Egg Curry\xa0or a\xa0Sri Lankan Chicken Curry\xa0to enjoy the dish for your Sunday lunch.']</t>
  </si>
  <si>
    <t>Sri Lankan Beans with Coconut Recipe is a simple and wholesome dish made with just chopped haricot beans stir fried with caramelized onions and cooked along with coconut milk. The spices are not much as there are only salt and turmeric powder added into the dish. The subtle flavors from the dish helps to pair it up with any Indian main course.</t>
  </si>
  <si>
    <t>['Green beans (French Beans)', 'Onion', 'Curry leaves', 'Garlic', 'Turmeric powder (Haldi)', 'Coconut milk', 'Salt', 'Coconut Oil']</t>
  </si>
  <si>
    <t>['To begin making the Sri Lankan Beans with Coconut Recipe, heat a skillet with coconut oil.', 'Add chopped garlic, curry leaves and allow it to sizzle.\xa0Add sliced onions and saute till they turn translucent. Once done add in chopped string beans.', 'Sprinkle with salt, turmeric powder and saute for 2 minutes.', 'Add a cup of coconut milk, cover it with the lid and allow it to steam cook for at least 10 minutes.', 'Serve the Sri Lankan Beans with Coconut Recipe, along with\xa0Coconut Rice,\xa0Puli Kuzhambu\xa0to make it a nice and satisfying meal.']</t>
  </si>
  <si>
    <t>Srilankan Prawn Curry is an easy and quick to make, tasty dish. The aroma of this dishÂ will fill your kitchen and the taste would win you enough accolades. Cooked in thick coconut milk, this dish is a sure win for all the seafood lovers. If prawns are cleaned the night before, this dish takes very less time to prep and cook.</t>
  </si>
  <si>
    <t>['Prawns', 'Fresh coconut', 'Coriander (Dhania) Seeds', 'Fennel seeds (Saunf)', 'Black pepper powder', 'Cumin powder (Jeera)', 'Curry powder', 'Turmeric powder (Haldi)', 'Red Chilli flakes', 'Onion', 'Garlic', 'Ginger', 'Coconut milk', 'Lemon juice', 'Salt', 'Oil', 'Curry leaves']</t>
  </si>
  <si>
    <t>['To begin making the Srilankan Prawn Curry recipe, clean and devein all the prawns removing the head, tail and remove shell. To devein the prawns, make a long slit from the head of the prawn to the middle of its spine and pull out the black vein.', 'In a bowl marinate the prawns with lime juice and a pinch of salt, while we cook the spice mixture.', 'To prepare the coconut spice mixture,\xa0take a frying pan, add grated fresh coconut (or dessicated coconut depending on whichever you are using), fennel seeds and whole coriander seeds and\xa0dry roast\xa0over low heat, until coconut turns golden brown and starts giving out a lovely, sweet coconut smell. This usually takes a minute.', 'Remove from heat and allow to cool. To the cooled mixture, add pepper powder, turmeric powder, cumin powder, curry powder, turmeric powder, red chilli flakes and grind to a coarse paste with\xa0two tablespoons of\xa0water. Set aside.', 'Heat oil in a frying pan over medium heat. Add chopped onion and fry until golden brown.', 'Add minced ginger and garlic to the onion, stir for a minute.', 'Add ground coconut spice mixture and stir for 2 minutes. Add 50ml of water and allow it to reduce completely. This will help to cook the spice mixture and remove the raw smell.\xa0Add salt as per your taste keeping in mind that we have marinated the\xa0prawns\xa0with a pinch of salt already.', 'Do not burn spices, so keep stirring constantly and cook on low flame.\xa0When the spice mixture has thickened, add the prawns marinated in salt and lime juice. Cook for 3 minutes.', 'Add thick coconut milk, stir well and cook on low heat until slightly thickened and oil starts floating on top.\xa0Add curry leaves, stir to incorporate and coat the prawns in the gravy, remove from fire.', 'Serve\xa0Srilankan Prawn Curry with\xa0Steamed Rice\xa0for your weekday meal. You can also serve some\xa0Kachumber Salad\xa0with it to complete your meal.']</t>
  </si>
  <si>
    <t>Tangy &amp; Spicy Chunky Pineapple Chutney Recipe is a delicious chutney with minimal cooking and absolutely no grinding.Â </t>
  </si>
  <si>
    <t>['Pineapple', 'Oil', 'Cardamom (Elaichi) Pods/Seeds', 'Cinnamon Stick (Dalchini)', 'Curry leaves', 'Turmeric powder (Haldi)', 'Red Chilli flakes', 'Paprika powder', 'Sugar', 'Water', 'Salt']</t>
  </si>
  <si>
    <t>['To begin making the Tangy &amp; Spicy Chunky Pineapple Chutney Recipe, heat oil in a heavy bottomed pan on medium flame.', 'To this pan, add the cardamom pods, cinnamon stick, curry leaves, and allow them to crackle.', 'Once it crackles, add turmeric powder, red chilli flakes, paprika powder, sugar, water and salt to taste. Let it cook for a minute.', 'Finally, add in the pineapple chunks and cook the\xa0Chunky Pineapple Chutney for a good 8-10 minutes.', 'Turn off the flame, allow the\xa0Pineapple Chutney to cool and transfer to a jar.', 'Serve\xa0Tangy &amp; Spicy Chunky Pineapple Chutney Recipe as a side along with a Sri Lankan meal of\xa0Veechu Parotta Or Ceylon Parotta Recipe\xa0and\xa0Sri Lankan Style Fried Egg Curry Recipe, and finish the meal with a dessert of\xa0Paruppu Payasam Recipe']</t>
  </si>
  <si>
    <t>Maharashtrian Style Gajarachi Koshimbir Recipe -Carrot Salad</t>
  </si>
  <si>
    <t>Maharashtrian Style Gajarachi Koshimbir RecipeÂ is essentially a Carrot Salad made marathi style. An interesting recipe made from carrot that is tossed in freshly grated coconut and tempered with mustard seeds. The carrot salad is one of the most common side dishes served along with the meals.</t>
  </si>
  <si>
    <t>['Gajar Ka Halwa Recipe (Quick &amp; Easy Indian Carrot Pudding)', 'Carrot Poriyal Recipe (Steamed Carrot Stir Fry)', 'Gajjar Lauki Juice Recipe ']</t>
  </si>
  <si>
    <t>['Carrots (Gajjar)', 'Lemon juice', 'Fresh coconut', 'Salt', 'Coriander (Dhania) Leaves', 'Mustard seeds (Rai/ Kadugu)', 'Asafoetida (hing)', 'Oil']</t>
  </si>
  <si>
    <t>['To begin making the Gajarachi Koshimbir Recipe, cut the carrot and keep them ready.', 'In a sauce pan combine the carrots along with 1/2 a cup of water and band boil them or 6-8 minutes. Turn off the flame. Drain the water and transfer the carrots in a bowl andset aside.', 'in a mixing bowl add the lemon juice, coconut, salt and mix it well.', 'For the tadka, heat a tadka pan with oil on medium flame, add the mustard seeds and allow it crackle, next add the asafoetida. Turn off the flame.', 'Add this tempered mustard seeds over the carrot and mix well. Check for salt and garnish it with coriander leaves and serve.', 'Serve the\xa0Gajarachi Koshimbir Recipe\xa0along with\xa0Maharashtrain Amti Recipe\xa0and\xa0Steamed Rice\xa0for aa light and simple meal.']</t>
  </si>
  <si>
    <t xml:space="preserve">Tamil Nadu Style Karamani Murungakkai Kuzhambu Recipe-Black eyed Beans &amp; Drumstick Curry </t>
  </si>
  <si>
    <t>Tamil Nadu Style Karamani MurungakkaiÂ Kuzhambu Recipe-Black eyed Beans and Drumstick Curry is recipe made without coconut as the base. The onions and fennel seeds are roasted well till it becomes golden brown and then ground into a smooth creamy paste which is then simmered with black eyed beans and drumstick.The black eyed beans is a rich source of vitamin A and dietary fibers.Â </t>
  </si>
  <si>
    <t>['Kongunadu Special Thakkali Kurma Recipe', 'Kongunadu Special Thakkali Kurma Recipe', 'Kovakkai Podi Curry Recipe (Tamil Nadu Style Ivy Gourd Stir Fry)']</t>
  </si>
  <si>
    <t>['Black Eyed Beans (Lobia)', 'Drumstick', 'Pearl onions (Sambar Onions)', 'Garlic', 'Cinnamon Stick (Dalchini)', 'Cloves (Laung)', 'Cardamom (Elaichi) Pods/Seeds', 'Whole Black Peppercorns', 'Coriander Powder (Dhania)', 'Red Chilli powder', 'Salt', 'Oil', 'Onions', 'Fennel seeds (Saunf)', 'Dry Red Chilli']</t>
  </si>
  <si>
    <t>['We begin making the Tamil Nadu Style Karamani Murungakkai Kuzhambu Recipe by pressure cooking the karamani (Black eyed beans) and drumstick in the pressure cooker with 1/4 cup water and salt for about 2 whistle.', 'Release the pressure naturally and keep it aside. Heat a skillet with oil and fry the chopped onions, fennel seeds and dry red chilli till it is golden brown and cool it down. Grind it into a smooth paste.', 'Heat a kadai, with oil and fry the whole spices (cardamom, cloves, cinnamon, whole peppercorns) for few seconds till the aroma comes out. Then add in the pearl onions and garlic, sautÃ© till it is translucent.', 'Add in the ground paste along with all the spice powders (coriander powder &amp; red chilli powder). Check for salt and you can add 1 cup water and stir well. Add in the cooked beans and drumstick. Stir well and simmer the\xa0Karamani Murungakkai Kuzhambu for at least 15 minutes and serve.', 'Serve the\xa0Tamil Nadu Style Karamani Murungakkai Kuzhambu Recipe can be served along with\xa0Dry Fry Keema Balls (Spicy Chicken Keema Balls) Recipe\xa0,Thakkali Rasam Recipe (South Indian Tomato Rasam)\xa0and rice to make it a meal.']</t>
  </si>
  <si>
    <t>Andhra Style Mukkala Pulusu Recipe-Mixed Vegetable Sambar</t>
  </si>
  <si>
    <t>Mukkala Pulusu is a classic dish from Andhra Pradesh. It is a part of day to day meal, a good change from the regular sambar. It is made with mixed vegetables (Bottle gourd, pumpkin, drumsticks and other seasonal vegetables), tamarind pulp, jaggery and spices.</t>
  </si>
  <si>
    <t>['Beetroot Sambar Recipe', 'Mixed Vegetable Sambar Recipe', 'Tomato Onion Sambar Recipe']</t>
  </si>
  <si>
    <t>['Mangalorean cucumber', 'Carrot (Gajjar)', 'Green beans (French Beans)', 'Kaddu (Parangikai/ Pumpkin)', 'Bottle gourd (lauki)', 'Drumstick', 'Shallots', 'Tomato', 'Green Chillies', 'Turmeric powder (Haldi)', 'Tamarind', 'Jaggery', 'Sambar Powder', 'Coriander (Dhania) Leaves', 'Salt', 'Oil', 'Mustard seeds (Rai/ Kadugu)', 'Cumin seeds (Jeera)', 'Methi Leaves (Fenugreek Leaves)', 'Asafoetida (hing)', 'Garlic', 'Dry Red Chilli', 'Curry leaves']</t>
  </si>
  <si>
    <t>['To begin making the Mukkala Pulusu Recipe, firstly heat oil in a heavy bottomed pan over medium heat. Add mustard seeds, cumin seeds and fenugreek seeds. Cook them for about 10 seconds.', 'After 10 seconds, add asafoetida, dry red chilli and curry leaves. Let it sizzle for another 15 seconds.', 'Next, add shallots, green chillies, garlic and sautÃ© for a minute. Add tomato pieces and a little salt. Cook till the tomatoes become mushy.', 'Once the tomatoes turn soft, add sambar powder and mix well. SautÃ© for 2 minutes.', 'Add the mixed vegetables (drumsticks, pumpkin, bottle gourd, mangalore cucumber, carrot and beans), tamarind pulp, 2 cups of water, jaggery and mix well. Close the lid of the pressure cooker &amp; cook for 2 whistle. Turn off the heat &amp; open the lid once the pressure subsides.', 'Give it a mix, garnish with coriander and serve hot.', 'Serve Mukkala Pulusu along with\xa0Steamed Rice,\xa0Beetroot Thoran\xa0and\xa0Elai Vadam\xa0for a weekday lunch or dinner.']</t>
  </si>
  <si>
    <t>A quintessential Indian flat bread that belongs to Gujarati cuisine is made with wheat flour, gram flour and is flavoured with various additional ingredients like Fenugreek, Spinach, Beetroot, Bitter gourd etc. Theplas made with grated bitter gourd is ideal breakfast option for weight watchers and also is a diabetic friendly dish.</t>
  </si>
  <si>
    <t>['Gehun Bhajra Thepla Recipe', 'Gujarati Methi Thepla Recipe', 'The Palak Ragi Oats Wheat Thepla Recipe']</t>
  </si>
  <si>
    <t>['Whole Wheat Flour', 'Gram flour (besan)', 'Karela (Bitter Gourd/ Pavakkai)', 'Ajwain (Carom seeds)', 'Ginger', 'Green Chillies', 'Salt', 'Red Chilli powder', 'Cumin powder (Jeera)', 'Turmeric powder (Haldi)', 'Ghee', 'Lukewarm Water', 'Butter (Salted)']</t>
  </si>
  <si>
    <t>['To begin making the Karela Thepla Recipe, in a large mixing bowl, add wheat flour and besan along with grated karela, ajwain, turmeric, red chili powder, cumin powder, green chili paste, ginger paste, ghee/oil and mix well with a spoon or fork.', 'Now slowly add warm water and knead the flour mix to make a soft dough.', 'Heat a flat bottomed tawa and meanwhile prepare the theplas.\xa0Pinch a lemon sized ball from the dough and roll out to make a thin roti on the dusted floor.', 'Once the tawa is hot, place the thepla on the tawa and dry roast it from both sides.', 'Now brush some melted butter on both sides of the thepla one by one and roast till golden in colour.', 'Transfer the thepla on a serving plate and serve hot.\xa0Serve Karela Thepla along with\xa0Tomato Onion Cucumber Raita\xa0and\xa0Aam Ka Achaar\xa0for a light lunch or breakfast.']</t>
  </si>
  <si>
    <t>Malabar Style Dates Pickle Recipe</t>
  </si>
  <si>
    <t>Malabar Style Dates Pickle Recipe is a popular pickle recipe from the Malabar region of Kerala. Dates, are usually associated with desserts or eaten raw. But, here we have prepared a delightful pickle out of it. It is an instant pickle recipe, which gets cooked in 10 minutes. It is sweet, spicy and tangy bursting with flavours all at the same time. It pairs very well with the traditionally cooked Thalassery Biryani.</t>
  </si>
  <si>
    <t>['Instant Lemon Pickle Recipe', 'Quick Ginger Pickle Recipe', 'Spicy Tomato Pickle Recipe ']</t>
  </si>
  <si>
    <t>['Dates', 'Ginger', 'Garlic', 'Green Chillies', 'Turmeric powder (Haldi)', 'Red Chilli powder', 'Vinegar', 'Mustard seeds (Rai/ Kadugu)', 'Asafoetida (hing)', 'Sugar', 'Oil', 'Curry leaves', 'Salt']</t>
  </si>
  <si>
    <t>['To begin making the Malabar Style Dates Pickle Recipe, remove the seeds from the dates, roughly chop them and keep aside.', 'Heat oil in a wide pan, add the mustard seeds, allow to splutter and then add asafoetida, curry leaves and let the curry leaves splutter.', 'Add the ginger, garlic pastes and green chilli. Saute till the raw smell goes away. Add the turmeric, red chilli powder and mix well.', 'Add the chopped dates, and cook until the dates become soft. Season this with salt, sugar and saute for another minute or till the seasoning merges with the recipe.', 'Add the vinegar and simmer until the pickles comes together and then switch off the heat.', 'Serve the Malabar Style Dates Pickle Recipe along with Parathas for breakfast or with Vegetable Biryani and Papadam for a weekend lunch.']</t>
  </si>
  <si>
    <t>Carrot Lemon Rice Recipe</t>
  </si>
  <si>
    <t xml:space="preserve">Carrot Lemon Rice Recipe is a food with healthy ingredients and hence a key to good mood. Lemon Rice is a south Indian one pot meal which serves as a great anytime food. Carrot Lemon Rice Recipe is its healthier variant with carrots in it. Addition of carrots add the crunch and juice to the pilaf to redefine the yumminess. </t>
  </si>
  <si>
    <t>['Lemon Rice Recipe (Elumichai Sadam/Chitranna)', 'Lemon Rice Recipe (Kids Lunch Box Recipes &amp; Ideas)', 'Mavinakayi Chitranna Recipe (Spiced Raw Mango Tempered Rice)', 'Nellikai Chitranna Recipe (Gooseberry-Amla Rice)']</t>
  </si>
  <si>
    <t>['Cooked rice', 'Carrot (Gajjar)', 'Oil', 'Mustard seeds (Rai/ Kadugu)', 'Green Chilli', 'White Urad Dal (Split)', 'Curry leaves', 'Lemon juice', 'Dessicated Coconut', 'Turmeric powder (Haldi)', 'Salt']</t>
  </si>
  <si>
    <t>['To begin making the Carrot Lemon Rice Recipe, do the prep and get all the ingredients together.', 'Take a pan and heat ghee/ coconut oil.', 'Add in mustard seeds. When they splutter, add in curry leaves and lentils. Once the lentils turn golden, add desiccated coconut and sautÃ© for 2-3 min until the aroma comes.', 'Add grated carrot and cook for a minute, until the rawness disappears.\xa0Add any dry fruits (optional) at this stage.\xa0Add cooked rice, salt and turmeric powder.\xa0Toss well and simmer for few minutes.', 'Turn off the flame and add lemon juice and mix again.', 'Garnish with curry leaves and enjoy with curd or curries.', 'The Carrot Lemon Rice can be served with papad and pickle\xa0for a lunch or dinner.']</t>
  </si>
  <si>
    <t>Bharwa Karela is a Punjabi side dish which is stuffed with spices and is cooked until it becomes soft. Stuffed with tangy achar and dry masalas, this makes a great accompaniment toÂ Dal, Rice and Roti. The delicious spices takes away the bitterness from the bitter gourds and make it a mouth watering spicy dish.</t>
  </si>
  <si>
    <t>['Awadhi Style Karela Ka Dulma Recipe', 'Andhra Style Kakarakaya Vepudu Recipe', 'Kaju Karela Recipe']</t>
  </si>
  <si>
    <t>['Karela (Bitter Gourd/ Pavakkai)', 'Onion', 'Turmeric powder (Haldi)', 'Red Chilli powder', 'Cumin seeds (Jeera)', 'Salt', 'Coriander Powder (Dhania)', 'Mango pickle', 'Cotton threads', 'Oil']</t>
  </si>
  <si>
    <t>['To begin with Bharwa Karela, firstly peel the Karelas and rinse it off with salt and turmeric to remove the bitterness and let it rest for 15-20 minutes.', 'Now make a vertical cut on each Karela to fill the spicy masala.', 'The next step is to prepare the masala. Take a mixing bowl and add turmeric powder, red chilli powder, cumin seeds, coriander powder, mango pickle, onion and salt. Mix it well.', 'Now fill the dried Karelas with this tangy and spicy filling. After which wrap the Karela using a a cotton thread and secure it well by closing the slit.', 'Heat the oil in a kadhai and once the oil is hot enough, drop the stuffed Karelas into the oil carefully.', 'Fry them till they become brown. Once it is done, remove the thread and place it on a tissue paper to remove the excess oil.', 'Serve\xa0Bharwa Karela\xa0along with\xa0Punjabi Dal Tadka\xa0and\xa0Boondi Raita\xa0for an everyday meal.']</t>
  </si>
  <si>
    <t>Andhra Style Kakarakaya Vepudu Recipe is a delicious preparation of the Bitter Gourd also known as Karela or Pavakkai. The addition of onion and garlic along with the south indian flavors of curry leaves, makes vegetables delectable. Serve the Andhra Style Kakarakaya Vepudu along with Steamed Rice topped with ghee and a Tomato Rasam to along with it.</t>
  </si>
  <si>
    <t>['Karela (Bitter Gourd/ Pavakkai)', 'Curd (Dahi / Yogurt)', 'Turmeric powder (Haldi)', 'Mustard seeds (Rai/ Kadugu)', 'Cumin seeds (Jeera)', 'Dry Red Chillies', 'Onion', 'Garlic', 'Curry leaves', 'Red Chilli powder', 'Amchur (Dry Mango Powder)', 'Jaggery', 'Coriander (Dhania) Leaves']</t>
  </si>
  <si>
    <t>['To begin making the Andhra Style Kakarakaya Vepudu Recipe, first cook the bitter gourd in a pressure cooker. Place the bitter gourd in the pressure cooker along with yoghurt, 2 tablespoons water, turmeric powder and some salt. Pressure cook until you hear just one whistle. After the first whistle turn off the heat.', 'Open the pressure cooker once the pressure gets released (about 2 minutes) and keep the cooked\xa0Kakarakaya (bitter gourd) aside.', 'Heat a tablespoon of oil in a wok or heavy bottomed pan over medium heat. Add mustard seeds, cumin seeds and dry red chillies and allow them to crackle and roasted.', 'Once the chilies have roasted, add the\xa0sliced onion, garlic pods, curry leaves and sautÃ© for 2 minutes until the onions have slightly softened.', 'Add the cooked\xa0Kakarakaya (bitter gourd) and stir fry\xa0over medium heat for 8-10 minutes till the bitter gourd pieces start to turn brown and cooked softer.', 'Once the Kakarakaya (bitter gourd) is cooked well,\xa0add the red chilli powder, amchur powder, jaggery and salt to taste. Continue to stir for another 2 to 3 minutes.', 'Fry over high heat until you get a nice dark brown colour for 3 to 5 minutes.', 'Finally add finely chopped coriander, mix well and turn off the heat.', 'Serve the Andhra Style Kakarakaya Vepudu\xa0with hot rice and ghee (optional) or as a side dish for rice with Hyderabadi Khadi Masoor Ki Dal\xa0or Kerala Cheriya Ulli Sambar Recipe or Tomato Rasam. It also pairs well with roti or parathas.']</t>
  </si>
  <si>
    <t>Healthy Bharwa Karela is an Indian Masala Stuffed Bitter Gourd which is a combination of taste with health since it uses lesser oil than the conventional Bharwa Karela which is usually deep fried. This recipe is shallow fried with yummy stuffing inside. With no added jaggery, I must mention it is healthy for diet conscious and diabetic folks too.Â </t>
  </si>
  <si>
    <t>['Bharwa Karela (Stuffed Bitter Gourds) Recipe', 'Karela Masala Sabzi Recipe', 'Pavakkai Poriyal Recipe (Karela Ki Sabzi)', 'Bitter Gourd Juice Recipe (Karela Juice)']</t>
  </si>
  <si>
    <t>['Karela (Bitter Gourd/ Pavakkai)', 'Oil', 'Kashmiri Red Chilli Powder', 'Garam masala powder', 'Amchur (Dry Mango Powder)', 'Salt', 'Onion', 'Tomato', 'Mango (Raw)', 'Green Chilli', 'Garlic', 'Ginger', 'Fresh turmeric root', 'Raw Peanuts (Moongphali)', 'Coriander (Dhania) Seeds', 'Dry Red Chillies', 'Tamarind', 'Fresh coconut']</t>
  </si>
  <si>
    <t>['To begin making Healthy Bharwa Karela Recipe (Indian Masala Stuffed Bitter Gourd), scrape the outer skin of the bitter gourds and make a deep vertical cut in the center leaving the base portion intact. Gently scoop out the seeds and the pith and set it aside.', 'Rub the bitter gourds with salt, inside out.', 'Mix about 1/2 teaspoon of salt to the pith and seeds and allow it to rest for at least half an hour. Squeeze excess water and wash and drain them. Pat the bitter gourds with a kitchen towel.', "In the meantime, grind all the ingredients given under 'Ground Masala' in a mixer grinder\xa0including onion, tomato, raw mango, green chilli, garlic, ginger and fresh turmeric root.", "Heat a pan and gently roast the ingredients given under the 'dry masala' except coconut including raw peanuts, coriander seeds, dry red chillies and tamarind.", 'Once it is done, grind them coarsely with coconut. Keep it aside.', 'Heat a pan/ kadai over a low flame with a little oil. When the oil heats up add the ground tomato onion masala and the pith of karela.', 'Mix dry (roasted) masala, kashmiri red chili powder, amchur powder and garam masala. Add salt as required. Adjust spices.', 'Allow it to cook for 8-10 minutes or till the time the excess water is absorbed and looks cooked, switch off.', 'Spoon the masala into each processed bitter gourd/Karela.', 'Heat a wide pan with 1-2 tablespoons of oil.', 'Gently place the stuffed bitter gourds in the pan and shallow fry them till all the sides are uniformly browned. You can keep the lid closed often to have them cooked evenly.', 'Delicious Healthy Bharwa Karela (Indian Masala Stuffed Bitter Gourd) is now all set to be served. Serve\xa0Bharwa Karela\xa0along with\xa0Palak Dal,\xa0Phulka\xa0and\xa0Boondi Raita\xa0for an everyday meal.']</t>
  </si>
  <si>
    <t>Ambade Kaarle Lonche Recipe - Hog Plums &amp; Bitter Gourd Pickle</t>
  </si>
  <si>
    <t>Ambade Kaarle Lonche Recipe is a South Indian Style hog plums and bitter gourds pickle. This is a recipe from the Karnataka's Karwari GSB (Goud Saraswat Brahmin) cuisine. Karwari recipes use a lot of jaggery in their cooking like the Udupi cuisine. It is a very simple but extremely flavourful dish.</t>
  </si>
  <si>
    <t>['Whole Stuffed Mango Pickle Recipe | Gujarati Dabla Kairi Nu Athanu', 'Vadu Mangai Pickle Recipe (South Indian Tender Raw Mango Pickle)', 'Vepilakatti | Lime Leaves Pickle Recipe']</t>
  </si>
  <si>
    <t>['Hog Plum (Amtekai)', 'Karela (Bitter Gourd/ Pavakkai)', 'Jaggery', 'Salt', 'Oil', 'Turmeric powder (Haldi)', 'Oil', 'Mustard seeds (Rai/ Kadugu)', 'Methi Seeds (Fenugreek Seeds)', 'Green Chillies', 'Asafoetida (hing)']</t>
  </si>
  <si>
    <t>['To begin making\xa0Ambade Kaarle Lonche Recipe, scrape the outer layer of bitter gourd well, clean the seeds if they are not tender. Chop each bitter gourd lengthwise to 2 inch long strips, apply some salt (I used 1/4 teaspoon) and keep it away for an hour to reduce the bitterness.', 'After an hour, squeeze away excess water from the bitter gourds after washing them. This will remove most of the bitterness the gourd has.', 'Stir fry these drained bitter gourds in a kadai with a bit of oil till softened. Keep aside.', 'Heat oil in a heavy bottomed pan/kadhai, add mustard seeds and allow them to splutter. Once spluttered, immediately add all the ingredients under tempering - fenugreek, green chillies, Irani hing and saute a bit.', 'Stir on low heat, add turmeric powder, ambade- hog plums and mix well. Take care that the tempering is right and not any burnt.', 'Add enough water to cook ambade (I added 4 tablespoons) and on medium heat, bring to boil. Reduce heat when it starts boiling. Cover and cook till the ambade / hog plum are cooked.', 'Now add the stir fried bitter gourd strips, jaggery and salt and cook till jaggery melts. Now add 1 or 2 tablespoons of water as per requirement, else the jaggery will stiffen when cooled. Transfer to a jar after it is cooled to room temperature.', 'Serve\xa0Ambade Kaarle Lonche Recipe\xa0as an accompaniment with a meal of Steamed Rice,\xa0Karwar Style Muga Ambat Recipe, and\xa0Puri Recipe (Puffed Fried Indian Bread).']</t>
  </si>
  <si>
    <t>Karathe Nonche Recipe is a spicy, tangy, mildly sweet and pleasantly bitter Indian pickle made with bitter gourds and some aromatic Indian spices with some tamarind for the sour element.</t>
  </si>
  <si>
    <t>['Rajasthani Gunde Ka Achaar Recipe (Bird Lime Pickle)', 'Singhade Ka Achaar Recipe (Water Chestnut Pickle)', 'Meat Ka Achaar Recipe (Goat Pickle)']</t>
  </si>
  <si>
    <t>['Coriander (Dhania) Seeds', 'Mustard seeds (Rai/ Kadugu)', 'Methi Seeds (Fenugreek Seeds)', 'Asafoetida (hing)', 'Karela (Bitter Gourd/ Pavakkai)', 'Jaggery', 'Tamarind', 'Salt', 'Coconut Oil', 'Mustard seeds (Rai/ Kadugu)', 'Curry leaves']</t>
  </si>
  <si>
    <t>['To begin making Karathe Nonche Recipe, wash bitter gourds and cut into two lengthwise. Remove seeds in the center and discard them. Cut the deseeded bitter gourd into cubes. Keep aside.', 'In a saucepan, roast coriander seeds, mustard seeds and methi seeds on medium low heat until the mustard seeds start to splutter and the whole mixture turns light brown; about 2 to 3 minutes.', 'Just before removing from heat, stir in asafoetida powder, give it a good mix and keep aside to cool.', 'The heat of the mixture is enough to roast the asafoetida powder.', 'Once the mixture is cool, blend it along with a small lemon sized piece of tamarind to a powder.', 'In a large deep saucepan, add plenty of water to the chopped bittergourds to up to 1 inch above the vegetable.', 'Bring to a boil on high heat and once it comes to a boil, lower heat, cover and cook on medium low heat until it is cooked and soft and almost done.', 'Once it is cooked, add the spice powder, jaggery and salt, mix well and bring to a boil again.\xa0Once it comes to a boil, lower heat and simmer on medium low until the pickle becomes thick; about 15 to 20 minutes.', 'Do a taste test and adjust the jaggery and salt to get a balanced sweet and salty flavor with a slight tang of the tamarind.', 'Store leftovers in the refrigerator for up to a month.\xa0Enjoy\xa0Karathe Nonche Recipe | Bitter Gourd Pickle\xa0with\xa0Steamed Rice\xa0and\xa0Lauki Chana Dal Recipe\xa0or along with any Indian flatbread like\xa0Sweet Potato Thepla/Paratha Recipe\xa0and a bowl of\xa0Homemade Yogurt (Curd).']</t>
  </si>
  <si>
    <t xml:space="preserve">Orange Apple Arugula Salad Recipe With Honey Roasted Almonds &amp; Ginger Dressing </t>
  </si>
  <si>
    <t>Orange Apple Arugula Salad Recipe With Honey Roasted Almonds &amp; Ginger Dressing is an absolute winner.Â </t>
  </si>
  <si>
    <t>['Spinach Watermelon Salad Recipe With Walnuts', 'Broccoli Salad Recipe with Roasted Onion &amp; Peppers', 'Cold Potato Salad With Cilantro Dressing Recipe']</t>
  </si>
  <si>
    <t>['Arugula leaves', 'Orange', 'Apple', 'Pickled onions', 'Lemon juice', 'Fresh orange juice', 'Honey', 'Ginger', 'Salt', 'Extra Virgin Olive Oil', 'Black pepper powder', 'Poppy seeds', 'Whole Almonds (Badam)', 'Butter (Salted)', 'Honey']</t>
  </si>
  <si>
    <t>['To begin making the Orange Apple Arugula Salad Recipe With Honey Roasted Almonds &amp; Ginger Dressing, keep all the fresh ingredients ready.', 'In a mixing bowl, combine the arugula leaves along with oranges, apples, and pickled onions. Allow it to chill in the refrigerator.', 'In a small mixing bowl, combine the lemon juice,\xa0freshly squeezed\xa0orange juice,\xa0honey,\xa0olive oil,\xa0ginger,\xa0black pepper powder, salt and poppy seeds. Mix well and allow it to chill.', 'Heat a skillet with butter on medium flame, add the almonds and fry for 1 minute.', 'Reduce the flame, add the honey and mix it into the almonds.', 'Increase the flame for 30 seconds, mixing the almonds continuously until it gets well coated with honey and is sticky and crisp. Once done, turn off the flame, transfer to a bowl and set aside.', 'Finally to make the salad, toss in the ginger dressing, into the chilled\xa0arugula leaves, oranges, apples, and pickled onions. Mix well.', 'Serve Orange Apple Arugula Salad in a platter and garnish with the\xa0honey roasted almonds.', 'Serve the Orange Apple Arugula Salad Recipe With Honey Roasted Almonds &amp; Ginger Dressing along with\xa0Spinach Garlic Bruschetta Recipe With Red Bell Pepper Sauce, followed by a dessert of\xa0Creme Caramel Flan Recipe to complete the meal.']</t>
  </si>
  <si>
    <t>Shukto Recipe - Bengali Mixed Vegetable in Mustard and Poppy Seed Gravy</t>
  </si>
  <si>
    <t>The Shukto Recipe is delightful recipe of mixed vegetables that is cooked in a mustard and poppy seed masala, panch phoran and milk. This dish has a very strong taste of mustard and can be an acquired taste. One of the core vegetables that are added to this is the bitter gourd, along with raw banana, potatoes, carrot and drumstick. You can of course add your own choice of vegetables, and experiment with this dish.Â </t>
  </si>
  <si>
    <t>['Karela (Bitter Gourd/ Pavakkai)', 'Raw Banana', 'Carrot (Gajjar)', 'Potato (Aloo)', 'Ridge Gourd (Turai/ Peerkangai)', 'Drumstick', 'Panch Phoran Masala', 'Mustard seeds (Rai/ Kadugu)', 'Poppy seeds', 'Milk', 'Sugar', 'Salt', 'Mustard oil', 'Turmeric powder (Haldi)', 'Bay leaf (tej patta)', 'Ginger', 'Green Chillies', 'Dry Red Chillies']</t>
  </si>
  <si>
    <t>['To begin making the\xa0Shukto Recipe, first prepare all the vegetables and the ingredients and keep aside.', 'Place all the vegetables including karela, raw banana, carrot, potato, ridge gourd, drumstick in the pressure cooker, sprinkle a little salt, 1/4 cup of water and cook for 3 to 4 whitles. After 3 to 4 whistles, turn off the heat and let the pressure release immediatlely by placing the cooker under running cold water. Open the lid and keep aside.', 'Make a paste of 1 teaspoon of mustard seeds and 2 teaspoon of poppy seeds along with 1 ot 2 tablespoons of water.', 'Heat mustard oil in a pan, add the ginger, bay leaf, green chillies, red chillies and stir fry for a few seconds.', 'Next, add the turmeric powder, the poppy seed and mustard seed paste, the cooked vegetables, milk, salt and sugar.\xa0Stir well, add 1/4 cup of water and give the Shukto mixture a brisk boil.', 'The Shukto will thicken as it is boiling and you can adjust the consistency by adding water or milk. Check the taste and adjust the salt accordingly.', 'Once done, turn off the heat and serve immediately.\xa0Serve the Shukto along with\xa0Puri,\xa0Cholar Dal\xa0and\xa0Begun Bhaja\xa0for a delightful meal.']</t>
  </si>
  <si>
    <t>Goan Style Frango Vera Recipe is a dry roasted chicken with Recheado masala.</t>
  </si>
  <si>
    <t>['Arabian Chicken Mandi Recipe', 'Chicken Tomato Macaroni Recipe', 'Dry Fry Keema Balls (Spicy Chicken Keema Balls) Recipe']</t>
  </si>
  <si>
    <t>['Drumstick', 'Turmeric powder (Haldi)', 'Salt', 'Oil', 'Dry Red Chillies', 'Garlic', 'Cloves (Laung)', 'Cinnamon Stick (Dalchini)', 'Whole Black Peppercorns', 'Onion', 'Tamarind Paste']</t>
  </si>
  <si>
    <t>['To begin making the Goan Style Frango Vera Recipe, we will first grind the ingredients for Recheado masala.', 'In a mixer-jar, combine\xa0red chillies, garlic, cloves,\xa0cinnamon stick,\xa0\xa0whole peppercorns,\xa0onions, and tamarind , grind into a smooth paste along with some water. Transfer into a bowl and set aside.', 'Wash and clean the chicken thoroughly.\xa0 Make scores on your drumstick and apply the masala nicely over the chicken along with some turmeric powder, salt and marinate for at least 1 hour.', 'Heat a flat skillet with oil on medium flame, place the drumstick and allow it to sizzle. Cook on slow heat and keep turning the chicken till it is evenly done.', 'The chicken will take about 12-15 minutes to cook and you will get a nice roasted chicken.', 'Serve the Goan Style Frango Vera Recipe\xa0along with a\xa0Goan fish curry\xa0and\xa0Steamed rice\xa0to make it a complete meal for your Sunday.']</t>
  </si>
  <si>
    <t>Chicken Jalfrezi Recipe - Chicken And Bell Peppers In Tomato Gravy</t>
  </si>
  <si>
    <t>Chicken Jalfrezi Recipe is a simple and quick to cook recipe where the Chicken pieces and vegetables are stir fried and tossed along with tomatoes and spices.</t>
  </si>
  <si>
    <t>['Arabian Chicken Mandi Recipe', 'Chettinad Pepper Chicken Dry Recipe', 'Creamy Butter Chicken Recipe']</t>
  </si>
  <si>
    <t>['Chicken breasts', 'Onion', 'Red Bell pepper (Capsicum)', 'Green Bell Pepper (Capsicum)', 'Carrots (Gajjar)', 'Ginger', 'Garlic', 'Tomato', 'Homemade tomato puree', 'Honey', 'Turmeric powder (Haldi)', 'Garam masala powder', 'Coriander Powder (Dhania)', 'Coriander (Dhania) Leaves', 'Butter (Salted)', 'Salt', 'Oil']</t>
  </si>
  <si>
    <t>['To begin making the Chicken Jalfrezi Recipe, firstly make tomato puree and cut all the vegetables.', 'Heat oil or butter in a heavy bottomed pan or a Kadai, add the ginger, garlic and onions and saute until the onions become soft and translucent.', 'Once the onions are cooked, add bell peppers, carrots and stir fry on medium heat until they are slightly softened.', 'Add the chicken pieces and cook till the pieces are roasted and cooked well.', 'Next, add diced tomatoes, turmeric powder, garam masala powder, coriander powder, salt, red chili powder.', 'Cook until the tomatoes become mushy. Once done, add tomato puree as well and mix. Cover and cook again for another 10 minutes.', 'Finally add honey, and cook or at least 10 minutes until the chicken is cooked.', 'Check the salt and spice levels of the Chicken Jalfrezi and adjust to suit your taste. Give the Jalfrezi a simmer for 3 to 4 minutes and turn off the heat.', 'Transfer to a serving bowl and garnish it with chopped coriander leaves.', "Serve the Chicken Jalfrezi along with\xa0Phulka's\xa0and\xa0Mooli Raita Recipe\xa0for a weeknight dinner."]</t>
  </si>
  <si>
    <t>Tomato Upma Recipe</t>
  </si>
  <si>
    <t>Tomato Upma Recipe is a delicious upma made using tangy tomatoes, with some heat from the green chillies.Â  It is easy to make and is a very perfect breakfast option for the busy days.</t>
  </si>
  <si>
    <t>['Vegetable Rice Upma Recipe', 'Puffed Rice Upma Recipe', 'Broken Barley Upma']</t>
  </si>
  <si>
    <t>['Sooji (Semolina/ Rava)', 'Tomatoes', 'Onion', 'Green Chilli', 'Mustard seeds (Rai/ Kadugu)', 'Dry Red Chilli', 'Curry leaves', 'Asafoetida (hing)', 'Salt', 'Hot water', 'Red Chilli powder', 'Turmeric powder (Haldi)', 'Lemon juice', 'Coriander (Dhania) Leaves']</t>
  </si>
  <si>
    <t>['To begin making the Tomato Upma recipe, firstly, roast the sooji in a\xa0cast iron pan on medium flame and roast it till it slightly changes its colour. Keep it aside.', 'Heat oil/ghee in a heavy bottomed pan. Add the mustard seeds, hing, red dry chilli and curry leaves. Allow it to splutter.', 'Next, add the onions and green chillies and cook till the onion becomes soft and translucent.', 'Next, add the tomatoes and let it cook till the tomatoes becomes mushy and soft.', 'Add the spice powders including red chilli powder, turmeric powder, salt and lemon juice and cook it for about 3 to 5 minutes.', 'Next, add the sooji and the required water. Stir continuously to avoid lumps.', 'Cook for about 5 to 8 minutes. Once it is cooked properly, switch the flame and garnish with coriander leaves.', 'Serve Tomato Upma along with\xa0South Indian Coconut Chutney\xa0and\xa0Masala Chai\xa0for a weekday breakfast.']</t>
  </si>
  <si>
    <t>Pasta Salad With Broccoli &amp; Feta Cheese RecipeÂ is aÂ healthy and nutritious salad recipe with pasta. This recipe is apt to be taken out while on treks or family outing in warm weather. Cooked cold pasta tossed along with vegetables like Cherry tomatoes, Broccoli and Feta Cheese in a lemony dressing with mixed herbs and pepper is a bliss to fix small hunger pangs.</t>
  </si>
  <si>
    <t>['Cold Pasta Salad With Potatoes Recipe', 'Summer Vegetable Lettuce &amp; Pasta Salad Recipe With Croutons', 'Avocado Parsley Pasta Salad Recipe', 'Spinach And Corn Pasta Salad In Jar Recipe']</t>
  </si>
  <si>
    <t>['Macaroni pasta', 'Cherry tomatoes', 'Broccoli', 'Feta Cheese', 'Extra Virgin Olive Oil', 'Parsley leaves', 'Dried oregano', 'Lemon juice', 'Whole Black Peppercorns', 'Salt', 'Lemon juice', 'Whole Black Peppercorns', 'Salt']</t>
  </si>
  <si>
    <t>['To begin making Pasta Salad With Broccoli &amp; Feta Chees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Cook the broccoli florets in a pressure cooker with 2 tablespoon of water for 1 whistle and immediately remove the pressure under running tap water, this is done to keep the broccoli fresh and tender.', 'In a small mixing bowl, prepare the dressing by adding parsley leaves, oregano, lemon juice, crushed peppercorns, salt along with olive oil. Whisk well until it combines.', 'Take a large mixing bowl, add cooked pasta (cold/at room temperature), veggies - broccoli, cherry tomatoes,crumbled feta cheese and dressing to it. Toss everything together gently and adjust the seasoning.', 'Serve Pasta Salad With Broccoli &amp; Feta Cheese Recipe\xa0Roasted Vegetable Pizza Pockets, Cream of Celery Soup and Yogurt Panna Cotta to make a complete weekend dinner menu.']</t>
  </si>
  <si>
    <t>Left Over Vadai Upma Recipe</t>
  </si>
  <si>
    <t>Vadai Upma is a delicious recipe made with leftover Medu Vadai. The Vadai is crumbled and cooked along with onions, green chillies, ginger similar to a regular upma. Adding the vadai adds great taste to the upma, with few crispy-crunchy and soft bites of the vadai.Â </t>
  </si>
  <si>
    <t>['Puli Upma Recipe - Tamarind &amp; Rice Rava Upma', 'Vegetable Rice Upma Recipe', 'Mini Idli Upma Recipe (Steamed Rice Cake Stir Fry)']</t>
  </si>
  <si>
    <t>['Medu vada', 'Ginger', 'Green Chillies', 'Onion', 'Asafoetida (hing)', 'Mustard seeds (Rai/ Kadugu)', 'Chana dal (Bengal Gram Dal)', 'Dry Red Chilli', 'Curry leaves', 'Coriander (Dhania) Leaves', 'Salt', 'Oil']</t>
  </si>
  <si>
    <t>['To begin making the Left Over Vadai Upma recipe, you can either use ready made medu vadas or make them at home b y following this recipe-\xa0Medu Vada Recipe (Traditional Fried Urad Dal Vada Using Vada Maker).', 'Break the vadas with your hands and make it appear like crumbs.', 'Heat a wok/kadhai on medium flame, add the oil, once the oil is hot, add hing, mustard seeds, bengal gram dal, red chilli and saute well.', 'Add green chillies, onions and let it fry for a minute. Add onion, salt, turmeric and let it cook well.', 'Add curry leaves and let it cook for a minute. Add the crumbled vadai and mix well. Let it cook well for 2 to 3 minutes. Garnish with coriander leaves.', 'Serve Left Over Vadai Upma with\xa0South Indian Coconut Chutney\xa0for breakfast and a cup of\xa0Bellada Coffee Recipe With Milk (Karnataka Style Filter Coffee With Jaggery).']</t>
  </si>
  <si>
    <t>Gujarati Gor Keri Recipe - Sweet And Spicy Raw Mango Pickle</t>
  </si>
  <si>
    <t>Gor Keri is a sweet mango pickle where raw mangoes are chopped and combined with sugar, jaggery and spices and then sundried. It goes well along with Theplas, Bhakris, Mathris, Khakras or just plain Roti.</t>
  </si>
  <si>
    <t>['Tamil Nadu Style Raw Mango Thokku Recipe', 'Instant Cucumber Pickle Recipe', 'Goan Prawns Balchao Recipe (Prawns Pickle)', 'Whole Stuffed Mango Pickle Recipe | Gujarati Dabla Kairi Nu Athanu']</t>
  </si>
  <si>
    <t>['Mango (Raw)', 'Salt', 'Turmeric powder (Haldi)', 'Sugar', 'Jaggery', 'Coriander (Dhania) Seeds', 'Mustard seeds (Rai/ Kadugu)', 'Methi Seeds (Fenugreek Seeds)', 'Red Chilli powder', 'Asafoetida (hing)', 'Sesame (Gingelly) Oil']</t>
  </si>
  <si>
    <t>['To begin making the Gor Keri Recipe, wash the mangoes and dry them completely. Peel the skin of the mangoes and then cut them into small pieces.', 'Combine the cut mangoes, salt and turmeric powder and leave aside overnight or about 8 hours. You will find that the mango has shrunk a little in size and released some water.', 'Once the mangoes have been marinated, add the sugar and jaggery little by little to the mango mixture and stir continuously using a spoon till all the sugar and jaggery is nearly dissolved.', 'Place the mango mixture in the steel vessel with a rim. Wrap the vessel with muslin or cheesecloth and tie it with a thick thread/lace to fit tightly around the vessel.', 'Keep the covered vessel under sunlight for about 7 days or until the sugar and jaggery melts and reaches a double string consistency, stirring it well at the end of every day.', 'Bring it back inside once the sun sets.', 'Stir well the next morning and place it under the sun again.', 'Continue this process until the double string consistency has been reached.', 'Heat a pan, add the mango, sugar and jaggery mixture and go on stirring over a very slow flame till the jaggery has dissolved completely.', 'You will find bubbles frothing up on the surface, but continue stirring until single string consistency of the jaggery syrup is reached and the mixture has turned thick.', 'This step is crucial as over-cooking will make the jaggery crystallize later. Remove from the flame and let the mixture cool completely.', 'Continue stirring occasionally while it is cooling.', 'Heat a tablespoon of oil in a pan; roast all the masala ingredients for a couple of minutes until the aromas get released.', 'Turn off the heat and allow the roasted masala to cool. Once cool add the masala ingredients to the cooled Gor Keri mixture and stir well. Once thr Gor Keri Mixture is cooled completely, store in airtight container/ glass jars.', 'The gor keri pickle can be consumed immediately but tastes better after it settles in for a couple of weeks in the masala mixture.', 'The longer it stays, the tastier it gets.', 'Store the Gor Keri Pickle in clean sterilized glass jars and the pickle will last up to a year. Serve with Theplas, Bhakris, Mathris, Khakras or just plain Rotlis.']</t>
  </si>
  <si>
    <t>The sun dried lentil dumplings are called Wadi in Gujarat. In size and shape they are quite dainty compared to their Punjabi counterparts the Mangodi. The widely used Wadi in Gujarat are the ones made of Chana Dal (white eyed bean dal) followed by green mung dal and yellow mung dal, supplementing the need of proteins in the predominantly vegetarian Gujarati cuisine.</t>
  </si>
  <si>
    <t>['Methi Matar Pulao Recipe', 'Chana Dal Pulao Recipe', 'Kadai Beans And Carrot Pulao Recipe']</t>
  </si>
  <si>
    <t>['Basmati rice', 'Badi (wadi)', 'Green Chillies', 'Curry leaves', 'Chana dal (Bengal Gram Dal)', 'White Urad Dal (Split)', 'Mustard seeds (Rai/ Kadugu)', 'Turmeric powder (Haldi)', 'Lemon juice', 'Asafoetida (hing)', 'Salt', 'Oil']</t>
  </si>
  <si>
    <t>['To begin making the Gujarati Wadi Pulao Recipe, wash and soak the rice for 10 to 15 minutes.', 'Heat 2 tablespoons of oil in a wok or a kadai and stir fry the wadi until golden brown in color. Once done, remove the wadi from the oil and keep aside.', 'In the same kadai, heat a teaspoon of oil; add\xa0the mustard seeds, urad dal, chana dal and fry until the dals have slightly changed color and are well roasted. Add asafoetida, green chilies and curry leaves and saute for a few seconds.', 'Add the fried wadi, soaked rice and salt. Give it a good stir.\xa0Add 2 cups of water and bring the pulao to a brisk boil.', 'Once the rice comes to a brisk boil, turn the heat to low, cover the pan and cook until all the water is absorbed and the rice is completely cooked. Once cooked, turn off the heat and allow the rice to rest for another 10 minutes.', 'After 10 minutes stir in a tablespoon of ghee and the juice from the lemon.', 'Serve\xa0Gujarati Wadi Pulao\xa0along with\xa0Tomato Onion Tadka Raita\xa0and a roasted\xa0Papad\xa0for a weekday meal. You can also pack this in your Lunch Box.']</t>
  </si>
  <si>
    <t>Ratalu Pakora Recipe - Purple Yam Pakora/Fritters</t>
  </si>
  <si>
    <t>Ratalu pakorasÂ is a unique pakora recipe where purple yam is dipped in besan batter and fried. These crunchy crispy pakoras are sure to be relished by your family and friends.Â </t>
  </si>
  <si>
    <t>['Purple yam', 'Gram flour (besan)', 'Water', 'Salt', 'Turmeric powder (Haldi)', 'Red Chilli powder', 'Asafoetida (hing)', 'Baking soda', 'Oil']</t>
  </si>
  <si>
    <t>['To begin making the Ratalu Pakora recipe, firstly if you are using fresh yam, wash them in water and slice them into long slices.', 'In a bowl, add besan flour, salt, spice powders, hing, baking soda and mix them well.', 'Now, add water to the flour mixture little by little and mix them with a spatula.', 'The batter should be thick and should be in the consistency of dosa batter.', 'Meanwhile, heat oil in Wok/Kadai over medium heat. Once the oil is and reached required consistency such that a ball dropped into it rises steadily, take a slice of yam, dip it in the batter and drop it into the oil.', 'Fry until they turn golden in color flipping through half way. Repeat the same for the remaining available yam slices.', 'Prepare this Ratalu Pakoras and serve with\xa0Dhaniya Pudina Chutney,\xa0or\xa0Tomato Chutney\xa0on the side.']</t>
  </si>
  <si>
    <t>Shrikhand Recipe is a popular Indian Sweet Yogurt Pudding with Nuts and Spices that is made during festivals, weddings or engagements. When we lived overseas and came home to visit my in-laws in India, Shrikhand and Puri was one of the first meals we ate, making this a treat to look forward to when we came back home.</t>
  </si>
  <si>
    <t>['Hung Curd (Greek Yogurt)', 'Caster Sugar', 'Cardamom Powder (Elaichi)', 'Saffron strands', 'Pistachios', 'Fresh fruits']</t>
  </si>
  <si>
    <t>['To begin making the Kesar Shrikhand Recipe, pour the yogurt into a cloth sieve or a sieve which has the tiniest of the holes.', 'Take a large enough container where the rim of the sieve will sit on the mouth of the container. Place the sieve with yogurt to sit on the container.', 'Place this container along with the yogurt in the fridge for 5-6 hours or overnight. Doing this strains all the water from the yogurt into the container below and makes the yogurt thick and creamy. The yogurt does not get sour as it is kept refrigerated.', 'Remove the fully strained whey free yogurt from the fridge and discard collected the whey.', 'Place another large clean container where the sieve can sit on. With the yogurt still on sieve; rub the saffron into the yogurt with the tips of your fingers until the color and flavor of the saffron get into the yogurt.', 'Add the sugar to the yogurt sitting on the sieve. Now using a large flat spoon; briskly mix the yogurt mixture such that all the ingredients strain out through the sieve into the container below, making the yogurt smooth and well blended with the sugar.', 'With the yogurt mixture in the large container now; add the cardamom powder and whisk it well until well blended. Stir in the nuts and refrigerate well for 5-6 hours before serving.', 'Serve the Kesar Shrikhand topped with nuts, fruits like pomegranate, sliced green grapes, chopped mangoes and many more to enhance the taste and making it rich and festive. It makes a great\xa0dessert\xa0for parties when you cook an Indian menu.']</t>
  </si>
  <si>
    <t>Raw Mango Dhokla Recipe Topped With Sweet Mango Chutney</t>
  </si>
  <si>
    <t>TheÂ Raw Mango Dhokla Recipe is packed with flavors from grated raw mango along with the green chillies and ginger. Once the dhokla is steamed,Â a delicious sweet and spicy raw mango chutney is added on the top to give it that extra punch in taste.</t>
  </si>
  <si>
    <t>['Gujarati Khaman Dhokla Recipe (Savory Steamed Lentil Cakes)', 'Gujarati Palak Dhokla Recipe (Steamed Spinach Lentil Cakes)', 'Microwave Nylon Khaman Dhokla']</t>
  </si>
  <si>
    <t>['Mango (Raw)', 'Mustard seeds (Rai/ Kadugu)', 'Dry Red Chillies', 'Panch Phoran Masala', 'Cumin seeds (Jeera)', 'Fennel seeds (Saunf)', 'Kalonji (Onion Nigella Seeds)', 'Methi Seeds (Fenugreek Seeds)', 'Mustard seeds (Rai/ Kadugu)', 'Oil', 'Jaggery', 'Salt', 'Gram flour (besan)', 'Turmeric powder (Haldi)', 'Salt', 'Sugar', 'Enos Fruit Salt', 'Mango (Raw)', 'Oil']</t>
  </si>
  <si>
    <t>['To begin making the\xa0Raw Mango Dhokla Recipe Topped With Sweet Mango Chutney, we will first make the chutney', 'In a pressure cooker, add mustard seeds and dried red chillies.Then add the mango pieces, jaggery, panch phoran salt and turmeric powder.\xa0Add little water and cook the mangoes for 3 to 4 whistles.', 'Once done, open the cooker and check the salt and spices and adjust accordingly. Keep the Sweet and Spicy Mango Chutney aside.', 'The next step is to make the Raw Mango Dhokla', "In a bowl, add besan, salt, sugar, turmeric powder, and add water and mix it well to make a thick Khaman Dhokla Batter. Stir in the grated raw mangoes, oil and the eno's fruit salt.", 'The Raw Mango Khaman Dhokla batter should be of idli batter consistency.', 'Now grease a dhokla plate with oil and also preheat the dhokla steamer with water and keep ready.', 'Spoon the Raw Mango Dhokla Batter into the dhokla plates, place them in the steamer and steam the dhokla on high heat for about 10 to 12 minutes until done.', 'When you insert a knife inside, it should come out clean. Turn off the heat and allow the Raw Mango Dhokla to cool down.', 'Now, once the Raw Mango Dhokla is cooled, loosen the sides and invert the bowl to unmold dhokla on a plate and cut them into diamonds.', 'Place them on a serving platter and spoon the Sweet and Spicy Raw Mango Chutney over the dhokla and serve.', 'The\xa0Raw Mango Dhokla Recipe makes a great party starter recipe or even serve for an evening snack during the summers.']</t>
  </si>
  <si>
    <t>Gujarati Khichu Recipe - Steamed Rice Flour Savory Donuts</t>
  </si>
  <si>
    <t>Khichu is a Gujarati, healthy and delicious, snack/breakfast that is gluten freeÂ and vegan. It is prepared with rice flour that is added to hot boiling water along with spices like ajwain and jeera. This mixture is then shaped into small disks with an indent in the centre and steamed in a idli cooker.Â </t>
  </si>
  <si>
    <t>['Mixed Vegetable Handvo Recipe - Savory Rice &amp; Lentil Cake', 'Amaranth Sooji &amp; Oats Dhokla Recipe (Steamed Semolina Cakes With Amaranth Leaves)', 'Chiba Dhokli Recipe (Gujarati Snack With Besan)']</t>
  </si>
  <si>
    <t>['Water', 'Rice flour', 'Ajwain (Carom seeds)', 'Cumin seeds (Jeera)', 'Salt', 'Green Chillies', 'Ginger']</t>
  </si>
  <si>
    <t>['To begin making Gujarati\xa0Khichu recipe, we have to first get the dough for the khichu ready.', 'Preheat a steamer with water in it.\xa0\xa0Meanwhile, in another pan heat 2 cups of water and add ajwain, cumin \xa0seeds along with salt, ginger &amp; green chillies.', 'Let the water come to a rolling boil.', 'Without reducing the heat, quickly dust the rice flour all over the boiling water. (It is important that you scatter the flour all over the boiling water) Do not stir.', 'Allow the water to rise up on its own. It will begin to moisten the rice flour within 30 seconds or so.', 'Using the back of a wooden ladle carefully (so as not to splatter the hot water) and vigorously stir the mix for a minute.', 'Remove the Khichu from the heat and pour the Khichu mixture in a bowl.', 'When the Khichu dough is hot yet but easy to handle, pinch the dough in 12 balls of equal size.', 'Make an indent in the centre like that of a doughnut.', 'Transfer these Khichu onto the steamer and steam them for 5 â€“ 7 minutes', 'Remove the Khichu from the steamer and serve hot.', 'Serve Gujarati\xa0Khichu Recipe as a healthy evening snack along with a hot cup of Masala Chai or by itself as a light evening snack.']</t>
  </si>
  <si>
    <t>Bohri Khichda Recipe - Mutton Khichda Recipe</t>
  </si>
  <si>
    <t>Bohri Khichda Recipe is a deliciously smooth non vegetarian khichdi, made by combining, rice wheat and a variety of dals along with mutton.Â </t>
  </si>
  <si>
    <t>['Mutton Varattiyathu Recipe - Malabar Mutton Roast', 'Halli Style Mutton Saaru Recipe', 'Mutton Chaap Recipe - Slow Cooked Lamb Chops']</t>
  </si>
  <si>
    <t>['Onion', 'Mutton', 'Garlic', 'Ginger', 'Broken Wheat (Dalia/ Godumai Rava)', 'Rice', 'Chana dal (Bengal Gram Dal)', 'Pink Masoor Dal (Split)', 'Arhar dal (Split Toor Dal)', 'Yellow Moong Dal (Split)', 'Green Chillies', 'Salt', 'Cumin powder (Jeera)', 'Ghee', 'Onions', 'Sugar', 'Garam masala powder', 'Mint Leaves (Pudina)', 'Salt', 'Lemon juice']</t>
  </si>
  <si>
    <t>['To begin making the Bohri Khichda Recipe - Mutton Khichda, thoroughly wash the rice, broken wheat, chana dal, masoor dal,\xa0toovar dal,\xa0moong dal and soak it in water for about an hour.', 'In a saucepan, add 1 cup of water along with the mutton, sliced onion, ginger, garlic and bring it to a rolling boil.', 'Turn off the flame and set aside.', 'Drain the water and set aside.This is our mutton stalk. Transfer the onion, ginger-garlic into a bowl and set aside. Remove the mutton pices and set aside.', 'Next, into a pressure cooker add the soaked and drained rice, broken wheat, chana dal, masoor dal,\xa0toovar dal,\xa0moong dal along with 2 and a half cups of water, green chillies, salt, cumin powder and close the pressure cooker.', 'Pressure cook the Khichda for 5 whistles, reduce the flame and continue to cook for another 10 minutes. Turn off the flame and allow the pressure to release naturally.', 'Open the pressure cooker, mix in the mutton stalk along with the boiled mutton pieces.', 'Heat a skillet on medium-high flame, add the oil and butter, once hot, add in the onions and sugar and saute till it turns into a deep brown colour. To this add the boiled onions, ginger and garlic which was used in the stock and continue to saute. This will take a good 9-11 minutes.', 'Turn off the flame, add in the salt, garam masala, lemon juice and mint leaves to the above onion mixture and mix well.\xa0 Keep aside.', 'In a serving plate, pour the piping hot Bohri Khichda\xa0and top with the fried onion mixture and serve hot.', 'Serve\xa0Bohri Khichda as a meal in itself along with\xa0Kalmi Kabab Recipe\xa0followed by a dessert of\xa0Rose Flavoured Shahi Tukda Recipe.']</t>
  </si>
  <si>
    <t>Baked Bitter Gourd Bhajji Recipe (Karela Fritters) is a delicious way to enjoy the goodness of bitter gourd. Bitter gourd slices are coated with a spicy batter and then baked till crisp instead of deep frying to make this tasty snack.</t>
  </si>
  <si>
    <t>['Baked Maddur Vada Recipe', 'Baked Paneer Bread Pakora Recipe', 'Baked Mathri Recipe (Non Fried Tea Time Snack)', 'Oven Baked Sweet Potato Fries Recipe']</t>
  </si>
  <si>
    <t>['Karela (Bitter Gourd/ Pavakkai)', 'Gram flour (besan)', 'Rice flour', 'Curry leaves', 'Red Chilli powder', 'Asafoetida (hing)', 'Turmeric powder (Haldi)', 'Oil', 'Salt', 'Water']</t>
  </si>
  <si>
    <t>['To begin making Baked Bitter Gourd Bhajji Recipe (Karela Fritters), slice the bitter gourd and take out seeds if they are big. If they are tender and edible, let them be.', 'Add some salt to the bitter gourd slices and keep aside for 15-20 minutes. Discard the water and rinse the slices with water.', 'Pre-heat the oven to 200 deg C.\xa0Line a baking sheet with parchment paper.', 'In a mixing bowl, stir together all the other ingredients.\xa0Use water as required to make a thick batter.', 'Dip the slices in batter and coat all over.\xa0Place on the baking sheet and bake for about 18-20 minutes or till they turn golden brown (timing may change depending on the oven efficiency).', 'Serve\xa0Baked Bitter Gourd Bhajji Recipe\xa0(Karela Fritters) along with dip like\xa0Roasted Tomato Sauce Recipe\xa0and\xa0Irani Chai Recipe\xa0during evenings.']</t>
  </si>
  <si>
    <t>Who doesnâ€™t like chips? But how many of us love bitter gourd chips. We are sure only few hands raised thinking of the bitter gourd. But trust us, these crispy bitter gourd chips are so tasty and are not really bitter. After you taste this chips, youâ€™ll like bitter gourd at least in this form and keep on munching one by one.</t>
  </si>
  <si>
    <t>['Soy Glazed Renkon Chips Recipe', 'Sweet Potato &amp; Rosemary Crisps/Chips']</t>
  </si>
  <si>
    <t>['Karela (Bitter Gourd/ Pavakkai)', 'Rice flour', 'Gram flour (besan)', 'Corn flour', 'Coriander Powder (Dhania)', 'Cumin powder (Jeera)', 'Fennel seeds (Saunf)', 'Mango (Raw)', 'Red Chilli powder', 'Turmeric powder (Haldi)', 'Salt', 'Oil']</t>
  </si>
  <si>
    <t>['To begin making the Bitter Gourd Chips recipe, wash bitter gourd and pat dry. Discard ends and cut into thin slices (the slices should neither be too thin nor thick ). No need to de seed them.', 'Later to the bitter gourd slices, add all the flours and spice powders one by one.', "Mix everything well. If required sprinkle just a few drops of water, so that all slices are coated well with masala mixture or you can also add 1-2 teaspoon of hot oil. (don't add more water it will make them soggy).", 'Meanwhile heat oil in a deep pan/kadai for deep frying. Once its hot, add masala quoted bitter gourd slices to the oil, slice by slice, in batches.', 'Fry on medium low flame on both sides till the bitter gourds are crispy. Remove them from oil and drain excess oil on a paper towel.', 'Repeat the process with the remaining bitter gourd pieces. Crispy bitter gourd fries are ready to munch.', 'Serve Bitter Gourd Chips as your tea time snack along with\xa0Hot Masala Tea\xa0and\xa0Baked Namak Masala Para.']</t>
  </si>
  <si>
    <t>Bitter Gourd Peel Puri Recipe, is an innovative trial on a very famous Indian bread that is fried in deep oil. The bitter gourd peel is often thrown away and is not used in most of the dishes because of the strong bitterness from the vegetable. But very little it is known about its nutritional benefits to the skin.</t>
  </si>
  <si>
    <t>['Puri Recipe (Puffed Fried Indian Bread)', 'Matar Ki Puri (Crispy Puffed Indian Bread With Peas)', 'Achari Masala Puri Recipe']</t>
  </si>
  <si>
    <t>['Whole Wheat Flour', 'Gram flour (besan)', 'Karela (Bitter Gourd/ Pavakkai)', 'Ajwain (Carom seeds)', 'Red Chilli powder', 'Turmeric powder (Haldi)', 'Coriander Powder (Dhania)', 'Salt', 'Oil']</t>
  </si>
  <si>
    <t>['To begin making the Bitter Gourd Peel Puri Recipe, mix all the ingredients into a bowl including whole wheat flour, gram flour, karela peel, caraway seeds, red chilli powder, turmeric powder, turmeric powder, coriander powder and salt.', 'Add water slowly and knead it into a soft dough and keep it ready. Rest the dough for atleast 30 minutes.', 'Heat oil in the kadai to fry the puris and keep it ready.', 'Make small balls out of the dough and dust the rolling table with flour and flatten the puris with the rolling pin. See to that you make small thick size round out of the dough.', 'As you have rolled all the dough now, heat a Kadai and add oil. When oil gets heated, gently add a flattened puri.', 'Using a frying spoon or slotted spoon gently press the puri, put some hot oil on top and move in a circular way.', 'You will notice that the puri gets puffed and rises up. At this point, turn it to the other side and fry till it turns golden brown. Do not keep the puri in oil for more than 2 Minutes else it will become brittle.', 'Drain it on kitchen towel, continue the deep frying process for all the other flattened puris.', 'Serve the\xa0Bitter Gourd Peel Puri Recipe\xa0along with\xa0Chole Masala,\xa0Pickled Onions\xa0and\xa0Boondi Raita\xa0by the side to enjoy your breakfast.']</t>
  </si>
  <si>
    <t>Kerala Style Puttu Upma Recipe With Scrambled Eggs</t>
  </si>
  <si>
    <t>Puttu Upma Recipe With Scrambled Eggs is a great way to use up leftover Rice Puttu. Puttu is a traditional breakfast dish popular in Kerala. The eggs add to the nutritional value to make it a wholesome breakfast.</t>
  </si>
  <si>
    <t>['Kerala Plantain Kootu Curry Recipe', 'Oats Unni Appam/ Nei Appam Recipe', 'Kerala Style Kanji Payar Recipe', 'Kerala Style Konju Curry With Thengakothu Recipe (Kerala Style Prawn Curry)']</t>
  </si>
  <si>
    <t>['Rice puttu', 'Whole Egg', 'Cumin seeds (Jeera)', 'Mustard seeds (Rai/ Kadugu)', 'Curry leaves', 'Turmeric powder (Haldi)', 'Green Chilli', 'Black Urad Dal (Split)', 'Oil', 'Salt']</t>
  </si>
  <si>
    <t>['To prepare Kerala Style Puttu Upma Recipe With Scrambled Eggs, heat oil in a kadai on medium heat, add the mustard seeds and allow them to crackle, next add the cumin seeds and allow them to sizzle.', 'To this add urad dal and saute till it turns into a light brown colour.', 'Now add green chilli, curry leaves, turmeric powder and crack open the egg and scramble it for about half a minute.', 'Once the eggs are nicely scrambled, add the crumbled puttu.', 'Add salt and mix well. Sprinkle some water and mix well.', 'Close with a lid and cook on low flame for a minute. This will make the puttu softer.', 'Serve Kerala Style\xa0Puttu Upma Recipe With Scrambled Eggs along with a\xa0Cocoa Banana Almond Date Smoothie Recipe\xa0for a wholesome breakfast.']</t>
  </si>
  <si>
    <t>Karnataka Style Avarekai Upma Recipe</t>
  </si>
  <si>
    <t>Karnataka Style Avarekai Upma Recipe is a popular breakfast dish in Karnataka. The main ingredient added to this recipe is the avarekalu beans to make it crunchy and taste to the whole dish. These beans are seasonal only during the month of December and January. The breakfast is very healthy for both kids and adults.</t>
  </si>
  <si>
    <t>['Aloo Poha (Batata Poha ) Recipe', 'Vegetable Rava Upma Recipe (Savory Semolina Breakfast Pudding)', 'Oatmeal Dosa Recipe (Savoury Oatmeal Breakfast Crepes)']</t>
  </si>
  <si>
    <t>['Sooji (Semolina/ Rava)', 'Avarekalu / Lilva Beans', 'Onion', 'Green Chillies', 'Ginger', 'Dry coconut (kopra)', 'Cumin seeds (Jeera)', 'Mustard seeds (Rai/ Kadugu)', 'White Urad Dal (Split)', 'Chana dal (Bengal Gram Dal)', 'Turmeric powder (Haldi)', 'Curry leaves', 'Whole Black Peppercorns', 'Salt', 'Water', 'Ghee', 'Oil']</t>
  </si>
  <si>
    <t>['We begin making the Karnataka Style Avarekai Upma Recipe, heat a pan on medium flame, dry roast the sooji or rava till it is golden brown and keep it aside.', 'In a separate saucepan, add water and the avarekalu beans along with salt. Bring to a single boil and turn off the flame. Drain the water and keep it aside.', 'In a separate saucepan heat 3 cups water and keep it ready.', 'In a pan, heat oil on medium flame and add the mustard seeds, urad dal, channa dal, jeera seeds and then add the curry leaves, allowing the curry leaves to crackle.', 'Next add the chopped onions, saute till it is golden brown, next add the green chilies, ginger, turmeric powder and boiled avarekalu beans and give it a toss.', 'Add in the roasted rava and mix it well, once that is done slowly add in the boiling water. Mix well, check for seasoning by adding salt and crushed pepper.', 'Let it boil and let the rava get cooked. Once the rava is cooked mix it well and add the grated coconut and a tablespoon of ghee and toss well.', 'Serve the Karnataka Style Avarekai Upma Recipe along with\xa0Coconut Peanut Chutney Recipe\xa0and\xa0Jaggery Coffee Without Milk Recipe\xa0for breakfast.']</t>
  </si>
  <si>
    <t>Puli Upma Recipe - Tamarind &amp; Rice Rava Upma</t>
  </si>
  <si>
    <t>Puli Upma Recipe is a traditional South Indian Snack time recipe that can also be had for breakfast as well, like most other upma recipes.</t>
  </si>
  <si>
    <t>['Vegetable Jowar Upma Recipe', 'Vegetable Rice Upma Recipe', 'Puffed Rice Upma Recipe (Murmura Upma)', 'Sundaikkai Godumai Rava Upma Recipe']</t>
  </si>
  <si>
    <t>['Rice', 'Tamarind', 'Water', 'Curry leaves', 'Dry Red Chillies', 'Asafoetida (hing)', 'Oil', 'Mustard seeds (Rai/ Kadugu)', 'Salt']</t>
  </si>
  <si>
    <t>['To prepare\xa0Puli Upma Recipe wash the rice and spread it over a muslin cloth to dry.', 'Coarse grind the rice into rava.', 'Meanwhile, soak tamarind in water and set aside for 5 minutes.\xa0Squeeze out the pulp and strain the clear liquid. Set aside until use.', 'Heat oil in a thick bottomed kadai on medium heat, add the mustard seeds and let it\xa0splutter, add curry leaves, dry red chillies and hing.', 'Stir in the rice rava and add tamarind water.\xa0Cook over low heat stirring continuously.', 'Mix in the salt once the puli-upma starts to thicken.', 'Cook until the tamarind upma mixture comes together.', 'Serve\xa0Puli Upma Recipe along with\xa0Green Coriander and Coconut Chutney\xa0followed by a hot cuppa\xa0Kumbakonam Filter Coffee Recipe\xa0for a complete South Indian breakfast.']</t>
  </si>
  <si>
    <t>Quick &amp; Easy Idli Upma Recipe With Figaro Olive Oil</t>
  </si>
  <si>
    <t>Quick &amp; Easy Idli Upma Recipe With Figaro Olive Oil is a great way to use up extra idlis. The idlis are crumbled and tossed in a delicious tadka and served as breakfast or even as an evening snack.Â </t>
  </si>
  <si>
    <t>['Idli', 'Pearl onions (Sambar Onions)', 'Green Chillies', 'Ginger', 'Turmeric powder (Haldi)', 'Mustard seeds (Rai/ Kadugu)', 'White Urad Dal (Split)', 'Curry leaves', 'Extra Virgin Olive Oil', 'Coriander (Dhania) Leaves', 'Salt']</t>
  </si>
  <si>
    <t>['To begin making the Idli Upma Recipe, heat a teaspoon of Figaro Pure Olive Oil in a heavy bottomed pan on medium-low heat, add in the mustard seeds and allow it to crackle for a few seconds.Then add in the half urad dal and allow it to roast and turn a light brown in color.', 'Once the dal is roasted we will add in the chopped onions, then the grated ginger, green chillies and curry leaves. Saute on medium heat until the onions are soft.', 'Once soft we will add in the turmeric powder and the crumbled idlis and some salt to taste.', 'Stir it until well combined. \xa0Finally stir in the coriander leaves, check the salt and spices and adjust to taste accordingly. Once done, turn off the heat and serve.', 'Serve the delicious Idli Upma along with\xa0Tomato Onion Chutney Recipe - Thakkali Vengayam Chutney\xa0and a\xa0hot cup of\xa0coffee\xa0makes the\xa0breakfast\xa0complete.']</t>
  </si>
  <si>
    <t>Togarikalu Akki Recipe - Karnataka Style Rice Rava Upma with Fresh Pigeon Peas</t>
  </si>
  <si>
    <t>Togarikalu Akki Recipe is a very popular recipe from the state of Karnataka. The upma is made with fresh toor dal and rice rava along with simple spices.Â </t>
  </si>
  <si>
    <t>['Karnataka Style Obbattu Saaru Recipe', 'Rava Rotti Recipe', 'Karnataka Style Sabbasitige Rasam Recipe']</t>
  </si>
  <si>
    <t>['Rice rava', 'Fresh Green Toor Dal (Pigeon Pea)', 'Fresh coconut', 'Mustard seeds (Rai/ Kadugu)', 'White Urad Dal (Split)', 'Chana dal (Bengal Gram Dal)', 'Asafoetida (hing)', 'Dry Red Chillies', 'Curry leaves', 'Oil', 'Salt', 'Arhar dal (Split Toor Dal)', 'Cumin seeds (Jeera)', 'Whole Black Peppercorns']</t>
  </si>
  <si>
    <t>['To begin making Togarikalu Akki Recipe, make a coarse mix of toor dal, cumin seeds and peppercorns using a mixer grinder and keep aside.', 'Heat oil in a pressure cooker on medium heat, add the mustard seeds, chana and urad dal and let it crackle.', 'Add the red chillies, asafoetida and curry leaves and let it splutter.', 'Add the fresh pigeon peas and saute for a minute.', 'Now, add the ground toor dal mix and saute for another minute.', 'Add the rice rava, 3 1/2 cups of water, season with salt, close the lid and cook till one whistle and switch off the flame.', "Allow the pressure release naturally, open the lid and fork it up so it doesn't stick to each other.", 'Serve the Togarikalu Akki Recipe in kids lunch box or for breakfast along with a hot cup of\xa0masala chai.']</t>
  </si>
  <si>
    <t>Karela Dahi Puri Recipe - A Chatpata Chaat Made From Bitter Gourd</t>
  </si>
  <si>
    <t>Karela Dahi Puri Recipe is a wonderful twist to the karela bhaji's that we make at home. We have innovated this chat with karelas/bitter gourd instead of tikkis that we deep fry that are made with spiced flour. This recipe will be loved by those who distaste karela due to their bitterness too.Â </t>
  </si>
  <si>
    <t>['Chinese Oats Paneer Manchurian Kathi Roll Recipe', 'Delhi Style Matar Chaat (Matra) Recipe', 'Raj Kachori Recipe', 'Party Sev Puri Recipe Filled With Potato &amp; Pomegranate Mint Mayo']</t>
  </si>
  <si>
    <t>['Karela (Bitter Gourd/ Pavakkai)', 'Coriander Powder (Dhania)', 'Red Chilli powder', 'Asafoetida (hing)', 'Gram flour (besan)', 'Black Salt (Kala Namak)', 'Oil', 'Hung Curd (Greek Yogurt)', 'Chaat Masala Powder', 'Sweet Chutney (Date &amp;amp; Tamarind)', 'Sev', 'Aloo Bhujia', 'Dates', 'Coriander (Dhania) Leaves']</t>
  </si>
  <si>
    <t>['To begin making Karela Dahi Puri Recipe, heat about 2 cups of water in a saucepan and add all the sliced bitter gourd in it and boil for about 2 minutes or until semi cooked.', 'Strain the karela slices out of water and keep aside.', 'In a mixing bowl, add the gram flour, red chili powder, black salt, coriander powder and asafoetida.', 'Toss the bitter gourd slices into this mixture. Sprinkle some water if needed and mix till it is coated well.', 'Heat oil in a pan for shallow frying and fry the spiced bitter gourd in batches until done and crisp.', 'Whisk the yogurt along with chaat masala powder and keep aside.', 'Arrange the pan fried karela slices in a plate.', 'Drizzle the spiced chatpata yogurt, tamarind chutney on each slice.\xa0 Spread bhujia &amp; sev, dates and garnish with chopped coriander and serve.', 'Serve\xa0Karela Dahi Puri\xa0along with a hot cup of\xa0Masala Tea\xa0or\xa0Filter Coffee\xa0for evening snacks.']</t>
  </si>
  <si>
    <t>Rayalseema Style Borugula Upma Recipe</t>
  </si>
  <si>
    <t>Rayalseema Style Borugula Upma Recipe is a simple breakfast dish that is popular in the region of rayalaseema which is a part of Andhra Pradesh.</t>
  </si>
  <si>
    <t>['Vegetable Rava Upma Recipe (Savory Semolina Breakfast Pudding)', 'Vegetable Semiya Upma Recipe (Breakfast Vermicelli Pudding)', 'Mor Kali (Kazhi) Recipe (Savory Rice Flour Breakfast Pudding)\xa0']</t>
  </si>
  <si>
    <t>['Puffed rice', 'Onion', 'Green Chilli', 'Roasted Peanuts (Moongphali)', 'Lemon juice', 'Turmeric powder (Haldi)', 'Salt', 'Coriander (Dhania) Leaves', 'Dessicated Coconut', 'Roasted Gram Dal (Pottukadalai)', 'Mustard seeds (Rai/ Kadugu)', 'White Urad Dal (Split)', 'Cumin seeds (Jeera)', 'Curry leaves', 'Oil']</t>
  </si>
  <si>
    <t>['To begin making the Rayalseema Style Borugula Upma Recipe, grind the roasted chickpeas and desiccated coconut in a mixer grinder to a coarse powder and keep it ready.', 'Heat a kadai with oil on medium flame, add the mustard seeds, urad dal, cumin seeds and allow them splutter for 10 seconds.', 'Add curry leaves and allow it crackle and then add the onions, green chilli and sautÃ© till it becomes light brown.', 'Add the turmeric powder and switch off the heat.', 'Now add the puffed rice along with ground chickpea and coconut and toasted\xa0 peanuts, drizzle the lemon juice and adjust the salt.', 'Once the\xa0Borugula Upma is mixed garnish it with chopped coriander.', 'Serve the Rayalseema Style Borugula Upma Recipe as a morning breakfast with a glass of\xa0chai\xa0and\xa0vada\xa0to kick start your morning meal.']</t>
  </si>
  <si>
    <t>Karela Masala Sabzi Recipe</t>
  </si>
  <si>
    <t>TheÂ Karela Masala Sabzi is a delicious simple to cook recipe made from bitter gourd, that is one of the most nutritious vegetables.</t>
  </si>
  <si>
    <t>['Karela (Bitter Gourd/ Pavakkai)', 'Onion', 'Garlic', 'Ginger', 'Tomatoes', 'Turmeric powder (Haldi)', 'Amchur (Dry Mango Powder)', 'Garam masala powder', 'Coriander Powder (Dhania)', 'Salt', 'Red Chilli powder', 'Jaggery', 'Oil']</t>
  </si>
  <si>
    <t>['To begin making the\xa0Karela Masala Sabzi Recipe, we will first cook the karela in the pressure cooker. You can also steam it in your steamer if you wish.', 'Place the karela in the pressure cooker; add in 2 or 3 tablespoons of water, sprinkle some salt and some turmeric powder. Give it a stir.', 'Cover the cooker and pressure cook until you hear just one whistle. Turn off the heat and release the pressure immediately by placing the cooker under tap water. This releases the pressure immediately. Watch the video recipe of how to cook vegetables in a pressure cooker', 'Once the karela is cooked, we will proceed to make the masala.', 'Heat 2 tablespoons of oil in a heavy bottomed pan; add in the onions, ginger and garlic in the pan.', 'Saute on low to medium heat until the onions have become tender and the raw smell goes away.', 'Once the onions are tender, add in the tomatoes and the remaining masalas, including amchur masala, garam masala,dhania powder, salt and red chilli powder.', 'Stir fry until the tomatoes are partially cooked. Next add in the steamed karela, check for the salt and spice levels and adjust to suit your taste.', 'Cover the pan; turn the heat to low and cook the karela along with its masala for about 10 minutes until the karela is soft and well coated with the masala.', 'Once done, add in the chopped coriander leaves and turn off the heat. Transfer the Karela Masala Sabzi into a serving bowl.', 'Serve the\xa0Karela Masala Sabzi\xa0along with\xa0Panchmel Dal,\xa0Palak Raita\xa0and\xa0Phulka\xa0for an everyday meal.']</t>
  </si>
  <si>
    <t>Karela Bajji Recipe is a crispy-crunchy bajji recipe, with a crispy outer made from gram flour along with a crunchy karela on the inside. The bajji batter is flavored with ajwain and garlic, adding to the delicious taste of the karela Bajji recipe.</t>
  </si>
  <si>
    <t>['Palak Pakora Recipe', 'Beguni Recipe', 'Mirchi Bajji Recipe']</t>
  </si>
  <si>
    <t>['Karela (Bitter Gourd/ Pavakkai)', 'Gram flour (besan)', 'Garlic', 'Ajwain (Carom seeds)', 'Turmeric powder (Haldi)', 'Red Chilli powder', 'Asafoetida (hing)', 'Salt']</t>
  </si>
  <si>
    <t>['To begin making the Karela Bajji Recipe, wash the karela thoroughly, lightly peel off the skin and cut them into roundels of medium thickness.', '*For the Karela Bajji Batter', 'In a mixing bowl, combine all the ingredients of bajji batter which includes gram flour, turmeric powder, ajwain, garlic, red chilli powder, asafoetida, and salt.', 'Mix in just enough water to form a thick batter to thickly coat back of a spoon. Keep the bajji batter aside.', 'Heat oil in a heavy bottoemd pan/kadai for deep frying the karela bajji on medium heat.', 'Coat each of the sliced karela roundels in the gram flour bajji batter and gradually let it into the oil and deep fry the Karela Bajji until golden brown in color.', 'Drain the Karela Bajji on an absorbent paper placed in a plate to absorb the excess oil \xa0and serve hot.', 'Serve\xa0Karela Bajji Recipe\xa0as an evening snack along with\xa0Green Chutney\xa0and a hot cup of\xa0Masala Chai.']</t>
  </si>
  <si>
    <t>Andhra Style Coconut Flavored Rice Upma Recipe</t>
  </si>
  <si>
    <t>Coconut Flavored Rice Upma Recipe is a tangy and spicy coconut flavored upma. This is one of the most Andhra style favorite recipe to all members of my family and friends. It tastes heavenly on a monsoon evening, when served with some raw onions, chutney and curd. The extra flavour of coconut oil along with fresh coconut adds more taste to the dish. Children love the roasted flavour of upma.</t>
  </si>
  <si>
    <t>['Vegetable Semiya Upma Recipe', 'Mini Idli Upma Recipe (Steamed Rice Cake Stir Fry)', 'Vegetable Quinoa Upma Recipe']</t>
  </si>
  <si>
    <t>['Idli Rice', 'Fresh coconut', 'Dry Red Chillies', 'Salt', 'Tamarind Paste', 'Jaggery', 'Water', 'Coconut Oil', 'White Urad Dal (Split)', 'Chana dal (Bengal Gram Dal)', 'Curry leaves', 'Dry Red Chillies', 'Roasted Peanuts (Moongphali)']</t>
  </si>
  <si>
    <t>['To begin making Andhra Style Coconut Flavored Rice Upma Recipe, grind soaked and drained idli rice, along with freshly grated coconut, dry red chillies, and make a coarse mixture with 1/4 cup of water. Set aside.', 'Heat a heavy bottomed vessel and add coconut oil. Once the oil is hot, add urad dal, chana dal, curry leaves, dry red chillies and groundnuts.', 'Once they all turn light brown, crunchy, add the coarse coconut and rice mixture into the pan and mix it.', 'Keep it closed and cook for about 20 minutes on low heat. Adjust water if needed.', 'Stir with a ladle every 5 minutes or so.', 'Keep it closed and cook until the rice gets cooked and water is absorbed.', 'Serve Andhra Style Coconut Flavored Rice Upma Recipe with\xa0Andhra Gongura Pachadi Recipe\xa0or\xa0High-Protein Peanut Chutney Recipe\xa0for breakfast followed by\xa0South Indian Filter Coffee Recipe With Filter Coffee Powder\xa0for a complete breakfast meal.']</t>
  </si>
  <si>
    <t xml:space="preserve">Foxtail Millet Vermicelli Upma Recipe </t>
  </si>
  <si>
    <t>Foxtail Millet Vermicelli Upma Recipe, is one such dish when you areÂ  in a hurry to run to work and you would want to whip up something quick and healthy for your breakfast, then this would be the perfect recipe. This will also crave your morning hunger and also keep it healthy as well, as it is made from foxtail millet.</t>
  </si>
  <si>
    <t>['Homemade Sev Recipe (Gram Flour Vermicelli Snack)', 'Semiya Payasam/Kheer Recipe (Sweet Vermicelli Pudding)', 'Semiya Payasam With Coconut Milk Recipe (Semolina Pudding)']</t>
  </si>
  <si>
    <t>['Foxtail Millet', 'Onion', 'Mustard seeds (Rai/ Kadugu)', 'Cumin seeds (Jeera)', 'Raw Peanuts (Moongphali)', 'Curry leaves', 'Sambar Powder', 'Turmeric powder (Haldi)', 'Salt', 'Oil']</t>
  </si>
  <si>
    <t>['To begin making the Foxtail Millet Vermicelli Upma Recipe, place a skillet over medium heat.', 'Add oil, sprinkle mustard seeds, cumin seeds and allow it splutter for few seconds.', 'Add curry leaves and allow it to crackle. Add peanuts and fry them until they turn light brown.', 'Add sliced onions and saute until they turn translucent. Add sambar powder, salt and turmeric powder.', 'You can add foxtail millet vermicelli and mix well. Add about 1 cup of water and keep it in low flame and cook till the water evaporates.', 'Once all water is absorbed you can give it a stir and serve hot.', 'Serve the Foxtail Millet Vermicelli Upma Recipe along with\xa0\xa0South Indian Coconut Chutney Recipe With Coconut Water\xa0and pair it up with\xa0filter coffee\xa0to enjoy your morning breakfast.']</t>
  </si>
  <si>
    <t>Uggani Recipe - Puffed Rice Upma</t>
  </si>
  <si>
    <t>Uggani is a variety in Upma made from Puffed rice. One can find it very common in North Karnataka and parts of Andhra Pradesh.Â  Easy to make and yummy to taste, enjoy them as a breakfast or snack or light dinner.</t>
  </si>
  <si>
    <t>['Puffed Rice Bars Recipe', 'Puffed Rice Upma Recipe', 'Karnataka Style Churumuri Recipe']</t>
  </si>
  <si>
    <t>['Puffed rice', 'Roasted Gram Dal (Pottukadalai)', 'Onion', 'Tomato', 'Green Chillies', 'Coriander (Dhania) Leaves', 'Lemon', 'Turmeric powder (Haldi)', 'Salt', 'Mustard seeds (Rai/ Kadugu)', 'White Urad Dal (Split)', 'White Urad Dal (Split)', 'Raw Peanuts (Moongphali)', 'Curry leaves']</t>
  </si>
  <si>
    <t>['To begin making the Uggani recipe, powder roasted chana dal and keep aside .', 'Fill water into a large bowl and pour puffed rice into it. Wash it well and immediately drain it out of water. Use both your palms to squeeze out excess water from puffed rice.', 'Heat oil in a heavy bottomed pan. When it is hot, add mustard seeds, urad dal, chana dal and peanuts. When they turn brown add curry leaves and green chillies. Cook for about 40 seconds.', 'Next, add onion and turmeric and saute till the onions turn translucent.\xa0 Once they turn translucent, add chopped tomatoes and salt and saute till they are mushy.', 'Add puffed rice and mix well. Add powdered roasted chana dal, chopped coriander leaves and lemon juice. Mix everything well and saute for 2-3 minutes so that they take in flavors.', 'Serve\xa0Uggani along with\xa0Fresh Fruit Bowl\xa0And\xa0Filter Coffee\xa0for your everyday breakfast.']</t>
  </si>
  <si>
    <t>Sweet Corn &amp; Peas Upma Recipe For Babies and Toddlers</t>
  </si>
  <si>
    <t>Upma is a easy to prepare dish and can be made delicious by the addition of simple and basic vegetables like sweet corn and peas. Upma is made with sooji also known as semolina or rava that is easy to digest and fast to cook.Â </t>
  </si>
  <si>
    <t>['Oats Banana And Apple Porridge Recipe For Babies And Toddlers', 'Broken Wheat Porridge For Babies And Toddler', 'Moong Dal Khichdi Recipe For Babies And Toddlers Over 10 Months']</t>
  </si>
  <si>
    <t>['Sweet corn', 'Green peas (Matar)', 'Ghee', 'Mustard seeds (Rai/ Kadugu)', 'White Urad Dal (Split)', 'Onion', 'Salt', 'Sooji (Semolina/ Rava)', 'Hot water']</t>
  </si>
  <si>
    <t>['To begin making Sweet Corn &amp; Peas Upma for babies and toddlers, we have to first get the peas and corn steamed.', 'In a pressure cooker add a handful of sweet corn and peas along with 2 tablespoons of water.', 'Pressure cook for 1 whistle, turn off the heat.', 'Run the pressure cooker under water, open the lid and keep aside.', 'In a pan, add a teaspoon of ghee. Once the ghee melts, add mustard seeds and urad dal.', 'Once the mustard seeds crackle and urad dal turns brown, add the finely chopped onion.', 'Saute until the onions until they are soft and translucent.', 'Add in the cooked peas and corn along with salt, stir well.', 'Next add 1/2 cup hot water and stir well. Use hot water instead of room temperature water in order to quicken the process of cooking. If not using hot water, allow for the water to come to a boil.', 'Once you see bubbles in the water, add the roasted semolina or rava slowly.', 'Stir continuously while adding to the hot water so as to prevent lumps from forming.', 'Stir until the upma thickens, then close the lid and let it steam for a few minutes.', "Turn off the heat and your baby's Sweet Corn and Peas Upma is ready to be fed.", 'Serve Sweet Corn And Peas Upma to you babies and toddlers along with a bowl of curd and a few pieces of chopped banana for breakfast or even dinner.']</t>
  </si>
  <si>
    <t>Broken Wheat Upma Or Dalia Khichdi Recipe for Babies &amp; Toddlers</t>
  </si>
  <si>
    <t>Broken Wheat Upma or Dalia Khichdi is a simple and easy to make recipe that can be prepared in less than 30 minutes. Just pressure cook the broken wheat and add a simple seasoning of mustard seeds and curry leaves.Â </t>
  </si>
  <si>
    <t>['Moong Dal Khichdi Recipe For Babies And Toddlers Over 10 Months', 'Dal Chawal/ Paruppu Sadam -Baby &amp; Toddler Recipe above 10 months', 'Moong Dal Pani Recipe- Dal Soup For Babies 6 months &amp; above']</t>
  </si>
  <si>
    <t>['Broken Wheat (Dalia/ Godumai Rava)', 'Water', 'Salt', 'Carrots (Gajjar)', 'Ghee', 'Mustard seeds (Rai/ Kadugu)', 'Turmeric powder (Haldi)', 'Curry leaves']</t>
  </si>
  <si>
    <t>['To begin making Dalia Khichdi or Broken Wheat Upma for babies and toddlers, we have to first steam the finely chopped carrots.', 'In a pressure cooker, add the chopped carrots along with\xa0 tablespoon of water.', 'Pressure cook for 2 whistles and release the pressure immediately by running the cooker under water.', 'Open the lid, take out the steamed carrots and keep aside.', 'In the same pressure cooker, add dalia /broken wheat along with 1/2 cup water.', 'Pressure cook on high for 3-4 whistles and lower the heat and leave it on low for 2 minutes. Turn off the flame and allow the pressure to release naturally.', 'In a pan, add a teaspoon of ghee. Once the ghee is warm add mustard seeds.', 'Once the mustard seeds sputter, add torn curry leaves to the pan along with 1/4 teaspoon of turmeric powder.', 'Stir for a minute, and add in the steamed carrots. Mix well.', 'Finally add the cooked dalia /broken wheat along with the required amount of salt and mix thoroughtly.', 'Turn off the heat and your\xa0Dalia Khichdi or Broken Wheat Upma for babies and toddlers is ready to be fed', 'Serve this Dalia Khichdi to your babies and toddlers who are over the age of 10 months along with a cup of curd and chopped bananas on the side for breakfast or lunch.']</t>
  </si>
  <si>
    <t>Spicy Quinoa Upma Recipe</t>
  </si>
  <si>
    <t>Spicy Quinoa Upma Recipe is a delicious spicy dish which you can make for breakfast or a light dinner. This healthy recipe will cover your daily intake of fiber, protein, and satisfy your â€˜something spicy and yummyâ€™ craving. You can make this recipe in just 30 minutes and a delicious breakfast is served.</t>
  </si>
  <si>
    <t>['Broken Barley Upma\xa0', '\xa0Vegetable Jowar Upma.', 'Puli Upma Recipe/ Tamarind &amp; Rice-Rava Upma']</t>
  </si>
  <si>
    <t>['Quinoa', 'Cumin seeds (Jeera)', 'Turmeric powder (Haldi)', 'Onion', 'Tomato', 'Green Chillies', 'Green peas (Matar)', 'Curry leaves', 'Ginger', 'Coriander (Dhania) Leaves', 'Extra Virgin Olive Oil', 'Salt', 'Salt']</t>
  </si>
  <si>
    <t>['To begin with Spicy Quinoa and Oats Upma Recipe, dry roast the quinoa in a large pan for about 3 to 5 minutes on medium heat. Once they get a roasted aroma, set them aside.', 'In the same heavy bottomed pan, add a tablespoon of olive oil on medium-low heat,\xa0 once the oil is hot, add ginger, cumin seeds, curry leaves and green chilies.', 'When the cumin seeds begin to sizzle, add onions and saute it until the onions turn translucent and become soft.', 'Add the turmeric powder, tomatoes and peas to the onions and saute it for a couple of minutes.', 'Sprinkle salt according to your taste and pour in 2 cups of water to the tomato onion mixture and bring the water to a brisk boil. Once the water is boiling, add the roasted quinoa and allow them cook for about 4-6 minutes on medium heat.', 'Stir gently on low heat to get rid of any lumps. Cover the Quinoa upma with a lid and allow it cook for another 10 minutes until all the water is absorbed and the quinoa is cooked.', 'After 10 minutes, turn off the heat and garnish the Spicy Quinoa Upma\xa0with chopped coriander leaves. You can optionally sprinkle some lemon juice and serve warm.', 'Serve the\xa0Quinoa Upma along with\xa0Coconut Chutney, a glass of\xa0Green Apple Spinach Juice\xa0for a wholesome breakfast.']</t>
  </si>
  <si>
    <t>Hesarukaalu Upittu Recipe - Moong Dal Upma</t>
  </si>
  <si>
    <t>Hesarukaalu Upittu Recipe is a Moong Dal UpmaÂ  which is a unique upma recipe made from soaked split moong dal.</t>
  </si>
  <si>
    <t>['Vegetable Jowar Upma Recipe (Gluten Free Diet)', 'Moong Dal With Radish Greens Recipe', 'Healthy Bharwa Karela Recipe (Indian Masala Stuffed Bitter Gourd)']</t>
  </si>
  <si>
    <t>['Yellow Moong Dal (Split)', 'Onions', 'Green Chillies', 'Asafoetida (hing)', 'Coriander (Dhania) Leaves', 'Green peas (Matar)', 'Dry Red Chillies', 'Mustard seeds (Rai/ Kadugu)', 'White Urad Dal (Split)', 'Chana dal (Bengal Gram Dal)', 'Turmeric powder (Haldi)', 'Cashew nuts', 'Enos Fruit Salt', 'Lemon', 'Ginger', 'Oil', 'Salt', 'Fresh coconut']</t>
  </si>
  <si>
    <t>['To begin making the Hesarukaalu upittu Recipe,soak the moong dal for at least 4 hours.\xa0 We need to get the moong dal mixture ready and preheat the steamer.', 'Preheat the\xa0Steamer/Idli steamer\xa0by\xa0\xa0bringing the water to a boil. Grease the idli plates.', 'In a mixer grinder, combine the soaked and drained moong dal, hing, green chillies, juice of half lemon, 1 tablespoon oil, salt, 3/4 cup of water and blend to a smooth paste.', 'Into a mixing bowl, add eno in 2 tablespoons of water and gently incorporate the ground moong dal without overworking. Ladle this moong dal batter into the idli plate and steam this for 20 minutes. It should be done in 20 minutes on medium high flame.', 'Turn off the flame. Remove the idli plates from the steamer and let this cool completely.', 'Once cooled completely, crumble the steamed moong dal cakes in a mixing bowl with your fingers and set aside.', 'In a large pan, heat some oil on medium flame,\xa0add mustard seeds to let it splutter', 'Now lower the heat and add urad dal, chana dal, hing, and cashews and ginger.', 'Keep stirring until they change colour, add curry leaves and add green and red chillies, allowing them to crackle.', 'Next add the onions and a pinch of salt and cook for 3-4 minutes until the onions are well cooked.', 'Add turmeric powder, boiled peas and stir. finally add in the\xa0 crumbled steamed moong dal cakes and mix everything gently.', 'Add the juice from 1/2 a lemon and adjust salt. Combine and cook for maximum 2-3 minutes only, covered on low heat, until everything comes together.', 'Top Hesarukaalu upittu Recipe (Moong Dal Upma) with coriander, freshly grated coconut.', 'Serve Hesarukaalu upittu Recipe along with\xa0Chammanthi Chutney Recipe\xa0and\xa0South Indian Filter Coffee Recipe\xa0for a complete South Indian breakfast.']</t>
  </si>
  <si>
    <t>Jaggery Coffee Without Milk Recipe</t>
  </si>
  <si>
    <t>Jaggery Coffee Without Milk is a traditional South Indian black coffee spiced with dry ginger and pepper. It is warm, spicy and makes for a lovely winter evening drink. It is even beneficial for sore throat, because of the addition of the dry ginger and black pepper corns. Since, it is also sweetened with jaggery makes for a healthy alternative to having the regular coffee.</t>
  </si>
  <si>
    <t>['To begin making\xa0Jaggery Coffee Without Milk, pour water into the saucepan and bring it to a boil.', 'Roughly pound the dry ginger and black pepper corns using a mortar and pestle, add it to the boiling water.', 'Add jaggery and simmer for 5 minutes, until the jaggery it dissolved.', 'Add the coffee decoction, boil for 2 more minutes and switch off the heat.', 'Serve the\xa0Jaggery Coffee Without Milk for evening tea time along with some snacks like\xa0Cheese Crackers\xa0and\xa0Baked Banana Chips.']</t>
  </si>
  <si>
    <t>Kiwi Guava Spritzer Recipe is a refreshing summer drink made using guava and kiwi fruit flavoured with ginger. Guava and Kiwi both fruits are a powerhouse of nutrients, having higher amounts of Vitamin C and antioxidants making it a wonderful source to keep blemish free skin.</t>
  </si>
  <si>
    <t>['Sattu Ka Namkeen Sharbat Recipe', 'Paan Gulkand Sharbat Recipe', 'Traditional Panakam Recipe']</t>
  </si>
  <si>
    <t>['Guava', 'Kiwi', 'Ginger', 'Lemon juice', 'Sugar', 'Aerated water (Soda Water)', 'Mint Leaves (Pudina)']</t>
  </si>
  <si>
    <t>['To begin making\xa0Kiwi Guava Spritzer Recipe, wash and cut the guavas into cubes, likewise de-skin the kiwi cut into cubes and keep them aside.', 'Place the guavas into a blender along with ginger and make a smooth puree out of it.\xa0Pass it through a seive to discard the seeds and the residue.', 'Introduce the guava pulp back into the blender, add the kiwi cubes, lemon juice, sugar, 1/2 cup water and make a smooth mix.', 'Just before serving divide the mix in equal part into 6 tall glasses to half, and fill the rest half with the aerated water. Garnish with mint leaves. It is ready to be served.', 'Serve the refreshing Kiwi Guava Spritzer Recipe, to your guests at home for a welcome drink, may be along with\xa0Crispy &amp; Spicy Paneer Starter Recipe.']</t>
  </si>
  <si>
    <t>Guilt-free Amaranth, Dates and Almond Ladoo Recipe</t>
  </si>
  <si>
    <t>Guilt-free Amaranth, Dates and Almond Ladoo Recipe is nothing like the traditional recipe. First, it has only 3 main ingredients: amaranth, dates and almonds. Second, it is soft and sticky thanks to the dates, which also naturally sweeten it, removing the need to add sugar completely.</t>
  </si>
  <si>
    <t>['Amaranth Seeds (Rajgira)', 'Dates', 'Cardamom Powder (Elaichi)', 'Whole Almonds (Badam)', 'Whole Almonds (Badam)', 'Coconut Oil']</t>
  </si>
  <si>
    <t>['To begin making the Guilt-free Amaranth, Dates and Almond Ladoo,\xa0add 1/2 cup amaranth to 1-1/2 cups of water in a saucepan and place it on a medium heat. Bring the mixture to a boil and allow it simmer for 7-10 minutes.', 'When the amaranth has absorbed a little bit of water and looks slightly cooked, add the finely chopped dates to it and continue to cook, covered, for another 5 minutes. At this stage, you can add more water if required.', 'When the amaranth is fully cooked it should be soft to touch. At this stage, add cardamom powder and oil and cook it further on a medium heat until everything comes together and most of the water has dried up.', 'Add the chopped and powdered almonds; mix well and turn off the heat. Set the saucepan aside and allow the mixture cool down completely.', 'Now, to make the energy balls, grease your palms with a little bit of oil, pinch off small bits of the sweet amaranth mixture, roll it between your palms to make little balls.', 'Itâ€™ll be very soft and sticky so take care while handling it. Decorate them with small pieces of almonds and lay them out in a platter or store in an airtight box.', 'You can serve the Amaranth, Dates and Almond Ladoo right away or let them chill in the refrigerator for a couple of hours for all the flavors to develop well.']</t>
  </si>
  <si>
    <t>Flourless Chilli Chocolate Cake Recipe is a divine pleasure to have it as a dessert at the end of your meal. The spicy chilli flavour goes really well with the dark chocolate flavour and it is made with a flourless option. The texture of the cake is quite similar to that of the cheesecake. Once the cake is baked it is set in the refrigerator for some time till you get a nice thick fudge texture.</t>
  </si>
  <si>
    <t>['Eggless-Quick and Easy Chocolate Cupcake Recipe', 'Rich Chocolate Cheesecake Recipe', 'Eggless Layered Chocolate Cake Recipe With Mascarpone Cheese ']</t>
  </si>
  <si>
    <t>['Whole Eggs', 'Butter (Salted)', 'Dark chocolate', 'Sugar', 'Paprika powder', 'Vanilla Extract', 'Salt', 'Fresh cream', 'Dark chocolate']</t>
  </si>
  <si>
    <t>['To begin making the Flourless Chilli Chocolate Cake Recipe, keep all the ingredients ready for preparing the cake.', 'Preheat the oven to 180 degree Celsius for at least 10 minutes, grease the spring form pan with butter and dust it with flour and keep it ready.', 'Melt the chocolate and butter over a â€œBaine Marieâ€ or a double boiler and mix well. Once it is completely melted, set aside to cool down completely.', 'Separate the egg yolks from the egg whites and keep it in two separate bowls.', 'Keep a stand mixer on with the whisk, add only whites and whisk over medium speed. Gradually add sugar and whisk it till it comes a stiff peak.', 'Meanwhile, once the chocolate is cooled down, mix it with the yolk, add vanilla essence, salt and paprika powder and gradually mix using a spatula.', 'Once the egg whites have reached to the stiff peak stage. Take them out from the stand mixer and slowly mix it into the chocolate mixture.', 'Do not over mix as your will disturb the aeration of the egg whites. Pour the batter over the greased spring form pan and bake it in the oven at 170 degree Celsius for 35 minutes.', 'Check if the cake is done by giving it a slight shake, if the cake remains stiff then it is done. Cool it down outside and refrigerate for about 20 minutes.', 'Place the cream in a sauce pan over medium heat and bring to boil.', 'Remove from heat and add the chopped dark chocolate into the cream.', 'Bring the saucepan, back to the heat and keep stirring the chocolate and the cream on low flame until the chocolate melts and until the mixture is glossy and smooth.', 'Once you have a smooth chocolate and cream mixture, set the ganache aside to cool completely.', 'Pour it over the Flourless Chilli Chocolate Cake and place it again in the refrigerator for the ganache to set for at least 6 hours.', 'Serve the\xa0Flourless Chilli Chocolate Cake Recipe\xa0as a dessert after a nice meal of\xa0Mexican Salsa Chicken With Italian Cream Cheese\xa0and\xa0Red Wine Sangria Cocktail\xa0to enjoy your weekend.']</t>
  </si>
  <si>
    <t>Whole Wheat Ravioli with Paneer &amp; Creamy Mushroom Oat Sauce Recipe</t>
  </si>
  <si>
    <t>If you love Italian food, you must try this healthy Whole Wheat Ravioli with Paneer &amp; Creamy Mushroom Oat Sauce Recipe, that is packed with flavors and is super delicious. Raviolis are usually made with all purpose flour but we have used whole wheat flour instead. We have stuffed the ravioli with paneer making this a truly Indian Pasta Recipe.Â </t>
  </si>
  <si>
    <t>['Pasta in Tomato Onion Chutney Recipe', 'Italian Home Style Baked Pasta Recipe', 'Spinach Corn Pasta Recipe']</t>
  </si>
  <si>
    <t>['Button mushrooms', 'Garlic', 'Milk', 'Instant Oats (Oatmeal)', 'Red Chilli flakes', 'Basil leaves', 'Salt', 'Whole Wheat Flour', 'Salt', 'Oil', 'Paneer (Homemade Cottage Cheese)', 'Dried oregano', 'Salt']</t>
  </si>
  <si>
    <t>['To begin the preparation of Whole Wheat Ravioli with Paneer &amp; Creamy Mushroom Oat Sauce Recipe, first make the ravioli pasta dough.', 'In a large mixing bowl, add the flour and salt; knead to make soft dough by adding little water at a time.', 'Once the flour comes together, knead well for about 3 to 5 minutes to make soft and smooth dough. Cover and keep the dough aside till we prepare the filling.', 'To make the filling, combine the paneer, oregano and salt. Adjust taste and keep aside.', 'Divide the whole-wheat ravioli dough into 2 equal portions. Roll each half into a very thin rectangular sheet with a rolling pin.', 'Make sure you use enough flour to dust the surface and the dough to roll it out. Proceed the same way with the remaining portion of the two and make two sheets.', 'Once you have rolled the sheets, we need to shape and fill these sheets and shape them into raviolis.', 'To shape ravioli, I use a ravioli tray. This helps to hold the filling and also shape it evenly. Dust the sheets with more flour and place it on the ravioli tray.', 'Lightly press the sheet into the cavities to make a depression for the filling. Spoon a small portion of the filling into the depression. Take care not to over stuff it. Place the other ravioli sheet over this filled sheet.', 'Using the rolling pin press, close and cut the ravioli. You will notice it forms impressions on the edges. When you over turn this, the individual ravioli pieces will comes out.', 'Dust the filled ravioli with a lot more flour and keep it aside till you are ready to use it. You can refrigerate it and make it when you are ready with the sauce.', 'To make the mushroom sauce, heat oil in a wok over medium heat. Add the garlic and mushrooms and sautÃ© on high heat until you notice the mushrooms begin to soften a little.', 'At this stage, add the milk, Italian oats, chili flakes, salt and herbs. \xa0Add water if required to adjust the consistency of the sauce.', 'Cook until you get a good saucy consistency, something that is not too thick and not too runny.', 'Once cooked through, check the salt and seasonings and turn off the heat.', 'When you are ready to serve the ravioli, bring a large pot of water to boil. Add ravioli pasta and cook for 5 to 8 minutes.', 'You will notice the ravioli pasta pieces rising to the top. Once you notice they rise to the top, allow them to boil for a few more minutes and remove them from the boiling water and place it on a greased tray.', 'To serve, spoon the sauce on a serving bowl or a platter, place the cooked ravioli pasta over the sauce. Add some chili flakes.', 'Serve\xa0Whole Wheat Ravioli with Paneer &amp; Creamy Mushroom Oat Sauce Recipe\xa0 along with some\xa0Sweet Potato &amp; Green Bean Salad Recipe\xa0and\xa0garlic bread']</t>
  </si>
  <si>
    <t>Spaghetti Pasta Recipe In Roasted Pumpkin Sauce</t>
  </si>
  <si>
    <t>The Spaghetti Pasta Recipe In Roasted Pumpkin Sauce is one comforting dish and a delicious way to enjoy pumpkin. The roasted pumpkin when pureed add a very creamy texture to the pasta recipe.</t>
  </si>
  <si>
    <t>['Spaghetti Pasta Alla Puttanesca Recipe', 'Lemony Pasta Recipe With Roasted Shrimps', 'Roasted Vegetable Pasta Primavera Recipe']</t>
  </si>
  <si>
    <t>['Kaddu (Parangikai/ Pumpkin)', 'Homemade tomato puree', 'Fresh cream', 'Onion', 'Extra Virgin Olive Oil', 'Garlic', 'Parmesan cheese', 'Basil leaves', 'Salt', 'Black pepper powder', "Archana's Kitchen Durum Wheat Spaghetti Pasta", 'Red Chilli flakes', 'Italian seasoning', 'Parmesan cheese']</t>
  </si>
  <si>
    <t>['To begin making the Spaghetti Pasta Recipe In Roasted Pumpkin Sauce, we will first make the sauce for the pasta.', 'Heat olive oil in a saucepan over medium heat. Add onion and sautÃ© till the onions are soft and tender, add the minced garlic and sautÃ© for a minute.', 'Next add the diced pumpkin and roast the pumpkin until it is soft and gets a roasted texture.', 'Once the pumpkin is roasted, turn off the heat and allow it to cool', 'Into a blender, add the roasted pumpkin, tomato puree, cream, salt, pepper. Blend to make a smooth puree.', 'Once done, keep the roasted pumpkin pasta sauce aside.', 'In a large pot, add water and bring it to a boil. Once the water has boiled, add a teaspoon of salt.', 'Add the spaghetti pasta to the boiling water and let it cook in the boiling water until it is al dente. This process should take a good 12-15 minutes.', 'Once the spaghetti pasta has cooked till al dente (just cooked), drain the water and run the cooked pasta under running water to stop the cooking process.', "Drizzle some oil on top of spaghetti pasta and make sure to coat all of the pasta with the oil so that the pasta doesn't stick to each other.", 'The final step is to bring the roasted pumpkin and the pasta sauce together.', 'Heat oil in a pan, chilli flakes, Italian seasoning and the roasted pumpkin sauce.', 'Add the spaghetti pasta and toss well till well coated with the roasted pumpkin sauce. Sprinkle grated parmesan and the basil leaves on top and serve hot.', 'Serve\xa0Spaghetti Pasta Recipe In Roasted Pumpkin Sauce along with\xa0Pizza Margherita\xa0and a glass of wine for your weekend night dinner with friends or family.']</t>
  </si>
  <si>
    <t>The Spaghetti Arrabiata Pasta Recipe is a quick, simple and a delicious pasta, that is packed with flavors from pasta and a freshly made tomato sauce. The addition of chillies along with the pasta, makes this a perfect Indian style pasta recipe.</t>
  </si>
  <si>
    <t>['Spaghetti Pasta Alla Puttanesca Recipe', 'Burnt Garlic Pasta with Mushroon Recipe', 'Ruote Pasta Recipe']</t>
  </si>
  <si>
    <t>["Archana's Kitchen Durum Wheat Spaghetti Pasta", 'Tomatoes', 'Basil leaves', 'Garlic', 'Onion', 'Extra Virgin Olive Oil', 'Red Chilli flakes', 'Sugar', 'Salt and Pepper', 'Parmesan cheese']</t>
  </si>
  <si>
    <t>['To begin making Spaghetti Arrabiata Pasta Recipe, keep a stock pot with water. Add a teaspoon of salt and allow it to boil. Add spaghetti pasta and allow it to soften.', 'Cook the pasta until al dente along (just cooked), once the pasta is cooked, drain and rinse under cold water and keep aside. Drizzle some oil over the spaghetti pasta, so it does not stick to each other while cooking.', 'In a wok or a heavy bottomed pan, heat the olive oil with heat over medium. Add the onion and garlic and sautÃ© until the onion is cooked through.', "Once it's cooked through, add the tomatoes, the red chili flakes, salt, sugar basil leaves . Saute the tomatoes until it becomes soft. Add 1/4 to 1/2 cup of water and bring the tomatoes to a saucy consistency.", 'Bring the spicy arrabiata sauce to a brisk boil and allow the sauce to slightly thicken. Check the salt and adjust according to taste.', 'Once done, add the cooked spaghetti and toss the Spaghetti Arrabiata Pasta for 3 to 4 minutes until the spaghetti is well coated with the pasta sauce.', 'Once done, turn off the heat and check the taste and spice and adjust accordingly. Transfer the\xa0Spaghetti Arrabiata Pasta to a serving bowl and serve hot.', 'Serve the Spaghetti Arrabiata Pasta Recipe along with\xa0Papaya Parsley Salad with Cheese Recipe\xa0and wine for a perfect summer dinner.']</t>
  </si>
  <si>
    <t>Sweets can be indulgent and healthy at the same time. That is the best part of some Indian sweets and Whole Wheat Sonth Ke Ladoo falls under that category. Made from dry ginger powder (sonth), whole wheat vivatta, mastic gum(gond), desi ghee(clarified butter), jaggery, nuts and dried coconut, these ladoos are packed with flavours and nutrients.</t>
  </si>
  <si>
    <t>['Besan Ladoo Recipe', 'Rava Ladoo Recipe', 'Churma Ladoo Recipe']</t>
  </si>
  <si>
    <t>['Whole Wheat Flour', 'Dry ginger powder', 'Jaggery', 'Gond (natural gum)', 'Dry coconut (kopra)', 'Mixed nuts', 'Ghee']</t>
  </si>
  <si>
    <t>['To begin with Whole Wheat Sonth Ke Ladoo Recipe, heat 1 tablespoon ghee in a heavy bottomed pan. Add gond and fry it on low flame until it puffs up and turns slightly brown in colour.\xa0Remove from pan and transfer to a plate.', 'Add remaining ghee into the same pan. Roast vivatta whole wheat flour on low flame until a nice aroma from the flour is released and ghee separates from the flour. Remove it into a wide bowl.', 'Add ginger powder and roast for about a minute or until the powder releases nice aroma. Remove from pan and add into the bowl containing whole wheat flour.', 'Next dry roast grated dry coconut for a minute and then transfer into the wheat flour bowl.', 'Add the broken jaggery pieces into the same pan and heat it until melted. Once fully melted filter it to remove any impurities. Pour the filtered jaggery syrup into the whole wheat flour bowl.', 'Grind almonds and cashews into coarse powder and chop the pistachios. Add all the nuts into the bowl.', 'Crush roasted gond (mastic gum) into very small pieces. Add it to the bowl as well.', 'Mix all the ingredients well. Wait until heat reduces to bearable amount to touch. Make lemon sized balls and shape them into round shapes.', 'Store Whole Wheat Sonth Ke Ladoo\xa0in an airtight container, as they stay good for about 3 to 4 months.', 'Whole Wheat Sonth Ke Ladoos\xa0are usually made and eaten during the winter season to provide warmth to the body. You can also serve them as a tea time snack with a hot cup of\xa0Masala Chai.']</t>
  </si>
  <si>
    <t>Penne Pasta Recipe In Creamy Cauliflower Sauce</t>
  </si>
  <si>
    <t>Penne Pasta In A Cauliflower Sauce is a comforting pasta dish made with a healthy cauliflower sauce that has been roasted and blended with milk to give it a rich consistency as that of a traditional bechamel sauce.</t>
  </si>
  <si>
    <t>['Penne\xa0Pasta\xa0Arrabiata Recipe/ Spicy\xa0Pasta\xa0in Red Sauce', 'Delmonte Beetballs\xa0Pasta\xa0Recipe', 'Spaghetti\xa0Pasta\xa0Alla Puttanesca Recipe']</t>
  </si>
  <si>
    <t>["Archana's Kitchen Durum Wheat Penne Pasta", 'Green zucchini', 'Garlic', 'Walnuts', 'Dried oregano', 'Green Chilli', 'Cauliflower (gobi)', 'Milk', 'Salt', 'Black pepper powder', 'Oil']</t>
  </si>
  <si>
    <t>['To begin making the Penne Pasta Recipe In Creamy Cauliflower Sauce, first prep all the ingredient.', 'Cut the cauliflower into small sized florets and soaking them in boiling hot water in order\xa0to remove any worms.', 'Later wash the florets thoroughly, drain them and keep it aside.', 'Heat a\xa0shallow frying pan\xa0with some oil, add in the garlic, cauliflower florets, sprinkle some salt and saute till it is roasted and has a charred look.', 'Once the cauliflower is roasted, set it aside to cool. Once cooled, blend it in a hand blender with milk to a fine smooth paste. Keep the roasted cauliflower pasta sauce aside.', 'Check for the seasoning as well. Your Roasted\xa0Cauliflower Sauce for the pasta is ready', '*To cook the Pasta', 'In a large pot, add water and bring it to a boil. Once the water has boiled, add a teaspoon of salt.', 'Add the Penne pasta to the boiling water and allow it to cook the boiling water until it is cooked to al dente. This process should take a good 12-15 minutes.', 'Once the penne pasta has cooked, drain the water and run the cooked pasta under running water to stop the cooking process. Drizzle some oil on top of pasta and make sure to coat all of the pasta with the oil.', 'The final step is to make the\xa0Penne Pasta Recipe In Creamy Cauliflower Sauce.', 'In a pan toast the walnuts until crips and keep aside.', 'Heat oil in a wok over medium heat. Add the chopped garlic and zucchini. Roast the zucchini until it is well roasted.', 'Once the zucchini is roasted, add the cauliflower sauce, the cooked penne pasta, chilli flakes and oregano.', 'If the pasta is too thick you can add a ladle of the strained pasta water or milk to make the sauce thin and adjust according to your consistency.', 'Let the Penne Pasta In Creamy Cauliflower Sauce simmer for a few minutes until the sauce gets well coated in the pasta. Once done, turn off the heat, check the salt and spices and adjust according to taste.', 'Transfer the pasta to serving bowls, sprinkle the walnuts and serve hot.', 'Serve the Penne Pasta Recipe In A Cauliflower Sauce along with a\xa0Homemade Focaccia bread\xa0and\xa0Cream Of Mushroom &amp; Spring Onion Soup Recipe\xa0for a wholesome dinner.']</t>
  </si>
  <si>
    <t>Vegetable Rice Upma Recipe</t>
  </si>
  <si>
    <t>Vegetable Rice Upma is aÂ quick healthy and light breakfast option. Upma is such a versatile dish that we can make upma from almost everything, rava, wheat, oats, ragi, millets, rice and even quinoa. Adding vegetables not only makes the dish tasty but healthy too. When one gets bored of the regular rava upma, rice upma makes an interesting addition to your breakfast menu.</t>
  </si>
  <si>
    <t>['Puffed Rice Upma', 'Broken Barley Upma', 'Spicy Quinoa and Oats Upma']</t>
  </si>
  <si>
    <t>['Rice', 'Onion', 'Tomato', 'Green Chillies', 'Ginger', 'Curry leaves', 'Carrot (Gajjar)', 'Green beans (French Beans)', 'Green peas (Matar)', 'Oil', 'Mustard seeds (Rai/ Kadugu)', 'White Urad Dal (Split)', 'Chana dal (Bengal Gram Dal)', 'Salt', 'Hot water', 'Ghee', 'Coriander (Dhania) Leaves']</t>
  </si>
  <si>
    <t>['To begin making the Vegetable Rice Upma recipe, soak raw rice in a bowl of water for about 2 hours. Drain the water and spread the rice on a kitchen towel until the moisture is absorbed. Transfer this rice to a mixer and grind it coarsely, to the consistency of regular rava. Ensuring you do not blend it into fine powder.', 'In a pressure cooker, add the\xa0chopped vegetables - carrot, beans, peas with a pinch of salt and two tablespoons of water, and pressure cook for one whistle.', 'Turn off the flame and instantly release the pressure. Transfer the vegetables and keep them aside.', 'Heat oil in a kadai, on medium heat\xa0, add mustard seeds and wait till they crackle. Add urad dal, chana dal and saute for a minute or till they turn golden brown.', 'Next add sliced onions, green chillies, ginger pieces and curry leaves and saute till onions turn translucent.', 'Add tomatoes and cook till they are soft and mushy. This will take about 2 minutes.', 'Now add salt to taste, and the cooked veggies, stir and cook for about a minute.', 'To this add 2 1/2 cups of hot water and wait till the water comes to a rolling boil.', 'Reduce the flame and add the freshly ground rice rava to the boiling water. Stir it well, cover the cook for 3-4 minutes.', 'Open the lid and add dash of ghee, turn off the flame.', 'Garnish with finely chopped coriander leaves.', 'Serve Vegetable Rice Upma with\xa0South Indian Coconut Chutney\xa0followed by\xa0Kumbakonam Filter Coffee Recipe\xa0for a traditional South Indian breakfast.']</t>
  </si>
  <si>
    <t>Atukula Laddu are the Sweetened Poha Energy Balls which is a healthy option for the Mithai lovers, made using poha (Flattened rice), ghee and jaggery. Atukula Laddu is an easy-to-make laddoo and is sure to delight your taste buds.</t>
  </si>
  <si>
    <t>['Healthy Oatmeal Energy Bar With Dates &amp; Nuts Recipe', 'Millet Energy Bites With Almonds, Dates And Coconut Recipe', 'Date Brownie Energy Bars Recipe', 'Peanut Butter and Chocolate Oatmeal Bars Recipe']</t>
  </si>
  <si>
    <t>['To prepare Atukula Ladoo, in a kadai or heavy bottomed pan, roast flattened rice in one table spoon of ghee (optionally) till poha becomes crisp. It changes color and starts releasing aroma.', 'Switch off heat and let it cool. Then, in a grinder, grind roasted flattened rice into powdered form.', 'Add jaggery, coconut powder, cashew nut powder and grind again to make a smooth and consistent mix.', 'Transfer the above mix into a bowl.\xa0Add remaining ghee, cardamom powder and mix everything well.', 'Now, make ladoos of required size gently using your palms to give it a\xa0firm shape. Usually, the laddus should bind well together with these proportions. But, if it is not happening, you can sprinkle few drops of milk which will help in binding.', 'Keep the laddus on a serving tray/plate and decorate with silver foil (optionally).', 'Serve\xa0Atukula Ladoo\xa0along with your festive meal of\xa0Tomato Onion Sambar,\xa0Jeera Milagu Rasam,\xa0Raw Banana Thoran,\xa0Cabbage Pachadi,\xa0Steamed Rice\xa0and\xa0Elai Vadam.']</t>
  </si>
  <si>
    <t>Narkel Naru - Ladoo Recipe With Grated Coconut is a Bengali festive recipe which is usually prepared during Durga pooja and in countryside of India during special occasions like festivals. Traditionally prepared with reduced milk, here I have used sweetened condensed milk instead of taking hours to reduce milk manually.</t>
  </si>
  <si>
    <t>['Red Poha &amp; Flax Seeds Ladoo Recipe', 'Til Ke Ladoo(Sesame Ladoo) Recipe', 'Churma Ladoo Recipe (Atta/Whole Wheat Ladoo)', 'Badam &amp; Besan Ladoo Recipe']</t>
  </si>
  <si>
    <t>['Dessicated Coconut', 'Milk', 'Condensed Milk', 'Sugar', 'Ghee', 'Cardamom Powder (Elaichi)', 'Sultana Raisins']</t>
  </si>
  <si>
    <t>['To begin making the Narkel Naru Ladoo Recipe With Grated Coconut, firstly heat the milk in a saucepan.', 'Add the dessicated coconut powder in the warm milk and soak for an hour.', 'Next, heat the ghee in a heavy bottomed pan/kadhai and saute the soaked coconut powder for 2-3 minutes or until fragrant.', 'Then add milkmaid to it and cook for 20-25 minutes till the mixture tends to form a lump. If using sugar, add it at this stage. Add\xa0cardamom powder, mix thoroughly and switch off flame.', 'Once cooled enough to handle, grease your hands and make it into small balls (ladoo), add a few raisins while making balls and later garnish each ball with a visible raisin once done.', 'Serve these easy to prepare\xa0Narkel Naru - Ladoo Recipe With Grated Coconut\xa0after your everyday meals as a dessert or as a snack with\xa0Masala Chai.']</t>
  </si>
  <si>
    <t>Roasted Vegetable Pasta Primavera Recipe</t>
  </si>
  <si>
    <t>Roasted Vegetable Pasta Primavera Recipe is a dish that consists of pasta and fresh vegetables. The recipe is prepared in one pot. This easy recipe lends itself to endless variations. Add in all the vegetables available and prepare a healthy version of pasta. It is a great way to sneak in vegetables in your diet.</t>
  </si>
  <si>
    <t>['Desi Style Masala Pasta Recipe (Indian Style Pasta)', 'Burnt Garlic Pasta with Mushroom Recipe', 'Homemade Summer Pasta Salad Recipe With Herbs', 'Cheesy Pasta Casserole with Broccoli and Cheese Recipe']</t>
  </si>
  <si>
    <t>['Extra Virgin Olive Oil', 'Garlic', 'Lemon zest', "Archana's Kitchen Durum Wheat Penne Pasta", 'Yellow squash', 'Green zucchini', 'Green peas (Matar)', 'Broccoli', 'Cherry tomatoes', 'Parsley leaves', 'Parmesan cheese', 'Salt and Pepper']</t>
  </si>
  <si>
    <t>['To start preparing Roasted Vegetable Pasta Primavera Recipe, firstly get all the ingredients ready.', 'In a small mixing bowl, combine oil, garlic and lemon zest and set aside.', 'Heat a pot of water for pasta to boil, sprinkle a teaspoon of salt. Add in the penne pasta.', 'Cook for at least 10-12 minutes until the pasta is cooked to al dente (just cooked). Once done drain the water from the pot and reserve a small portion of pasta water (about 50-75 ml) separately.', 'And wash the pasta under the running water.Drizzle some olive oil, and toss it well so that all the pasta is coated evenly and set aside.', 'Heat a sauce pan with oil, add green zucchini &amp; yellow squash and sprinkle some salt and roast the zucchini until it is soft and tender. You can cover cook as well.', 'Add broccoli florets and green peas and cook for another 5 more minutes.Finally add in cherry tomatoes to the pan and give it a toss for few seconds until tender.', 'Add oil mixture to the pot and the reserved pasta water also.Once it comes together add in cooked penne pasta.', 'Sprinkle salt and pepper and heat the pasta over medium heat for 2-3 minutes.', 'Sprinkle parmesan cheese and parsley. Check for any seasonings required.', 'Your Roasted Vegetable Pasta Primavera Recipe is ready to be savoured. Serve it warm with bread on the sides.', 'Serve\xa0Roasted Vegetable Pasta Primavera Recipe along with\xa0French Onion Soup\xa0for a weekday dinner.']</t>
  </si>
  <si>
    <t>Penne Pasta Recipe In Alfredo Sauce With Roasted Mushrooms</t>
  </si>
  <si>
    <t>TheÂ Roasted Mushroom Penne Pasta Recipe is a simple and wholesome pasta recipe made from freshly roasted mushrooms and tossed with a creamy Alfredo sauce.Â </t>
  </si>
  <si>
    <t>["Archana's Kitchen Durum Wheat Penne Pasta", 'Garlic', 'Button mushrooms', 'Britannia Cream Cheese', 'Milk', 'Fresh cream', 'Parmesan cheese', 'Dry mix herbs', 'Salt and Pepper']</t>
  </si>
  <si>
    <t>['To begin making the Roasted Mushroom Penne Pasta Recipe In Alfredo Sauce, we will first cook the pasta.', 'In a large pot, add water and bring it to a boil. Once the water has boiled, add a teaspoon of salt.', 'Add the penne pasta to the boiling water and cook in the boiling water until it is al dente. This process should take a good 12-15 minutes.', 'Once the penne pasta has cooked, drain the water and run the cooked pasta under running water to stop the cooking process. Drizzle some oil on top of pasta and make sure to coat all of the pasta with the oil.', 'In a saucepan, add cream cheese, cream and milk. Add in salt, crushed black pepper and the mixed. herbs.', 'Stir on medium heat until the sauce begins to boil and the cream cheese is dissolved completely.', 'Turn off the heat and keep the alfredo sauce aside.', 'Now that the sauce is ready, we will stir fry the mushrooms. Heat a tablespoon of oil in a wok, add the chopped garlic and the mushrooms.', 'Sprinkle some salt and stir fry the mushrooms until lightly tender. Donâ€™t let the mushroom overcook, as it will get tossed along with the pasta and the sauce as well.', 'To the same wok in which you stir fried the mushrooms, stir in the cooked pasta and finally the cheesy white alfredo sauce.', 'Check the salt and spice levels and adjust to suit your taste. Stir fry the Roasted Mushroom Penne Pasta Recipe In Alfredo Sauce a for a couple of minutes and turn off the heat.', 'Finally stir in the grated parmesan cheese and serve the pasta, warm.', 'Serve the Roasted Mushroom Penne Pasta Recipe for a quick weeknight dinner along with a\xa0Zucchini Salad Recipe With Thai Hot Chili Dressing\xa0to make a delicious weekend dinner.']</t>
  </si>
  <si>
    <t>Pumpkin Coconut Ladoo Recipe</t>
  </si>
  <si>
    <t>Pumpkin Coconut Ladoo Recipe is a power packed sweet energy balls made using yellow pumpkin and desiccated coconut. Yellow pumpkin has higher amounts of antioxidants and vitamins to keep the heart healthy. It is a great source of fibre, making it beneficial for weight watchers.Â </t>
  </si>
  <si>
    <t>['Churma Ladoo Recipe (Atta/Whole Wheat Ladoo)', 'Flax Seed Ladoo Recipe', 'Guilt-free Amaranth, Dates and Almond Ladoo Recipe (Energy Balls)']</t>
  </si>
  <si>
    <t>['Kaddu (Parangikai/ Pumpkin)', 'Dessicated Coconut', 'Cane sugar', 'Nutmeg powder', 'Cardamom Powder (Elaichi)', 'Ghee']</t>
  </si>
  <si>
    <t>['To begin making\xa0Pumpkin Coconut Ladoo Recipe, grate the pumpkin and keep all the ingredients ready.', 'In a non-stick kadai, dry roast the desiccated coconut on medium heat until it becomes aromatic and keep aside.', 'Add the yellow pumpkin to the same pan and cook until it becomes mushy, with stirring as required.\xa0Mash the pumpkin with the back of the ladle once it is mushy.', 'Save about 2 tablespoons of the roasted dessicated coconut for the coating later, and add the rest into the pan, mix well with wooden spoon.', 'Add the cane sugar and mix well till evenly mixed.', 'Add the ghee, nutmeg and cardamom powder and mix until the mixture comes together without sticking the pan. Then switch off the heat and wait for the mixture to cool.', 'Take the remaining desiccated coconut powder in a bowl.', 'Once the mixture is cooled a bit and can be handled with bare hands, make small lemon sized balls of the mixture, coat it with the desiccated coconut and store it in an airtight container.', 'Serve the\xa0Pumpkin Coconut Ladoo Recipe\xa0as a snack, or as an after workout snack, along with a glass of\xa0Turmeric Milk Recipe.']</t>
  </si>
  <si>
    <t>Maharashtrian Policha Ladoo Recipe  - Left Over Roti Ladoo</t>
  </si>
  <si>
    <t>Maharashtrian Policha LadooÂ  which is a delicious Ladoo made from Leftover Rotis. It is a must try recipe when you have some left over rotis at your kitchen. It is the best way to make something delicious out of old and left overs.</t>
  </si>
  <si>
    <t>['Green Tea Coconut Ladoos Recipe', 'Kaju Badam Ladoos Recipes', 'Besan Oats Ladoos Recipe']</t>
  </si>
  <si>
    <t>['Leftover roti', 'Whole Wheat Flour', 'Jaggery', 'Ghee', 'Milk', 'Cardamom (Elaichi) Pods/Seeds', 'Pistachios', 'Dessicated Coconut']</t>
  </si>
  <si>
    <t>['To begin making the Maharashtrian Policha Ladoo, tear your leftover rotis into small pieces. Heat 2 tablespoons of ghee in a heavy bottomed pan. Add the rotis and toast the rotis until it crisp up.', 'Once the the rotis crisp up, allow it to cool down and blitz it in a mixer along with pista and cardamom powder.', 'Heat the same kadai with jaggery and little bit of water, to make the jaggery melt completely and become quite thick.', 'Add your powdered roti mixture, wheat flour, remaining ghee, desiccated coconut and mix well. Make sure you keep your flame low so that it does not get burnt.', 'Finally when the mixture is coming together, add milk and mix well. You will have a wet mixture at the end.', 'Keep a bowl of water ready, allow the mixture to cool down for few minutes, and start to shape them into medium sized balls by dipping your hand into water. Once done, serve them to your family.', 'Serve the\xa0Maharashtrian Policha Ladoo\xa0as a dessert after your simple meal of\xa0Paneer Biryani,\xa0Boondi Raita\xa0and a roasted Papad.']</t>
  </si>
  <si>
    <t xml:space="preserve">Badam Pottukadalai Ladoo Recipe - Almond Chana Dal Ladoo </t>
  </si>
  <si>
    <t>Badam Pottukadalai Ladoo Recipe is a super healthy, high protein recipe for sweetened balls that can be packed for the kids snack boxes or even had as a quick bite on the go when they are having a sugar craving or feeling low on energy.Â </t>
  </si>
  <si>
    <t>['Roasted Gram Dal (Pottukadalai)', 'Jaggery', 'Cardamom Powder (Elaichi)', 'Almond Meal (Badam Powder)', 'Ghee']</t>
  </si>
  <si>
    <t>['To begin making the Badam Pottukadalai Ladoo Recipe, we will first dry roast the already roasted channa dal until it releases the roasted aroma and slightly changes its color.', 'Allow the roasted channa dal to cool down and powder it using a mixer grinder.', 'Next in a large bowl, combine all of the ladoo ingredients including roasted chana dal powder, jaggery, cardamom powder, almond meal along with ghee.', 'Knead using your hands until it holds into a ball of mass. Keep kneading until you can make lemon size balls of the Badam Pottukadalai Ladoo.\xa0The heat in your hands will help all the ingredients to bind itself together. So resist adding more ghee. Add only if needed', 'Roll them into lemon size balls and the Badam Pottukadalai Ladoo are ready. Store the ladoos an air tight container in the refrigerator.', 'Serve\xa0Badam Pottukadalai Ladoo\xa0as a tea time snack along with a hot cup of\xa0Filter Coffee. You can also pack them in your snack box.']</t>
  </si>
  <si>
    <t>This recipe of Pasta in Pudina Chutney is an Indian Pasta Recipe that is prepared with freshly ground Pudina chutney. Most times pasta is prepared in a white sauce or a tomato sauce but in this recipe, mint leaves are ground along with tamarind paste, chillies, coriander leaves for that tangy and spicy taste that we are all so familiar with and love so much.Â </t>
  </si>
  <si>
    <t>['Burnt Garlic Pasta With Mushroom Recipe', 'Spinach Corn Pasta In Whole Wheat White Sauce Recipe', 'Penne Pasta In Marinara Sauce Recipe\xa0']</t>
  </si>
  <si>
    <t>['Shell Pasta', 'Mint Leaves (Pudina)', 'Coriander (Dhania) Leaves', 'Green Chillies', 'Garlic', 'Extra Virgin Olive Oil', 'Lemon juice', 'Salt', 'Black pepper powder', 'Parsley leaves', 'Spring Onion (Bulb &amp;amp; Greens)']</t>
  </si>
  <si>
    <t>["To begin making Pasta In Pudina Chutney, let's start by cooking pasta.", 'In a large pot, add water and bring it to a boil. Once the water has boiled, add a teaspoon of salt.', 'Add the shell pasta to the boiling water and cook in the boiling water until it is al dente (just cooked). This process should take a good 12-15 minutes.', 'Once the shell pasta has cooked, drain the water and run the cooked pasta under running water to stop the cooking process. Drizzle some oil on top of pasta and make sure to coat all of the pasta with the oil', 'In a mixer, add mint leaves, coriander leaves, chilies, lemon juice, salt and grind into a smooth paste.', 'In a non-stick pan, add olive oil, minced garlic and sauteâ€™ them for 2- 3 minutes until the garlic has browned.', 'Now add the freshly ground Pudina Chutney and saute for 5-6 minutes until the raw smell goes off.', 'Add the cooked pasta to the pudina chutney and mix until all the pasta is coated well with the chutney.', 'Add salt and pepper according to your taste.\xa0If you think the pasta is too dry, add 2 teaspoons of water to give it a creamy texture. You can also cream to give the\xa0Pasta In Pudina Chutney a creamy texture.', 'Garnish the Pasta in Pudina Chutney along spring onions or parsley and serve.', 'Serve the Pasta In Pudina Chutney with a slice of\xa0Garlic Bread\xa0and a\xa0Summer Lettuce Salad Recipe\xa0for a quick weeknight dinner.']</t>
  </si>
  <si>
    <t>Sweet Pretzels RecipeÂ which is also called asÂ Bhonge Ladoo, is a very unique and traditional sweet from Buldhana District in Maharashtra. This recipe is almost forgotten in the native villages too. It is the traditional and antique recipe that has been done in pretzel shapes.</t>
  </si>
  <si>
    <t>['Wheat Bran', 'Salt', 'Jaggery', 'Water', 'Sesame seeds (Til seeds)', 'Oil']</t>
  </si>
  <si>
    <t>['To begin making the Sweet Pretzels Recipe, prepare the dough for the pretzels first. In a big mixing bowl, add the wheat bran, about 4 teaspoons of cooking oil, and salt.', 'Add about 1/3 cup of water (add little by little), prepare a tight and pliable dough, kneading well for about 4 to 5 minutes.', 'Keep this dough aside for 30 minutes, brushed lightly with oiled fingers. Cover the dough with a moist cloth or plate while it is resting.', 'Take small portions of dough and roll them in about 5 inch long cylindrical shapes. Give it desired shape (here I have given pretzels type shape). Keep these pretzels in open plate for roughly one hour. (You can also keep it in sun)', 'Heat sufficient cooking oil in a kadai; once it is hot, add each pretzel carefully and fry in batches till they crisp up.', '*For Jaggery Syrup:', 'Lightly toast 2 table spoons of that extra wheat bran for some time in a pan. Keep aside.', 'Lightly toast sesame seeds till browning a bit and keep aside.', 'Make syrup by boiling together 1 cup of Jaggery and 1 cup of water for 8-10 minutes.', 'After a while when the syrup is still warm, add toasted wheat bran and sesame seeds to it. Mix well. This thickens the syrup a bit.', '*For Assembling:', 'Assemble the fried pretzels in shallow container. Pour jaggery syrup over it and let it sit in it for 2-3 hours.This makes the pretzels soak the syrup and make them nice and sweet..', 'Garnish with more toasted sesame seeds before serving.\xa0Serve\xa0Sweet Pretzels Recipe or Bhonde Ladoo\xa0as a sweet evening snack with\xa0Masala Chai Recipe\xa0or as a dessert aftre your everyday meals.']</t>
  </si>
  <si>
    <t>Coconut Ladoo Stuffed With Pistachios is a quick and easy recipe for preparing coconut ladoos which are a universal favourite during the festive season. The basic recipe for coconut ladoos used here is so simple that it can be prepared in very less time with few ingredients.</t>
  </si>
  <si>
    <t>['Churma Laddu With Coconut Recipe', 'Besan Ladoo Recipe', 'Flax Seed Ladoo Recipe']</t>
  </si>
  <si>
    <t>['Condensed Milk', 'Dessicated Coconut', 'Rose water', 'Pistachios', 'Ghee']</t>
  </si>
  <si>
    <t>['To begin making the Coconut Ladoo Stuffed With Pistachios, firstly grind the pistachios into a fine powder, place it in a bowl and set it aside for later use.', 'Next, in a non stick pan, pour the condensed milk and desiccated coconut. Turn the heat down to low and cook it, stirring continuously.', 'In about 5 minutes (or less, sometimes) the mixture will begin to turn thick almost like a dough. If you are adding in the rose syrup, now is the time.', 'Once the mixture reaches dough like consistency, you can stop cooking it. Add rose syrup and mix uniformly.', 'Take the mixture off the heat and let it rest for until cools down a bit and is easier to handle with your bare palms.', 'Grease your palm well with ghee or butter. Pinch a lemon sized coconut ladoo dough mixture and press it well between your palms and then roll it into a rough round ladoo.', 'Flatten the ladoo dough slightly and make an depression in the center with your thumb. Add a teaspoon of ground pistachios to the centre.', 'Roll once again, encasing the ground pistachio inside the coconut laddoo, into perfect rounds.', 'Finally, roll the ladoo in desiccated coconut and set it aside. Repeat until you have used up all the coconut ladoo dough.', 'Serve them\xa0immediately or store the laddoos in an airtight box in the fridge for about 2-3 days.', 'Serve\xa0Coconut Ladoo Stuffed With Pistachios along with\xa0Sabudana Khatti Meethi Namkeen\xa0when you have guests over during the festive season, or as an evening snack along with\xa0Masala Chai.']</t>
  </si>
  <si>
    <t>Red Poha And Flax Seeds Ladoo is a highly healthy and nutritious ladoo that you can make and store in an air tight container. Red Poha is very good for diabetics and packed with Vitamin A, C and folic acid. Flax seeds has lots of health benefits and very good for hair and skin.</t>
  </si>
  <si>
    <t>['Til Ke Ladoo(Sesame Ladoo) Recipe', 'Churma Ladoo Recipe (Atta/Whole Wheat Ladoo)', 'Churma Ladoo Recipe (Atta/Whole Wheat Ladoo)', 'Easy Coconut Ladoo Stuffed With Pistachios Recipe']</t>
  </si>
  <si>
    <t>['Red Poha (Flattened Red Rice)', 'Flax seeds', 'Brown Sugar (Demerara Sugar)', 'Cardamom (Elaichi) Pods/Seeds', 'Ghee', 'Cashew nuts', 'Sultana Raisins']</t>
  </si>
  <si>
    <t>['To begin making the Red Poha And Flax Seeds Ladoo Recipe, heat a teaspoon ghee in a heavy bottomed pan. Add cashews and raisins and roast them until they puff up. Melt the remaining ghee and keep aside.', 'In an another heavy bottomed pan, add the poha and dry roast it for a minute. Keep it aside.', 'In the same pan, dry roast flax seeds on medium flame until nice aroma comes. Transfer both the poha and flax seeds to a blender.', 'Blend everything in a Mixer into a fine or coarse powder as you prefer. I made into fine powder. Transfer this in a bowl.', 'In the poha and seeds mixture, add brown sugar, cardamom and give it a mix until everything is combined. Add the fried cashews and raisins and give it a mix.', 'Mix everything together and pour ghee little by little to make small ladoos with hands. Red poha flax seeds ladoo recipe can be stored in airtight container and stays good for a week.', 'Serve\xa0Red Poha And Flax Seeds Ladoo\xa0along with a hot cup of\xa0Filter Coffee\xa0for your evening snack.']</t>
  </si>
  <si>
    <t xml:space="preserve">Homemade Roasted Bell Pepper Pasta Sauce Recipe </t>
  </si>
  <si>
    <t>Homemade Roasted Bell Pepper Pasta Sauce Recipe is wonderful way of turning a vegetable into a flavorful pasta sauce. This homemade Pasta sauce recipe is made from roasted red bell peppers along with garlic and italian herbs and pureed along with cream.</t>
  </si>
  <si>
    <t>['Penne Pasta Arrabiata Recipe/ Spicy Pasta in Red Sauce\xa0', 'Pasta In Tomato Onion Chutney Recipe', 'Delmonte Beetballs Pasta Recipe']</t>
  </si>
  <si>
    <t>['Red Bell pepper (Capsicum)', 'Tomatoes', 'Extra Virgin Olive Oil', 'Garlic', 'Red Chilli powder', 'Salt and Pepper', 'Dried oregano', 'Red Chilli flakes', 'Fresh cream']</t>
  </si>
  <si>
    <t>['To begin making the\xa0Creamy Roasted Bell Pepper Pasta Sauce Recipe, first prep all the ingredients and keep them ready.', 'Heat olive oil in a wok over medium heat;', 'Add the garlic, red capsicum and onions. Saute the red capsicum until it becomes soft and tender and is slightly charred.', 'Once the red capsicum is cooked half way through, add the chopped tomatoes. Saute the tomatoes until they soften. This process will take at least 10 minutes on medium heat.', 'Once done, stir in the red chilli powder, salt and cream and turn off the heat. Allow the roasted red capsicum to cool a bit.', 'Once it cools down, blend all the roasted ingredients to make a roasted red capsicum sauce.', 'The\xa0\xa0Creamy Roasted Bell Pepper Pasta Sauce is ready', 'Serve the Creamy Roasted Bell Pepper Pasta Sauce Recipe tossed with Fusilli Pasta to enjoy Sunday Dinner Meal.']</t>
  </si>
  <si>
    <t>Homemade Alfredo Pasta Sauce Recipe-Creamy White Sauce For Pasta</t>
  </si>
  <si>
    <t>Homemade Alfredo Pasta Sauce Recipe is made from rich cream cheese and parmesan cheese melted along with milk, it has a hint of garlic flavor which lifts up the whole sauce. The sauce can be made and added to any kind pasta and tossed with different vegetables to enjoy your Pasta meal.</t>
  </si>
  <si>
    <t>['Penne Pasta In An Alfredo Sauce Recipe With Roasted Vegetables', 'Alfredo Spaghetti with Broccoli &amp; Olives Recipe', 'Penne Pasta Arrabiata Recipe/ Spicy Pasta in Red Sauce', 'Spicy Marinara Sauce Recipe', 'Bavarian Mushroom Sauce Recipe']</t>
  </si>
  <si>
    <t>['Butter (Salted)', 'Milk', 'Garlic', 'Britannia Cream Cheese', 'Parmesan cheese', 'Salt and Pepper', 'Fresh Herbs']</t>
  </si>
  <si>
    <t>['To begin making the Homemade Alfredo Pasta Sauce Recipe by heating a sauce pan with butter and saute the chopped garlic.', 'Once the garlic is browned lower the heat to medium,\xa0add the milk along with cream cheese, parmesan cheese, salt, pepper, mixed herbs and give it a stir. Keep stirring till u get the desired Alfredo sauce consistency.', 'Turn off the heat and use the\xa0Creamy White Sauce to make your pasta. If you are using it for storing purposes, cool the sauce and pour it into an airtight glass container.', 'Store the Creamy White Sauce-Alfredo Pasta Sauce in a refrigerator for about a week and use it for making pastas and pasta salads.', 'Here are some pasta recipes that you cook up with this creamy Pasta sauce :']</t>
  </si>
  <si>
    <t>White Sauce Pasta Recipe-Alfredo/ Bechamel Sauce</t>
  </si>
  <si>
    <t>The White Sauce Pasta Recipe also known as the Bechamel sauce or Alfredo Sauce is a must to have in the refrigerator so you can whip up a great main course quickly.</t>
  </si>
  <si>
    <t>["Vegetable Gratin's - My favorite is the Cauliflower Gratin", 'Spinach Ricotta Filled Cannelloni Recipe.\xa0', 'Grilled Vegetarian Eggplant Moussaka']</t>
  </si>
  <si>
    <t>['Whole Wheat Flour', 'Milk', 'Britannia Cream Cheese', 'Salt', 'Whole Black Pepper Corns', 'Nutmeg']</t>
  </si>
  <si>
    <t>['To begin making the White Sauce Pasta Recipe-Bechamel Sauce, whisk together the flours, salt, pepper, nutmeg and the milk until all the flour is well dissolved into the milk.', 'Pour the white sauce mixture into a saucepan and begin cooking the Bechamel sauce until it thickens.', 'As the White Sauce pasta mixture-Bechamel Sauce begins to thicken, add in the cream cheese and continue to stir well until there are no lumps and the mixture is cooked through completely.', 'Once the White Sauce Pasta Recipe-Bechamel Sauce is cooked, you can use it on making Gratins, Moussaka or even make a Chilli Cheese Toast.']</t>
  </si>
  <si>
    <t>Alfredo Spaghetti with Broccoli &amp; Olives RecipeÂ is a classic dish which is inspired from the Italian Cuisine. Italians use two main sauces to toss their pasta with and one among is the Alfredo which is rich and creamy.</t>
  </si>
  <si>
    <t>['Spinach &amp; Corn Quesadilla Recipe - Kids Recipes Made With Del Monte ', 'Paneer Frankie (Rolls) Recipe - Kids Recipes Made With Del Monte ', 'Spaghetti Pasta Recipe In Creamy Tomato Sauce\xa0']</t>
  </si>
  <si>
    <t>["Archana's Kitchen Durum Wheat Spaghetti Pasta", 'Broccoli', 'Black olives', 'Garlic', 'Milk', 'Fresh cream', 'Cheese spread', 'Salt', 'Black pepper powder', 'Oil']</t>
  </si>
  <si>
    <t>['To begin making the Alfredo Spaghetti with Broccoli &amp; Olives Recipe, start by cooking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Keep it aside.', 'Heat a sauce pan with oil, sautÃ© the broccoli separately on a saucepan over a medium heat till it is soft and cooked. Add a pinch of salt to speed up the cooking process. Keep it aside.', 'To make the alfredo sauce heat a sauce pan with oil, saute the garlic till light brown, add the milk and cream, whisk it well.', 'Add the cheese spread and keep whisking till it thickens. Check for salt and pepper and add them according to your preference. Once the alfredo sauce thickens, keep it aside.', 'Add the cooked pasta to the prepared sauce along with the cooked broccoli. Stir to mix all the ingredients well. Top off with black olives and serve hot.', 'Serve the Alfredo Spaghetti with Broccoli &amp; Olives along with\xa0Garlic bread\xa0and glass of\xa0Pomegranate Juice with Ginger\xa0to let your kids enjoy their Sunday Supper.']</t>
  </si>
  <si>
    <t>Vietnamese Rice Noodle Salad Recipe</t>
  </si>
  <si>
    <t>Vietnamese Rice Noodle Salad Recipe, a beautiful medley of carrots, cucumbers, smooth rice noodles, crunchy and crispy fried onions and peanuts, tossed in a lovely dressing of sharp flavours from the ginger, garlic, chilli flakes, balanced out by the honey and vinegar, with a dash of soy !Â </t>
  </si>
  <si>
    <t>['Thai Veg Papaya Salad Recipe (No Onion No Garlic)', 'Thai Style Beansprouts &amp; Raw Mango Salad Recipe', 'Zucchini Salad Recipe With Thai Hot Chili Dressing']</t>
  </si>
  <si>
    <t>['Rice noodles', 'Water', 'Salt', 'Oil', 'Onions', 'Oil', 'Butter (Salted)', 'Sugar', 'Salt', 'Tofu', 'Salt', 'Garlic', 'Ginger', 'Red Chilli flakes', 'Vinegar', 'Soy sauce', 'Honey', 'Brown Sugar (Demerara Sugar)', 'Salt', 'Lemon juice', 'Roasted Peanuts (Moongphali)', 'Coriander (Dhania) Leaves', 'Lemon juice', 'Carrots (Gajjar)', 'English Cucumbers', 'Spring Onion Greens']</t>
  </si>
  <si>
    <t>['To begin making the\xa0Vietnamese Rice Noodle Salad Recipe, we will get all the elements ready.', 'Heat a saucepan with 3 cups of water along with oil and salt on high flame.', 'Once the water comes to a rolling boiling, reduce the flame to medium and add the rice noodles. Allow them to cook for about 4-6 minutes.', 'Turn off the heat, and drain the water, transferring the rice noodles into a sieve.', "Run the rice noodles under cold water and ruffle the rice noodles, ensuring they don't stick to each other. Set aside.", 'In a skillet heat oil and butter on medium-high flame, add the sliced onions, along with salt and sugar.', 'Fry the onions, stirring occasionally, until they attain a deep brown colour. this will take about 10 mins.', 'Once they achieve a lovely brown colour, turn off the flame and place the onions son an absorbent paper.', 'In a small mixing bowl, combine the crushed ginger, garlic, red chilli flakes, vinegar, soya sauce, honey, brown sugar, salt and lemon juice and mix well. Allow it to chill in the fridge.', 'Heat a pan with a few drops of oil on medium heat, place the cut tofu rectangles, sprinkle some salt and saute until it gets a light brown colour.', 'In a mixing bowl, combine the carrots and cucumber, along with salt some and lemon juice and allow it to sit for about 10 minutes.', 'Next, to the bowl of carrots and cucumbers, add rice noodles, pan fried tofu, fried onions, peanuts, coriander leaves, spring onion greens and the chilled salad dressing and toss the\xa0Vietnamese Rice Noodle Salad well.', 'Serve\xa0Vietnamese Rice Noodle Salad Recipe along with\xa0Vietnamese Rice Paper Rolls Recipe\xa0and\xa0Chicken And Shrimp BÃ¡nh XÃ¨o Recipe (Vietnamese Stuffed Crepe)\xa0for a complete meal. You can serve\xa0Vietnamese Pitaya &amp; Calamansi Sorbet Recipe (Dragon Fruit &amp; Small Lime Sorbet)\xa0as dessert, to finish of the meal with.']</t>
  </si>
  <si>
    <t>Baked Cheesy Rigati Pasta Recipe With Roasted Veggies Â is twice cooked pasta dish made with Del Monte's shelled pasta also called as Rigati Pasta. The pasta is tossed in a creamy pink sauce with roasted vegetables and baked in the oven. The sauce is kept mild as the kids will like it little creamy as well as tangy.</t>
  </si>
  <si>
    <t>['Paneer Frankie (Rolls) Recipe - Kids Recipes Made With Del Monte ', 'Spaghetti with Pesto &amp; Parmesan Recipe', 'Spiced Chutney Sandwich With Mint Mayo']</t>
  </si>
  <si>
    <t>['Del Monte Chifferi Rigati Pasta', 'Green zucchini', 'Carrot (Gajjar)', 'Red Bell pepper (Capsicum)', 'Whole Wheat Bread crumbs', 'Cheese', 'Onion', 'Garlic', 'Homemade tomato puree', 'Basil leaves', 'Sugar', 'Fresh cream', 'Dried oregano', 'Salt']</t>
  </si>
  <si>
    <t>['We begin making the\xa0Baked Cheesy Rigati Pasta Recipe With Roasted Veggies, by\xa0starting to boil the Del Monte Rigati Pasta in hot water, keep a saucepan filled with water over a medium heat.', 'Drop in the Rigati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Pre heat the oven to 200 degree Celsius for 10 minutes and keep it ready.', 'To make the sauce, heat a sauce pan with oil, add onions and garlic, saute till the onions become translucent.', 'Once the onions translucent, add chopped bell peppers, carrot and zucchini and roast them till the vegetables get cooked and become soft.', 'Add tomato puree, along with dried oregano, sugar and basil leaves and simmer for about 10 minutes.', 'Once the tomato sauce thickens, add cream and mix well. Add the cooked Del Monte Rigati into the sauce and coat the pasta evenly with the sauce. Check for salt and adjust it according to your palate.', 'Place the pasta onto a baked ceramic dish, sprinkle it with bread crumbs and cheese and bake it for at least 10 -15 minutes.', 'Serve the Baked Cheesy Rigati Pasta Recipe with Roasted Veggies along with\xa0Garlic Bread with Herb Butter Recipe\xa0by the side and glass of\xa0Cantaloupe (Melon) Juice Recipe.']</t>
  </si>
  <si>
    <t>Kashmiri Style Nadru Ke Kabab Recipe-Lotus Stem in Spicy Gravy</t>
  </si>
  <si>
    <t>Nadru Ke Kabab is a curry based kebab made from lotus stems and served in a spicy gravy base. Lotus stems are called nadru in Kashmiri language. Lotus stemsÂ are rich in iron, copper, magnesium and other vital enzymes required for aÂ better functioning of our body.</t>
  </si>
  <si>
    <t>['Kashmiri Pulao Recipe (Pulao spiced with Saffron, Whole Spices &amp; Nuts)', 'Kashmiri Style Dum Aloo', 'Egg Pulao Recipe']</t>
  </si>
  <si>
    <t>['Lotus Stem', 'Onion', 'Green Chillies', 'Potato (Aloo)', 'Salt', 'Coriander Powder (Dhania)', 'Garam masala powder', 'Red Chilli powder', 'Ajwain (Carom seeds)', 'Ginger', 'Garlic', 'Roasted Gram Flour (Sattu Ka Atta)', 'Fennel seeds (Saunf)', 'Lemon juice', 'Whole Wheat Bread crumbs', 'Tomatoes', 'Onion', 'Green Bell Pepper (Capsicum)', 'Garlic', 'Ginger', 'Cashew nuts', 'Salt', 'Ghee', 'Garam masala powder', 'Red Chilli powder', 'Water', 'Tomato Ketchup', 'Homemade tomato puree', 'Milk']</t>
  </si>
  <si>
    <t>['To begin making your Nadru Ke Kabab, in a pressure cooker, add tomatoes, Ginger, garlic, onion, capsicum, cashew and 1/4th cup water (to avoid burning). Pressure cook this till one whistle on high flame and the simmer and cook further till two more whistles.', 'Cool the contents and grind into a fine paste in a mixer grinder. Sieve it and keep aside.', 'In a bowl, mix boiled potatoes and boiled lotus stem along with the rest of the ingredients for making kabab. Mix well.', 'Now take a tablespoon full of this mix and roll between your hands to make a kabab. Apply a little oil if sticky, but do not add any more flour. Lotus stems and potatoes have a sticky texture so itâ€™s fine.', 'Coat with bread\xa0crumbs. Make all the kebabs like this and keep them in the refrigerator for 5 minutes.', 'Heat Oil in a Wok and start frying after refrigerating. Fry on a\xa0medium-high flame to avoid oiliness. Keep these aside till you make the gravy.', 'Heat ghee/ clarified butter in a pan. Add the tomato puree, salt and garam masala. SautÃ© this on simmer till it leaves ghee on the sides of the pan.', 'Add the Makhani mixture which we had pressure cooked earlier. Add tomato ketchup and cook until done.', "For Tempering, heat a little Ghee in a tadka pan. One it's warm, add degi mirch, saute for 2-5 seconds and take the pan off heat.", 'In a serving bowl, place the kebabs. Now, pour over the prepared gravy. Garnish with the red chilli tempering and coriander leaves. Serve\xa0Nadru Ke Kabab along with\xa0Pudina Tawa Paratha\xa0for a weekday Lunch or dinner.']</t>
  </si>
  <si>
    <t>Kashmiri Style Rajma Recipe</t>
  </si>
  <si>
    <t>Kashmiri Rajma is a spicy and delicious curry based recipe that can be served for lunch as well as dinner. It is a perfect recipe to cook, if you are planning a house party at your home or inviting some guests for dinner.</t>
  </si>
  <si>
    <t>['Arbi Ka Saag', 'Aloo Methi Masala', 'Papad Ki Sabzi']</t>
  </si>
  <si>
    <t>['Rajma (Large Kidney Beans)', 'Homemade tomato puree', 'Onion', 'Curd (Dahi / Yogurt)', 'Bay leaf (tej patta)', 'Oil', 'Asafoetida (hing)', 'Cumin seeds (Jeera)', 'Dry ginger powder', 'Ginger', 'Coriander Powder (Dhania)', 'Kashmiri Red Chilli Powder', 'Green Chilli', 'Garam masala powder', 'Salt', 'Coriander (Dhania) Leaves', 'Black cardamom (Badi Elaichi)', 'Cardamom (Elaichi) Pods/Seeds', 'Cloves (Laung)', 'Whole Black Peppercorns', 'Cinnamon Stick (Dalchini)']</t>
  </si>
  <si>
    <t>['To begin with Kashmiri Rajma recipe, we will first prepare the garam masala for the recipe. Add all the ingredients mentioned under â€˜For homemade garam masalaâ€™ in a grinder and grind it into a fine powder.', 'Soak rajma overnight in a large bowl. Next day, drain the water and rinse them properly.', 'Add rinsed rajm, 1 bay leaf and required salt into a pressure cooker with 2 to 3 cups of water.', 'Wait till first whistle and then reduce the flame and cook for another 15 minutes.', 'After the pressure subsides, drain the water from the beans and keep the water aside for later use.', 'Heat oil in a widepan. When hot enough, add cumin seeds and asafoetida.', 'Add finely chopped onion and saute them till they becomes light brown in colour. Add ginger paste and dry ginger powder.', 'Add tomato puree and cook it for about 5 to 8 minutes.', 'After 5 to 8 minutes, add the whisked curd and keep stirring or else it will curdle.', 'Now add red kashmiri chilli powder, coriander powder, slit green chili and salt required.', 'Add 1/4 of the boiled rajma in pan and mash it properly.', 'Add rest of rajma and the water (which we retained from the boiled rajmas)', 'Stir it and let it cook for 15 to 20 minutes on low flame. Add homemade fresh garam masala and let it cook for 5 more minutes.', 'Once it is done, garnish with chopped coriander leaves and it is ready to be served.', 'Serve Kashmiri Rajma with\xa0Whole Wheat Lachha Paratha,\xa0Tawa Paratha\xa0or steamed rice for a delicious meal.']</t>
  </si>
  <si>
    <t>Kashmiri Chhir Chot Recipe- Rice Pancakes</t>
  </si>
  <si>
    <t>Chhir Chot is an authentic Kashmiri pancakes prepared using rice flour and ajwain seeds. Chhir Chot is usually served as a tea time snack but that doesnâ€™t mean you canâ€™t have it for breakfast/dinner. When there are no ingredients available in your kitchen, then it is an easy savior snack which can be prepared with the common items available in your pantry.</t>
  </si>
  <si>
    <t>['Spinach and Coriander Dosa Recipe', 'Foxtail Millet Podi Dosa Recipe', 'Oats and Coconut Dosa Recipe']</t>
  </si>
  <si>
    <t>['Rice flour', 'Salt', 'Ajwain (Carom seeds)', 'Water', 'Oil']</t>
  </si>
  <si>
    <t>['To begin making the Chhir Chot recipe, in a mixing bowl, sieve the rice flour. Add salt and ajwain seeds.', 'Add water little by little and form a batter. It should be of dosa batter/pancake consistency neither thick nor watery.', 'Heat non stick pan over a high flame. Once the tawa is hot, reduce the flame', 'Fetch a ladle of batter and spread it in a round shape evenly on the tawa.', 'Drizzle oil on the sides and cover with a lid. Cook until the bottom layer turns light brown. Once can see the pores on the upper side.', 'Ensure the upper side is covered with a lid. This prevents the upper layer from becoming dry.', 'Apply bit of oil on the upper side and flip it. Cook until the other side turns light brown.', 'Serve Chhir Chot Recipe along with\xa0Tomato Garlic Chutney\xa0and\xa0Masala Chai\xa0for your breakfast or as a tea time snack.']</t>
  </si>
  <si>
    <t>Kashmiri Phool Rogan Josh Recipe - Cauliflower in Red Curry</t>
  </si>
  <si>
    <t>Kashmiri Phool Rogan Josh Recipe is a vegetarian twist to the Rogan Josh Recipe which is a signature dish of Kashmir, having its roots in Persia. In Persian language, Rogan means clarified butter and Josh means intensity, which translates to a dish cooked in oil at high intensity of heat. The luscious curry was brought to Kashmir by Mughals who often visited Kashmir for its cool climate. The dish has flawless red color due to the use of Kashmiri chillies. In addition, saffron/ rattan jot is also added to the curry for the crimson red color.</t>
  </si>
  <si>
    <t>['Kashmiri Rogan Josh Recipe', 'Kashmiri Rajma Recipe', 'Chaman Qaliya (Kashmiri Cottage Cheese Curry) Recipe', 'Lauki Yakhni Recipe (Bottle Gourd In Yogurt Gravy)']</t>
  </si>
  <si>
    <t>['Cauliflower (gobi)', 'Hung Curd (Greek Yogurt)', 'Fennel seeds (Saunf)', 'Cardamom (Elaichi) Pods/Seeds', 'Black cardamom (Badi Elaichi)', 'Cloves (Laung)', 'Whole Black Peppercorns', 'Kashmiri Red Chilli Powder', 'Cinnamon Stick (Dalchini)', 'Salt', 'Mustard oil', 'Cloves (Laung)', 'Cardamom (Elaichi) Pods/Seeds', 'Black cardamom (Badi Elaichi)', 'Cinnamon Stick (Dalchini)', 'Whole Black Peppercorns', 'Fennel seeds (Saunf)', 'Asafoetida (hing)', 'Dry ginger powder', 'Red Chilli powder', 'Salt', 'Ratan jot (alkanet)']</t>
  </si>
  <si>
    <t>['To prepare Kashmiri Phool Rogan Josh Recipe, wash cauliflower and cut them into medium size florets. Allow to dry.', 'In a mixer, add all the ingredients mentioned under â€œFor marinatingâ€ and grind them into fine powder.', 'In a bowl, add the chopped cauliflower florets and the grounded powders. Combine them together. Marinate the florets and set it aside for about 1 to 1.5 hours.', 'Heat oil in a non-stick pan on high flame. Once the oil is smoking hot, add cinnamon stick, cardamoms, cloves and fennel seeds. Cook until the seeds sizzle.', 'Add peppercorns and cook for about a minute.', 'Reduce the flame and add the marinated florets to the spices in the pan. Combine them well', 'Season it with salt. Add hing and dry ginger powder. Give them a stir.', 'Now, add the red chili powder and combine them well.', 'If you are adding ratan jot, add at this stage. Heat oil in a small pan. Once the oil is warm, add the root and allow it to infuse in the oil for an hour. Add the infused oil to the florets at this stage. The root is added to the curry for the rich red color. Some prefer to use saffron. Infuse saffron in warm milk and add it to the curry.', 'Meanwhile, in a small bowl, add thick curd and beat them with a whisk.', 'Add the whisked yogurt to the florets and mix them well.', 'Lower the flame and cook the Kashmiri Phool Rogan Josh Recipe in low flame till the florets are cooked thoroughly and oil separates from it.Adjust salt if needed.', 'Enjoy this delicious Kashmiri Phool Rogan Josh Recipe with\xa0Homemade Butter Naan Recipe (Soft Yogurt Bread),\xa0Saffron Pilaf Recipe (Kesar Pulao)\xa0and\xa0Burani Raita Recipe.']</t>
  </si>
  <si>
    <t xml:space="preserve">Kashmiri Style Bharit Marchavangun Recipe-Stuffed Chillies </t>
  </si>
  <si>
    <t>Bharit Marchavangun is a classic Kashmiri dish that makes a show stopping entrÃ©e (appetizer) in any party. Stuffed chillies are delicious and makes a unique starter dish. This is a dish that is easy to make, with minimum effort and time consumption. Walnuts, pomegranate seed powder, and cumin gives a depth of flavors and great texture to the dish. I was overwhelmed with the stuffing and the heat in the chillies was perfect with the subtle flavor of the stuffing.</t>
  </si>
  <si>
    <t>['Spicy Jawla Stuffed In Brinjal Recipe', 'Stuffed Tomatoes with Quinoa, Spinach and Cheese Recipe', 'Stuffed Mushrooms with Spinach &amp; Parmesan Recipe', 'Stuffed Bhindi With Paneer Recipe']</t>
  </si>
  <si>
    <t>['Badi hari mirch (Large Green Chilli)', 'Walnuts', 'Cumin seeds (Jeera)', 'Anardana Powder (Pomegranate Seed Powder)', 'Dry ginger powder', 'Salt', 'Vinegar', 'Oil']</t>
  </si>
  <si>
    <t>['To prepare Bharit Marchavangun/Kashmiri Stuffed Chillies Recipe, first lightly dry roast walnuts, cumin seeds separately until fragrant, in a kadai.', 'Then add the roasted walnuts, cumin seeds, pomegranate seeds powder, ginger powder and salt to taste into a blender and blend into smooth paste with very little water. Keep aside.', 'Wash and pat dry the chilies. Make a slit in the center leaving the stem part intact. If you do not like heat, scoop out the seeds. I love heat, so left the seeds on. Soak the slit chilies in vinegar for about 30 minutes.', 'Remove the chilies from vinegar. Do not throw the vinegar away, you can use it in cooking Chinese noodles/fried rice.', 'Stuff the chilies with the walnut mix stuffing.', 'Heat oil in a Pan for shallow frying. Place few stuffed chilies a time and fry on low flame until browned and cooked on all sides. Repeat the same procedure for all the stuffed chilies.', 'Remove from stove and serve Bharit Marchavangun/Kashmiri Stuffed Chillies Recipe immediately as appetizer or side dish, with\xa0Raita.']</t>
  </si>
  <si>
    <t>Kashmiri Style Tchat Goji Recipe (Turnip &amp; Dry Red Chillies)</t>
  </si>
  <si>
    <t>Tchat Goji is a Kashmiri delicacy prepared using turnips. Turnips are usually an underrated vegetable but this is an uncomplicated delicious recipe. Turnips are cooked with spices and finally mashed with the ladle. It can be prepared in a few minutes and tastes delicious with roti or rice.</t>
  </si>
  <si>
    <t>['Shalgam Gajar aur Gobhi Ka Achar Recipe', 'Spiced Turnips with Spinach Recipe']</t>
  </si>
  <si>
    <t>['Turnips', 'Oil', 'Dry Red Chillies', 'Tikka Masala', 'Asafoetida (hing)', 'Water', 'Sugar', 'Salt']</t>
  </si>
  <si>
    <t>['To begin the preparation of Kashmiri Style Tchat Goji, wash turnips and cut them into thin wafer-like slices.', 'In a non-stick pan, add oil and heat it over medium flame.', 'Once the oil is hot, add turnips, hing, sugar, and salt.', 'Add dried red chilies and combine them well.', 'Cook the turnips with lid covered on high flame for about 6-7 minutes until the turnips become soft. Ensure to stir them occasionally to avoid turnip sticking to the bottom of the pan.', 'Once turnips become soft, add tikka masala and mix them evenly.', 'Now, add water to the pan and cook until the water is absorbed completely.', 'Gently mash turnips with the back of your ladle. I havenâ€™t mashed them as I love to enjoy turnips as it is when compared to mashed one.', 'The authentic dish calls for mashing turnips.', 'Serve the\xa0Kashmiri Style Turnip Tchat Goji either by stuffing inside roti or with steamed rice and\xa0kachumber salad.']</t>
  </si>
  <si>
    <t>Kashmiri Style Dum Monji Recipe-Knol Khol in Yogurt</t>
  </si>
  <si>
    <t>Dum Monji is a spicy flavorful veg curry that comes from Kashmiri Cuisine. Monji here means knol khol also commonly known as ganth gobhi or kadam which is cut into cubes and cooked with it's greens along with some yogurt. The recipe though quick, requires skillful hands to play with Kashmiri spices which particularly are fennel powder, asafoetida, sonth or ginger powder etc. Kashmiri food is rich in texture and aroma as there is a wide usage of mustard oil which itself provides a beautiful aroma and Kashmiri red chili powder also known as deghi mirch gives a rich color. Kashmiri Dum Monji is typically served with rice.</t>
  </si>
  <si>
    <t>['Tandoori Chickpea &amp; Cauliflower Curry Recipe (Vegan Curry)', 'Lemongrass Tofu and Vegetable Curry Recipe', 'Kathirikai Podi Curry Recipe (Roasted Brinjal with Spices)']</t>
  </si>
  <si>
    <t>['Knol Khol (Ganth Gobi/kadam)', 'Mustard oil', 'Ginger Garlic Paste', 'Kashmiri Red Chilli Powder', 'Fennel Powder', 'Turmeric powder (Haldi)', 'Dry ginger powder', 'Asafoetida (hing)', 'Salt', 'Cloves (Laung)', 'Black cardamom (Badi Elaichi)', 'Cumin seeds (Jeera)', 'Curd (Dahi / Yogurt)']</t>
  </si>
  <si>
    <t>['To begin the preparation of Kashmiri Dum Monji, first wash and peel the knol khol and cut it into pieces. Chop the leaves as well.', 'Heat oil in a pressure cooker and add asafoetida, cumin, cloves and ground black cardamom. Once they crackle up add ginger garlic paste\xa0and saute for 2 minutes.', 'Now, add red chili powder, fennel powder, ginger powder, turmeric and little water. Fry the masala for a minute or two.', 'Now add chopped knol khol along with leaves and stir with the masala and fry for another 2-3 minutes.', 'Add whisked curd and mix well. Adjust oil if needed and add salt. Fry till oil starts leaving sides.', 'Now add around 1/2 cup of water, stir well and pressure cook till 2-3 whistles.', 'Turn off the gas and allow the pressure to release from the cooker.', 'Carefully open the lid and give a quick stir.', 'Serve the\xa0Kashmiri Style\xa0Dum Monji\xa0along with\xa0Smoked Dal Makhani Dhaba Style\xa0and\xa0Steamed Rice Recipe\xa0to make it a complete meal for your weekday lunch.']</t>
  </si>
  <si>
    <t>Kashmiri Style Al Rogan Josh Recipe- Pumpkin In Red Curry</t>
  </si>
  <si>
    <t>Al Rogan Josh is a delicious flavourful pumpkin curry that comes from Kashmir origin. It is the veg version of the signature dish of Kashmir, where the name is derived from Persian words in which Rogan means oil and Josh mean Intense heat. Kashmiri Al Rogan Josh is an integral part of the lavish spread in Kashmiri Pandit homes.Â </t>
  </si>
  <si>
    <t>['Nandru Yakhni Recipe', 'Kashmiri Veth Chaman Recipe', 'Kashmiri Chaman Kaliya Recipe\xa0']</t>
  </si>
  <si>
    <t>['Kaddu (Parangikai/ Pumpkin)', 'Curd (Dahi / Yogurt)', 'Cardamom (Elaichi) Pods/Seeds', 'Black cardamom (Badi Elaichi)', 'Cloves (Laung)', 'Cinnamon Stick (Dalchini)', 'Bay leaf (tej patta)', 'Whole Black Peppercorns', 'Fennel Powder', 'Asafoetida (hing)', 'Kashmiri Red Chilli Powder', 'Ratan jot (alkanet)', 'Salt', 'Mustard oil']</t>
  </si>
  <si>
    <t>['To begin making the Al Rogan Josh recipe, wash and peel and cut pumpkin into medium size pieces and keep aside.', 'Heat oil in a heavy bottomed wok and add bay leaf and other whole spices mentioned.', 'Immediately add chopped pumpkin, green chilies and mix well. Fry on medium to high flames stirring occasionally.', 'Now add asafoetida and stir well. In a separate bowl, add yogurt and red chilli powder &amp; fennel powder and whisk nicely.', 'Take off the lid and add whisked yogurt and mix well such that everything incorporates nicely.', 'Adjust salt as needed. Now add Ratanjot / root infused in oil in the pumpkin and cook till the vegetable is soft and tender.', 'Garnish with fresh coriander and serve hot.', 'Serve Kashmiri Style\xa0Al Rogan Josh along with\xa0Steamed rice\xa0and\xa0Kachumber salad\xa0for a perfect weekday. dinner.']</t>
  </si>
  <si>
    <t>Til Ke Ladoo Recipe - Sesame Ladoo Recipe</t>
  </si>
  <si>
    <t>Til Ke Ladoo is a variety in ladoo that is enjoyed by many. It is a favorite in Maharashtra and is served during Sankranthi festival which falls in the winter. Til is a healthy option in winter and warms your body by giving energy.Â </t>
  </si>
  <si>
    <t>['Churma Ladoo Recipe', 'Besan Oats Ladoo Recipe', 'Green Tea Coconut Ladoo\xa0']</t>
  </si>
  <si>
    <t>['Sesame seeds (Til seeds)', 'Jaggery', 'Ghee', 'Cardamom Powder (Elaichi)', 'Water']</t>
  </si>
  <si>
    <t>['To begin with Til Ke Ladoo Recipe, we have to keep all the ingredients ready', 'Take a skillet\xa0and dry roast till on medium heat for 2 minutes and it should turn lightly brown. As it turns brown remove in a bowl and keep aside to cool.', 'Now for the next step,in a heavy bottom cooking pot, pour in water and jaggery and melt jaggery completely by stirring well.', 'After the jaggery melts in with water and alow it cool until the jaggery thickens up to add til in it.', 'You can test it by dropping thickened syrup drop in cold water in a bowl. If you could make a small ball out of it, or it hardens up, without getting diluted with water, the jaggery has reached the correct consistency.', 'At this point, add ghee, cardamom and roasted til seeds in jaggery syrup and switch of the flame.', "Remove it on a plate greased with ghee and let it cool down for 2 minutes. Don't allow to cool completely otherwise you wonâ€™t be able to shape up Ladoos", 'If you do not wish to make ladoos, then you can also make barfi by spreading it nicely on that plate and then cutting in square shapes .', 'Grease your palms with ghee and take a little of the til mixture (enough to make 1/2 the golf ball size) on you palm and shape up the ladoos.', 'Repeat for all and let them cool down completely and then store in air tight container.', 'Serve\xa0Til Ke Ladoo along with other snacks like\xa0Baked Masala Namak Para\xa0and\xa0Aloo Dal Pakoras\xa0for your Festival snacks.']</t>
  </si>
  <si>
    <t>Churma Ladoo Recipe With Badam &amp; Flaxseed - High Protein Snack</t>
  </si>
  <si>
    <t>Churma Ladoo Recipe is a healthy Rajasthani sweet that is often made at home. It has all essential ingredients that make the laddoo healthy and tasty.Â </t>
  </si>
  <si>
    <t>['Besan Ladoo Recipe', 'Rava Ladoo Recipe', 'Easy Coconut Ladoo Stuffed With Pistachio Recipe', 'Kaju Badam Ladoo Recipe']</t>
  </si>
  <si>
    <t>['Whole Wheat Flour', 'Sooji (Semolina/ Rava)', 'Whole Almonds (Badam)', 'Flax seeds', 'Dry coconut (kopra)', 'Jaggery', 'Ghee', 'Milk']</t>
  </si>
  <si>
    <t>['To begin making the Churma Ladoo Recipe, in a bowl add the wheat flour, sooji, coconut powder, badam powder, flax seed powder, jaggery and ghee.', 'Combine the the Churma Ladoo Mixture to get a consistency like coarse crumbs. Add milk little at a time and make a stiff dough.', 'From the Churma Ladoo dough make small balls and press them with your fist and shape them into Ladoos.', 'Preheat the oven at 180 C. Grease a baking tray with ghee.', 'Place the Churma Ladoo onto the baking tray and bake in the preheated oven for about 15 minutes until you notice the color changing and also light cracks appear.', 'Once done, remove from the oven and allow the Churma Ladoo to cool completely.', 'Store the Churma Ladoo in air tight containers and refrigerate to keep it for 3 to 4 weeks.', 'Serve Churma Ladoo Recipe as a healthy snack for your kids. It makes a perfect brain food.\xa0Serve\xa0Churma Ladoo\xa0along with\xa0Dal Baati\xa0and\xa0Mirchi Lahsun Ka Chunda\xa0for a Sunday Lunch with your friends and family.']</t>
  </si>
  <si>
    <t>Badam And Besan Ladoo Recipe</t>
  </si>
  <si>
    <t>Ladoo is a very popular Indian dessert that is made with purÃ© ghee on special occasions.The mention of ladoo can be found in ancient Indian scriptures like Rigveda. This Badam &amp; Besan Ladoo recipe is one such recipe that has goodness of almonds also along with protein rich besan flour.</t>
  </si>
  <si>
    <t>['Gram flour (besan)', 'Sooji (Semolina/ Rava)', 'Whole Almonds (Badam)', 'Sugar', 'Ghee', 'Cardamom (Elaichi) Pods/Seeds', 'Sultana Raisins', 'Dried rose petals']</t>
  </si>
  <si>
    <t>['To begin making Badam &amp; Besan Ladoo recipe, start by melting homemade ghee in a Wok or Kadai, making sure that the heat is low.', 'Add in the gram flour, semolina and keep stirring for about 8-10 minutes till the mix gets a nice golden brown colour and starts bubbling. Keep the heat low through the process and continuously keep stirring to avoid charring.', 'Add few sprinkles of water to the mix and stir well, this gives the tiny lumps of besan ladoo mixture.', 'Switch off and add cardamom and raisins. Mix well till the mixture cools down. Cardamom added to the hot mixture will infuse its aroma well.', 'Let the mixture cool completely in normal condition. It takes a good 30 minutes or more. You could transfer the mixture to another kadai.', 'Meanwhile, heat the kadai again over low heat and dry roast almonds till aromatic and evenly roasted well.', 'In a grinder, once the almonds cool down a bit, dry grind them to make a flour.', 'Add sugar and almond flour to the mix and make sure it is evenly combined.', 'Finally roll out the dough form balls,adding a few rose petal leaves for that earthy touch and keep on a parchment to set for 10minutes before the badam and besan ladoos are ready to eat.', 'Serve these Badam &amp; Besan Ladoos during tea time with\xa0Turmeric Milk recipe\xa0and\xa0Baked Palak Ki Mathri\xa0or\xa0Khara Biscuit recipe.']</t>
  </si>
  <si>
    <t xml:space="preserve">Mexican Chicken Meatball Chilli Stew Recipe </t>
  </si>
  <si>
    <t>Mexican Meatball Chilli Stew Recipe will be a most loved recipe when your try this dish at home. The stew is made by first sautÃ©ing the onions and tomatoes till they soften and leave out flavours. Then we add in a lot of other ingredients like cooked rajma, cumin powder, pepper powder, paprika powder to develop more flavour. The consistency is then adjusted by adding some water to it. Finally some spiced chicken meatballs are dropped into the stew and slow cooked till the flavours are enhanced.</t>
  </si>
  <si>
    <t>['Moroccan Style Vegetable Stew Recipe', 'Jamaican Style Vegetarian Stew Recipe', 'Kerala Style Kappa Ishtoo Recipe (Tapioca Stew Recipe)']</t>
  </si>
  <si>
    <t>['Onions', 'Tomatoes', 'Green zucchini', 'Ginger', 'Garlic', 'Rajma (Large Kidney Beans)', 'Cumin powder (Jeera)', 'Paprika powder', 'Black pepper powder', 'Salt', 'Oil', 'Chicken', 'Chipotle Chillies / Peppers', 'Cumin powder (Jeera)', 'Onion', 'Salt']</t>
  </si>
  <si>
    <t>['To begin making the Mexican Meatball Chili\xa0Stew Recipe, boil the chipotle chillies in some water over a saucepan. Boil for about 20 minutes until the chillies become soft.', 'Cool it down, and drain all the water. Remove the seeds from inside and add the boiled chillies into the mixer and grind till the chillies become a smooth paste.', 'Once done add the paste to the minced chicken, also add other ingredients like cumin powder, chopped and salt. Mix well and shape them into medium sized balls and keep it aside.', 'Heat a casserole with oil, add ginger and garlic and sautÃ© till they soften. Add in chopped onions and saute until the onions turn translucent.', 'Once the onions have caramelised well, add chopped zucchini and saute till they become soft.', 'Later you can add chopped tomatoes and sprinkle some salt. Saute till it softens.', 'Add your cooked rajma, along with the cumin powder, paprika powder, pepper powder and salt. Give the chilli stew a mix. Add about 1 cup of water and slow cook until the Chili\xa0Stew comes together.', 'Once the Chilli Stew has thickened lightly, you can add the Chicken Meatballs into the stew and allow the stew to slow cook on medium heat for about 10 minutes.', 'After few minutes of slow cooking the Mexican Meatball Chili\xa0Stew, you can check for seasonings and adjust if you would need any. Slowly stir well and serve the Mexican Meatball Chilli Stew warm.', 'Serve the\xa0Mexican Meatball Chilli Stew Recipe\xa0along with some\xa0toasted bread\xa0and\xa0Smoked Vegetarian Spanish Rice Recipe\xa0by the side to enjoy your special lunch on a Sunday afternoon.']</t>
  </si>
  <si>
    <t>Madras Lamb Curry Recipe</t>
  </si>
  <si>
    <t>Madras Lamb Curry Recipe is a luscious rich curry that you will fall in love with the blend of spices that is used to make the gravy. The spices used are typically used in south India region like the dried red chillies, poppy seeds, jeera, cumin seeds, cloves, cinnamon, mustard seeds and coriander seeds. The lamb curry is cooked in mustard oil which imparts a strong and pungent flavour to the Lamb chops. The curry has a light hint of tanginess from the use of tamarind paste which is well balanced with the spices used to create a comforting dish.</t>
  </si>
  <si>
    <t>['Yogurt Lamb Curry Recipe', 'Paya Curry Recipe ', 'Paya Curry Recipe | Lamb Trotters']</t>
  </si>
  <si>
    <t>['Coriander (Dhania) Seeds', 'Poppy seeds', 'Mustard seeds (Rai/ Kadugu)', 'Cumin seeds (Jeera)', 'Fennel seeds (Saunf)', 'Yellow Fenugreek Seeds', 'Cloves (Laung)', 'Cinnamon Stick (Dalchini)', 'Dry Red Chillies', 'Green Chillies', 'Garlic', 'Ginger', 'Lamb', 'Onion', 'Tomatoes', 'Mustard seeds (Rai/ Kadugu)', 'Curry leaves', 'Tamarind Water', 'Curd (Dahi / Yogurt)', 'Turmeric powder (Haldi)', 'Sugar', 'Salt', 'Mustard oil']</t>
  </si>
  <si>
    <t>['To begin making the Madras Lamb Curry Recipe, dry roast the whole spice like dry red chillies, cumin, fennel, mustard, fenugreek, coriander, poppy seeds, cloves, and cinnamon till it imparts nice aroma. Cool the whole spice down and grind it into a smooth powder.', 'Take a bowl add washed lamb pieces, add 1/2 cup curd and 5 tablespoons of the ground spice powders. Reuse the remaining spice powders for any non-vegetarian curries and store it an airtight container.', 'Marinate the mutton pieces in the yogurt and ground spice powders for at least 30 minutes. This will help to tenderise the meat.', 'Meanwhile grind the green chillies, garlic and ginger to a coarse paste and keep it ready.', 'Heat a pressure cooker with mustard oil, add mustard seeds and allow it splutter for few seconds. Add in curry leaves and leave it to splutter.', 'Add chopped onions and sautÃ© till they turn translucent. Add in ground ginger, garlic and green chilli paste and saute for some more time. The mixture will start sticking to the bottom so make sure you keep stirring well.', 'Add chopped tomatoes, sprinkle some salt and cook until it becomes mushy. Add a bit of turmeric powder as well and give it a mix.', 'Add your tamarind water along with the marinated Lamb pieces and give it a stir. Add about 1 cup water to cook the Madras Lamb Curry and check for salt and adjust according to your taste.', 'Pressure cook the Madras Lamb curry for at least 4 whistle and allow the pressure to release naturally.', 'Once done, open the pressure cooker and transfer the Madras Lamb Curry to a serving bowl and serve warm.', 'Serve the\xa0Madras Lamb Curry Recipe\xa0along with\xa0jeera rice, appalam and end it with a\xa0Sabudana Kheer Recipe\xa0to make your meal complete.']</t>
  </si>
  <si>
    <t>Tulsi And Betel Leaves Rasam Recipe</t>
  </si>
  <si>
    <t>Tulsi And Betel Leaves Rasam Recipe is a lovely rasam recipe, different from the usual. Tulsi, Betel leaves, Pepper, Carom seeds &amp; Jeera are combined and cooked with rasam powder. The rasam is good for cold and cough and can be consumed as a soup also. The rasam generates body heat hence it must be consumed only during cold/rainy or winter time. The rasam is also spicy as the taste of betel leaves, tulsi, carom seeds &amp; pepper are naturally spicy. This is ideal for post natal diet also.</t>
  </si>
  <si>
    <t>['Paruppu Rasam Recipe', 'Elaneer Rasam Recipe', 'Veppam Poo Rasam Recipe']</t>
  </si>
  <si>
    <t>['Tulsi (holy basil)', 'Betel leaves (paan)', 'Garlic', 'Ajwain (Carom seeds)', 'Black pepper powder', 'Cumin seeds (Jeera)', 'Tamarind', 'Tomato', 'Curry leaves', 'Ginger', 'Asafoetida (hing)', 'Salt', 'Turmeric powder (Haldi)', 'Water', 'Rasam Powder', 'Coriander (Dhania) Leaves', 'Ghee', 'Mustard seeds (Rai/ Kadugu)', 'Dry Red Chilli']</t>
  </si>
  <si>
    <t>['To begin making the Tulasi And Betel Leaves Rasam recipe, clean the betel leaves and tear it into 2 parts discarding the thick stem in between the leaves.', 'Take out the leaves from the tulsi and discard the stem. Wash the leaves thoroughly.', 'Blend betel leaves, tulsi, garlic, pepper, cumin seeds, tamarind, omam (carom seeds) into a fine paste adding little water in a blender.', 'Take a wok/kadhai, add the ground betel leaves &amp; tulsi paste, ginger , chopped tomato, curry leaves, salt, turmeric &amp; hing.', 'Add water. Let it boil well for 15 minutes in low flame.', 'After boiling add rasam powder and cook until frothy.', 'The next step is to temper the rasam. Heat ghee in a tadka pan on medium heat, add mustard and red chilli and allow it to splutter. Add this to the rasam and garnish with coriander leaves.', 'Serve Tulsi And Betel Leaves Rasam with hot steaming rice and\xa0Elai Vadam\xa0or consume as hot piping soup.']</t>
  </si>
  <si>
    <t>Tomato Jeera &amp; Paruppu Rasam Recipe</t>
  </si>
  <si>
    <t>Tomato Jeera &amp; Paruppu Rasam Recipe is a South Indian soup prepared with tamarind juice or tomato along with other spices. It is typically flavored with cumin and also tempered with cumin seeds. The color of the rasam depends on the ingredients used. If you use tamarind, the color will be brown whereas tomatoes give a nice deep red color to the rasam.</t>
  </si>
  <si>
    <t>['Paruppu Rasam Recipe (South Indian Dal Rasam)', 'Elaneer Rasam Recipe (Tender Coconut Rasam)', 'Veppam Poo Rasam Recipe (Neem flower Rasam)\xa0']</t>
  </si>
  <si>
    <t>['Tomatoes', 'Tamarind', 'Rasam Powder', 'Cumin seeds (Jeera)', 'Arhar dal (Split Toor Dal)', 'Dry Red Chilli', 'Curry leaves', 'Ghee', 'Cumin seeds (Jeera)', 'Curry leaves', 'Asafoetida (hing)', 'Coriander (Dhania) Leaves', 'Salt']</t>
  </si>
  <si>
    <t>['To begin the preparation of Tomato Jeera &amp; Paruppu Rasam Recipe, soak tamarind ball in about 1/2 cup of warm water and keep aside. Collect the extract later and discard the pulp and seeds.', 'Soak 1 teaspoon Cumin seeds, toor dal, red chili and curry leaves in water and keep aside for about 10-15 minutes.', 'Transfer the soaked dal and spices in a grinder jar and \xa0coarsely grind to make a paste and keep aside.', 'In a wok, add tamarind extract with chopped tomatoes, rasam powder, curry leaves and salt.', 'Boil till it is reduced and the raw flavor of tamarind goes off.', 'Add the ground dal masala along with 1-2 cups of water and bring it to boil.', 'As soon as it starts boiling turn off the gas and add finely chopped coriander.', 'In a separate pan, heat ghee and add cumin seeds, asafoetida, curry leaves and let them crackle.', 'Turn off the gas and pour the tempering on the rasam.', 'Tomato Jeera &amp; Paruppu Rasam Recipe can be served as a soup or even as an accompaniment with\xa0steamed rice.']</t>
  </si>
  <si>
    <t>TheÂ Green Tea &amp; Coconut Ladoo Recipe is a wholesome energy ball that is made from fresh coconut and powdered Tetley Long Leaf Green Tea leaves. It's flavored with cardamom and gets its richness from the condensed milk.</t>
  </si>
  <si>
    <t>['Fresh coconut', 'Ghee', 'Cardamom (Elaichi) Pods/Seeds', 'Condensed Milk', 'Tetley Long Leaf Green Tea', 'Dessicated Coconut']</t>
  </si>
  <si>
    <t>['To begin making the Green Tea Coconut Ladoo Recipe, first get all the ingredients ready and keep them by the side.', 'Heat the ghee in the wide pan, add the coconut and roast for about 5 minutes until you get a roasted aroma, taking care not to brown the coconut while roasting it.', 'Once the coconut is well roasted, add the Tetley Green Tea Powder, cardamom powder and the condensed milk. Cook the coconut in the condensed milk on low to medium heat until the mixture begins to thicken and starts to leave the sides of the pan. This process takes about 5 to 10 minutes.', 'If at any point you notice that the mixture does not leave the sides of the pan you can add some oats flour to thicken the mixture. Oats makes a great binding agent and does not alter the taste of the ladoo.', 'When you see the green tea coconut ladoo mixture coming away from the sides of the pan, turn off the heat. \xa0Transfer the Green Tea Coconut Ladoo mixture to a flat plate and allow it to cool.', 'Once cool enough to handle, roll the ladoo\xa0mixture and shape them into round balls.', 'Rolls these Green Tea Coconut Ladoos over the dessicated coconut to give a snowy finish and serve. You can store the ladoos in the refrigerator for a week.', 'Serve\xa0the Green Tea Coconut Ladoos for the festive season like Diwali and your friends are family are sure to love it.\xa0Serve\xa0Green Tea Coconut Ladoo Recipe\xa0along with your evening\xa0Masala Chai\xa0or\xa0Filter Coffee.']</t>
  </si>
  <si>
    <t>Kashmiri Style Nadir Monjvor Recipe - Lotus Stem Cutlets</t>
  </si>
  <si>
    <t>Kashmiri Style Nadir Monjvor Recipe-Lotus Stem Cutlets is an exotic recipe made with lotus stem as the main ingredient. Is a cherished snack from Kashmir made from lotus stem. The recipe is a variant from the authentic recipe. The lotus stem are usually dipped in a spicy rice flour batter and fried till it is crisp.</t>
  </si>
  <si>
    <t>['Healthy Aloo Mutter Pudine Tikkis Recipe ', 'Beetroot Tofu Patties Recipe (Cutlets)', 'Mixed Vegetable Cutlet Recipe']</t>
  </si>
  <si>
    <t>['Lotus Stem', 'Elephant yam (Suran/Senai/Ratalu)', 'Sooji (Semolina/ Rava)', 'Cumin seeds (Jeera)', 'Turmeric powder (Haldi)', 'Red Chilli powder', 'Coriander Powder (Dhania)', 'Ginger', 'Garlic', 'Salt']</t>
  </si>
  <si>
    <t>['To begin making the Kashmiri Style Nadir Monjvor pressure cook the yam with water and salt till it softens. Mash the yam and keep it aside.', 'Heat a pan with oil, add cumin seeds and crackle them for 10 seconds. You can add the chopped ginger and garlic as well and saute till they soften.', 'Add the chopped lotus stem along with the spice powders mentioned above and stir till the masala is well coated.', 'Sprinkle little water, cover it with a lid and cook in medium heat for about 5 minutes. Make sure u keep turning so that it does not get stuck at the bottom.', 'Once the lotus stem are cooked, add it into the mashed yam along with semolina and salt. Check for salt and shape them into medium sized cutlets.', 'Heat a pan with oil for shallow frying, once oil is hot place the cutlets and fry them on either side till it is golden brown and crispy.', 'Serve the Kashmiri Style Nadir Monjvor along with\xa0Beetroot Rice (Pulao) Recipe,\xa0raita\xa0by the side for special Sunday lunch.']</t>
  </si>
  <si>
    <t>Kashmiri Style Mutton Gogji Syun Recipe - Mutton &amp; Turnip</t>
  </si>
  <si>
    <t>Kashmiri Mutton Gogji Syun Recipe is a traditional recipe that is a favorite dish among the people living there. The dish is so comforting and is made from mutton pieces that is cooked along with turnips. The dish is perfect to be had during the winter season with steaming hot rice and hot kulchas. The dish is unique and a wonderful culinary marriage between the mutton pieces and Turnips. As turnips soak up the gravy from the mutton it will develop more flavor as well. The meat will also be cooked tender and soak up enough flavor to create a wonderful dish.</t>
  </si>
  <si>
    <t>['Mutton Do Pyaza Recipe', 'Mutton Keema Recipe', 'Rajasthani Laal Maas Recipe (Mutton In Red Spicy Gravy)']</t>
  </si>
  <si>
    <t>['Mutton', 'Turnips', 'Fennel seeds (Saunf)', 'Ginger', 'Asafoetida (hing)', 'Turmeric powder (Haldi)', 'Red Chilli powder', 'Mustard oil', 'Salt']</t>
  </si>
  <si>
    <t>['To begin making the Kashmiri Mutton Gogji Syun Recipe, we heat a pressure cooker with oil and add hing and mutton pieces and saute them for 10 to 12 minutes.', 'Add salt to taste, a cup of water, turmeric powder, chilli powder and fennel seeds. Bring it to a boil.', 'Simmer for 5 more minutes and pressure cook the mutton for about 4 whistle. Once done allow the pressure to release naturally and remove the lid.', 'Add turnips and cook under pressure for 2 more whistle and switch off the heat. All the pressure to release naturally and serve hot.', 'Serve the Kashmiri Mutton Gogji Syun Recipe along with\xa0Methi Lachha Paratha\xa0and\xa0jeera pulao\xa0by the side to complete the meal.']</t>
  </si>
  <si>
    <t>Kashmiri Style Gushtaba Recipe - Mutton Kofta in Curd</t>
  </si>
  <si>
    <t>Kashmiri Style Gushtaba Recipe is a traditional recipe that has authentic flavors of rich Kashmir cuisine. The cuisine uses spices like fennel seeds, ginger powder, dry red chillies and curd in most of their gravies and even rice preparation. Gushtaba is a curry made with pound mutton pieces that is mixed along with cardamom pods and ginger. The curry is then made from curd and milk flavored with fennel seeds, cloves, bay leaf and cardamom and cinnamon stick.</t>
  </si>
  <si>
    <t>['Kashmiri Style Dum Aloo Recipe', 'Kashmiri Rajma Recipe', 'Chaman Qaliya (Kashmiri Cottage Cheese Curry) Recipe']</t>
  </si>
  <si>
    <t>['Mutton Kheema', 'Cardamom Powder (Elaichi)', 'Ginger', 'Curd (Dahi / Yogurt)', 'Milk', 'Bay leaf (tej patta)', 'Cinnamon Stick (Dalchini)', 'Cloves (Laung)', 'Fennel seeds (Saunf)', 'Cumin seeds (Jeera)', 'Dry ginger powder', 'Turmeric powder (Haldi)', 'Salt', 'Ghee']</t>
  </si>
  <si>
    <t>['To begin making the Kashmiri Style Gushtaba Recipe, Add keema, cardamom powder and ginger into a mixer and give it a blitz.', 'Once it is done, you can take a little of the kheema mix and shape them into a cylindrical shape. Do the same for the rest of the mixture.', 'Heat a kadai with ghee, add all the whole spices (Bay leaf, cumin seeds, Cinnamon Sticks, cloves and fennel seeds) and allow it to sizzle for few seconds.', 'Whisk in curd with 1 cup of water and add the curd into the kadai. Keep the flame low.', 'Add turmeric powder, dry ginger powder and salt, mix well. Add milk as well and give it a stir.', 'Slowly drop in the kheema balls and cook for at least 20 minutes. Let the meatballs soak in all the flavors really well.', 'Serve the Kashmiri Style Gushtaba Recipe along with\xa0Butter Garlic Naan Recipe\xa0or\xa0Phulka\xa0to make it a complete meal.']</t>
  </si>
  <si>
    <t xml:space="preserve">Kaju Badam Ladoo Recipe </t>
  </si>
  <si>
    <t>Kaju Badam Ladoo is a rich and indulgent preparation of sweet cashew nuts and almond balls perfect for the season of festivity coming up. Using a collection of nuts that are great brain food, theyâ€™re also a high-energy snack. It can be made ahead for any Indian festival, and will make a perfect snack to serve to guests or to hand out when visiting relatives.</t>
  </si>
  <si>
    <t>['Besan Ladoo Recipe', 'Green Tea Coconut Ladoo Recipe', 'Ram Ladoo Recipe']</t>
  </si>
  <si>
    <t>['Cashew nuts', 'Whole Almonds (Badam)', 'Sugar', 'Water', 'Cardamom Powder (Elaichi)', 'Ghee']</t>
  </si>
  <si>
    <t>['To begin making the\xa0Kaju Badam Ladoo we will first soak the almonds in hot water for 15 minutes. Once soaked, peel the skin from the almonds and keep aside. Drain the water and wipe the almonds dry.', 'Soak cashews for 15 to 20 minutes as well. After soaking, drain and wipe dry.', 'Grind soaked almonds (badam) and cashews (kaju) together into smooth paste. Keep this kaju badam paste aside.', 'The next step is to make a sugar syrup for the ladoos. Bring sugar and water to boil and wait until the sugar syrup reaches 1 string consistency. It is very important to get the sugar syrup to 1 string consistency if you miss this step, the burfi/balls will be not set and harden.', 'Once you have a one string consistency of the sugar syrup, add the cashew almond paste and the cardamon powder. Mix the paste until well combined. Keep flame to medium low and keep stirring the kaju badam mixture continuously.', 'Big bubbles will begin to form and you need to keep mixing constantly, else they will start burning.', 'Keep stirring till the mixture becomes thick. It will take you approximately 30 to 40 minutes until the mixture has thickened and comes away from the sides of the pan and\xa0starts looking like a very soft dough.', "To test, pinch a tiny piece of dough and roll into ball and place it on a plate, if the ball holds it's shape then it is cooked properly, the mixture is ready.", 'If you prefer to cut them into diamonds or square shapes, grease a pan with ghee all over and transfer the dough into the pan and level it even. Since I wanted to shape them into balls I waited until the dough cooled a bit and then while it was still warm I rolled them into bite size balls.', 'Kaju Badam Ladoo\xa0to cool completely and store them in airtight container for about 5 days or refrigerate it for longer storage.', 'Serve\xa0Kaju Badam Ladoo\xa0after your everyday meal of\xa0Jodhpuri Aloo,\xa0Ajwain Puri\xa0and\xa0Boondi Raita.']</t>
  </si>
  <si>
    <t>Churma Ladoo Recipe - Atta/Whole Wheat Ladoo</t>
  </si>
  <si>
    <t>Churma Ladoo is one of the most wholesome and delicious ladoos you could make at home, and what better way than to make it for festival of Ganesh Chaturthi. A very traditional ladva or ladoo, this Rajasthani speciality is made for Lord Ganesha on this festive day.</t>
  </si>
  <si>
    <t>['Maharashtrian Karanji', 'Chocolate Modaks', 'Besan Ladoo']</t>
  </si>
  <si>
    <t>['Whole Wheat Flour', 'Ghee', 'Jaggery', 'Milk', 'Cardamom Powder (Elaichi)', 'Nutmeg powder', 'Poppy seeds', 'Ghee']</t>
  </si>
  <si>
    <t>['To begin making the Churma Ladoo recipe, in a large bowl, combine the whole wheat flour and 1/2 cup of the\xa0melted ghee and mix well until you get a bread crumb texture. Add a little milk at a time and knead to make a stiff dough.', 'Knead the mixture by hand for about 5 minutes to make firm dough. Use the palm of hands and roll 2 inch diameter size balls from the dough. The balls should be firm such that if you drop them, it should not break or crumble.', 'Pre heat the ghee in a kadai on medium heat making sure the ghee does not get into a smoking point. Turn the heat to low and add two balls at a time into the hot ghee and fry these balls until turn golden brown in color.', 'Donâ€™t get tempted to turn the heat to high to fasten the process; it takes time for the balls need to get cooked from inside as well.', 'Allow the balls to turn brown gradually. The test is done by breaking a fried ball into half and if you notice it is creamy and not browned then you remember to fry the rest of the balls for a longer period of time; hence maintaining low heat during the frying process of absolutely essential.', 'Once you have finished frying all the balls allow them to cool completely. Once cool, crush them in a food processor to form a coarse powder like bread crumbs. Add the cardamom powder and nutmeg powder to the mixture and combine well.', 'In a small pan combine the jaggery and the other 1/2 cup of ghee on low heat. Once the jaggery melts, turn off the heat.', 'Gradually add the melted ghee jaggery mixture to the wheat crumb mixture and combine well but rubbing it between your hands. Once you feel the mixture is reasonably soft, grease your hands with ghee and using the palm of your hands roll it into two inch diameter balls to make the ladoos', 'Place the poppy seeds on a platter and roll the churma ladoos on the poppy seeds to coat them evenly.', 'Allow the ladoos to set for an hour before serving. You can store the Churma Ladoos in air tight canisters for a couple of weeks in the refrigerator and warm them for a few seconds in the microwave before serving.', 'Serve the\xa0Churma Ladoo Recipe\xa0(Atta/Whole Wheat Ladoo) as a dessert after your delicious meal of\xa0Rajasthani Dal Muthiya,\xa0Mirchi Ka Chunda\xa0and\xa0Masala Chaas.']</t>
  </si>
  <si>
    <t>['Roasted Gram Dal (Pottukadalai)', 'Jaggery', 'Cardamom Powder (Elaichi)', 'Flax seed powder (flax meal)', 'Almond Meal (Badam Powder)', 'Ghee', 'Ghee']</t>
  </si>
  <si>
    <t>['To begin making the Flax Seed Ladoo Recipe, we will first dry roast the already roasted chana dal until it releases the roasted aroma and slightly changes its color.', 'Allow the roasted gram dal to cool down and powder it.', 'Keep all the remaining ingredients powdered and ready to be combined to make into a ladoo.', 'Next in a large bowl, combine all of the ladoo ingredients including roasted chana dal powder, jaggery, cardamom powder, flax seeds powder, almond meal and ghee.', 'Knead using your hands until it holds into a ball of mass. Keep kneading until you can make lemon size balls of the flax seed ladoos.', 'The heat in your hands will help all the ingredients to bind itself together. So resist adding more ghee and add only if needed', 'Roll them into lemon size balls and the flax seed ladoos are ready. Store the ladoos an air tight container in the refrigerator.', 'Serve the\xa0Flax Seed Ladoo\xa0as a\xa0Dessert\xa0for any festive occasion. You can also serve it as a snack in the vening with your hot cup of\xa0Masala Chai\xa0or\xa0Filter Coffee.']</t>
  </si>
  <si>
    <t>Besan Ladoo Recipe is made with gram flour. It is an all time favorite festival sweet and can also be made from freshly roasted channa dal. The typical aroma and consistency of the besan is achieved by gently roasting it in fresh homemade ghee which gives it the ladoo a special flavor and richness.</t>
  </si>
  <si>
    <t>['Green Tea Coconut Ladoos', 'Kaju Badam Ladoos\xa0', 'Besan Oats Ladoos']</t>
  </si>
  <si>
    <t>['Chana dal (Bengal Gram Dal)', 'Caster Sugar', 'Cardamom Powder (Elaichi)', 'Ghee', 'Pistachios']</t>
  </si>
  <si>
    <t>['To begin making the Besan Ladoo Recipe (Chana Dal Ladoo), in a heavy bottomed pan or kadai; roast the chana dal on low heat until it releases the roasted aroma and slightly changes its color.', 'Once the chana dal is roasted, allow it to cool. (If using besan, then roast the besan in ghee on low heat till you get a roasted aroma)', "In a food processor blend all the ingredients including the roasted channa dal, caster sugar, cardamom powder except the ghee and pistachios, into a fine powder. (if besan you don't need to grind it in the processor)", 'Transfer the ground channa dal into a large mixing bowl. Add in the ghee and knead using your fingers until the dough comes together to form a smooth dough.\xa0The heat in your hands will help all the ingredients get together.', 'Once it comes into a smooth dough, roll them into\xa0lemon size balls and garnish them with pistachios.', 'The Besan Ladoo (Channa Dal Ladoo)\xa0can be stored in an airtight containers for a few days and longer in the refrigerator.', 'Serve the\xa0Besan Ladoo Recipe\xa0after your everyday meal of\xa0Palak Dal,\xa0Bharwa Bhindi\xa0and\xa0Tawa Paratha\xa0with your family.']</t>
  </si>
  <si>
    <t>Moong Dal Ladoo Recipe</t>
  </si>
  <si>
    <t>Moong Dal Ladoo is such a simple make ahead dessert that needs just three ingredients to make in less than 10 minutes.Â Moong Dal Ladoo is a nice creation to energize your day.</t>
  </si>
  <si>
    <t>['Flax Seed Ladoo Recipe', 'Churma Ladoo Recipe (Atta/Whole Wheat Ladoo)', 'Kaju Badam Ladoo Recipe ']</t>
  </si>
  <si>
    <t>['Yellow Moong Dal (Split)', 'Caster Sugar', 'Ghee', 'Cardamom Powder (Elaichi)', 'Cashew nuts', 'Whole Almonds (Badam)', 'Pistachios']</t>
  </si>
  <si>
    <t>['To begin making Moong Dal Ladoo Recipe, in a large kadai, dry roast the moong dal on low to medium heat for 10 minutes or until slightly golden and aromatic.\xa0Turn off and cool the lentils to room temperature.', 'You can use either sugar or caster sugar for this recipe.\xa0Grind the dal and sugar separately, in a blender into fine powders. (If you are using caster sugar, there is no need to dry grind.)', 'Sift the dal and sugar powders separately and remove if any coarse bits left out while grinding and discard.', 'In the same kadai, add ghee and allow it to melt. Later add in the ground dal, sugar, cardamom powder and mix with a wooden spatula.', 'Let the mixture heat up for a minute or two. Allow the dal mix to soak up all the ghee.\xa0Once the mixture comes together turn off the heat.', 'Transfer the mixture on to a plate and cool the mixture at room temperature until pliable.\xa0Now scoop enough mixture to make laddoo, onto your palm and shape it into ladoos.', 'Repeat and shape the entire mix into ladoos. This recipe made\xa0around 18 medium sized laddoos.\xa0Garnish with chopped nuts of choice.', 'Store in an airtight container and enjoy when you feel like!', 'Serve\xa0Moong Dal Ladoo Recipe as a dessert after\xa0Tawa Paratha Recipe,\xa0Sweet Potato &amp; Oatmeal Kofta Curry (Non Fried)\xa0and\xa0Ghee Rice Recipe.']</t>
  </si>
  <si>
    <t>Festivals are round the corner. Are you guys looking for a quick and delicious dessert Open-mouthed smile!! Here is an easy and flavorful pineapple ladoo is ready under 10 minutes. I made this quick ladoo with pineapple puree, milk powder and desiccated coconut.</t>
  </si>
  <si>
    <t>['Flax Seed Ladoo Recipe', 'Coconut Ladoo Stuffed With Pistachios Recipe', 'Guilt-free Amaranth, Dates and Almond Ladoo Recipe (Energy Balls)']</t>
  </si>
  <si>
    <t>['Pineapple', 'Dessicated Coconut', 'Milk Powder', 'Caster Sugar', 'Ghee', 'Cardamom Powder (Elaichi)', 'Mixed nuts']</t>
  </si>
  <si>
    <t>['To begin making Pineapple Ladoo Recipe, in a food processor, grind the pineapple chunks into a paste.', 'Heat ghee in a non stick pan on low heat, add pineapple puree and fry for a minute or till a bit cooked. Make sure you do not burn the puree.', 'Add desiccated coconut and sugar, mix well. Cook this mixture for about 2 minutes on low heat.', 'Add milk powder and cardamom powder and stir well.', 'When the mixture starts getting thick, transfer into a bowl and cool. Once the mixture is cooled till warm and handleable, make small balls of the mixture into ladoo shape with greased hands.', 'Garnish with chopped nuts and serve.', 'Serve\xa0Pineapple Ladoo Recipe\xa0as a dessert after your festive meal of\xa0Jodhpuri Aloo,\xa0Boondi Raita\xa0and\xa0Ajwain Puri\xa0with your family.']</t>
  </si>
  <si>
    <t>Oats, Dates And Dry Fruits Ladoo Recipe is easy Ladoo recipe made with goodness of dry fruits, oats and dates. Prepare this delicious ladoo recipe and stuff in the much needed nutrients from the dry fruits. This is a great option for kids who love more desserts than main course.</t>
  </si>
  <si>
    <t>['Dates', 'Instant Oats (Oatmeal)', 'Cashew nuts', 'Whole Almonds (Badam)', 'Dessicated Coconut', 'Caster Sugar', 'Cardamom Powder (Elaichi)', 'Ghee']</t>
  </si>
  <si>
    <t>['To begin making Oats, Dates And Dry Fruits Ladoo Recipe, remove seeds from dates and chop them.', 'Dry roast oats, cashewnuts and almonds, shredded coconut separately in a heavy bottomed pan.', 'Coarsely grind dates, oats, cashewnuts and almonds separately.', 'Heat a pan or kadai and add 1 tablespoon ghee.', 'Now add grounded oats, cashewnuts, almonds, shredded coconut, green cardamom powder. Mix well and cook for 2-3 minutes on slow flame. Stir continuously.', 'When the mixture starts to come together switch off the flame.', 'Transfer the mixture into the large mouth bowl and add powdered sugar and some ghee (if required for binding).', 'Mix well and allow this mixture to cool down.\xa0Shape the mixture into small balls like ladoo.', 'Serve\xa0Oats, Dates And Dry Fruits Ladoo Recipe\xa0as a dessert after your festive meal of\xa0Dal Makhani,\xa0Paneer Butter Masala,\xa0Palak Raita,\xa0Jeera Rice\xa0and\xa0Phulka.']</t>
  </si>
  <si>
    <t>Panjiri Ladoo Recipe is a traditional ladoo recipe that is made during the Janmashtami for prashad. This is prepared with dry ginger, black peppercorns, sugar and more. This makes it spiced up but yet sweet and has a great taste to have these during the festival.</t>
  </si>
  <si>
    <t>['Dry ginger powder', 'Cumin seeds (Jeera)', 'Ajwain (Carom seeds)', 'Coriander (Dhania) Seeds', 'Whole Black Peppercorns', 'Fennel seeds (Saunf)', 'Ghee', 'Caster Sugar']</t>
  </si>
  <si>
    <t>['To begin making\xa0Panjiri Ladoo Recipe, prep with all the ingredients. In a mixer grinder, take all the ingredients including dry ginger powder, cumin sesds, ajwain, coriander seeds, whole black peppercorns, fennel seeds except sugar and ghee, and grind into fine powder.', 'Take the mixture out into a mixing bowl, and add sugar and mix, making ladoos from the mixture.', 'When doing this recipe specifically for janmashtami prashad, you can arrange these\xa0Panjiri Ladoo Recipe along with holy basil leaves for Naivedyam.', 'Serve these\xa0Panjiri Ladoo Recipe along with\xa0Radhaballabhi Recipe (Bengali Stuffed Poori With Spiced Urad Dal)\xa0and\xa0Aloo Dum\xa0for a festive meal.']</t>
  </si>
  <si>
    <t>Jaggery is the best substitute for sugar, especially if you are on diet and craving for something sweet.Â Wheat Ladoo using Jaggery is one such recipe, where sugar is substituted with jaggery syrup. These ladoos are very easy to make and you can make them for festivals or any other special ocassion.Â </t>
  </si>
  <si>
    <t>['Carrot Rava Ladoo Recipe', 'Moong Dal Laddoo Recipe', 'Karnataka Style Hurigadale Tambittu Recipe']</t>
  </si>
  <si>
    <t>['Whole Wheat Flour', 'Jaggery', 'Water', 'Ghee', 'Cardamom Powder (Elaichi)']</t>
  </si>
  <si>
    <t>['To begin making the Wheat Ladoo With Jaggery recipe, dry roast whole wheat flour in a heavy bottomed pan on low flame until it is nice and fragrant.\xa0Keep an eye while roasting so that it doesnt burn.', 'Once the color changes slightly, remove and keep aside for cooling.\xa0Take jaggery and water in a cooking pan kept on heat and allow jaggery to dissolve .', 'Let it come to complete boil.\xa0Once it starts to boil, keep the heat on medium high and continue to boil for 5 more minutes and let it thicken a bit.', "Don't make the syrup too thick otherwise laddu gets very hard.\xa0Add cardamom powder, mix well and remove from heat.", 'Allow the syrup to cool down so that you can comfortably mix it with the flour.\xa0Pour the syrup in roasted flour and mix using hand.', 'No need to knead it, just make sure the syrup is mixed well.\xa0Add ghee and knead a little.\xa0Take about 2 tablespoons each of this dough and shape up the laddus.\xa0Store in airtight container and enjoy.', 'Serve\xa0Wheat Ladoo With Jaggery along with some snacks like\xa0Crispy Sweet Potato\xa0and\xa0Poha Chivda\xa0to your guests on festivals.']</t>
  </si>
  <si>
    <t>Amrood Raita Recipe - Guava Raita</t>
  </si>
  <si>
    <t>Guava Raita Recipe is a wonderful way to add ripened guava into your curd to create a delicious raita. The ripened guava goes really well with the creamy curd and tempered spices like mustard seeds, dry red chillies and curry leaves is poured on top and served. This raita pairs it up for a good hot stuffed parathas as your morning breakfast or it can also be had along with a spicy rice.</t>
  </si>
  <si>
    <t>['Mooli Raita Recipe (Spiced Yogurt Salad with Radish)', 'Nellikai Pachadi Recipe (Amla/ Gooseberry Raita)', 'Tomato Onion Cucumber Raita Recipe']</t>
  </si>
  <si>
    <t>['Guava', 'Curd (Dahi / Yogurt)', 'Salt', 'Mustard seeds (Rai/ Kadugu)', 'White Urad Dal (Split)', 'Curry leaves', 'Dry Red Chilli', 'Asafoetida (hing)', 'Oil']</t>
  </si>
  <si>
    <t>['To begin making the Guava Raita Recipe, chop the ripe guava into small pieces and add it into a bowl filled with curd.', 'Sprinkle little salt and mix well.', 'Heat a tempering pan with oil, add mustard seeds and urad dal and allow it sizzle.', 'Add curry leaves and dry red chillies and leave it to crackle. Sprinkle hing and pour it on top of the raita and serve.', 'Serve the Guava Raita Recipe along with\xa0Cabbage Paneer Parathas Recipe\xa0,Gobi Biryani (Spiced Cauliflower Rice)\xa0to complete your meal.']</t>
  </si>
  <si>
    <t>Dal Tadka Recipe Flavored with Lemon and Coriander</t>
  </si>
  <si>
    <t>Dal Tadka Recipe is a simple to cook recipe that is packed with flavors from lemon and coriander. This recipe of dal tadka is one of my oldest recipes and was almost lost in my recipe pile. It so happened that my brother often makes this recipe and I would have to dig into my pile to find the one I sent him, as he would always want it the way I had first shared it with him. So this of dal tadka recipe is just for keepsake and old times, on how simple cooking can get with just a few spices - just like how mom would make it.</t>
  </si>
  <si>
    <t>['Yellow Moong Dal (Split)', 'Butter (Salted)', 'Ghee', 'Ginger', 'Cumin seeds (Jeera)', 'Turmeric powder (Haldi)', 'Bay leaf (tej patta)', 'Green Chillies', 'Coriander (Dhania) Leaves', 'Lemon juice', 'Salt']</t>
  </si>
  <si>
    <t>['To begin making Dal Tadka Recipe, cook the lentils (split moong dal) with 2 and half cups of water, turmeric powder and salt until soft. Whisk the dal if you like a finer texture, else let the dal have grainy texture. Allow it to rest in the pan/pressure cooker it was cooked.', 'Heat a teaspoon of ghee in a small pan; add in the cumin seeds and allow it to crackle. Next add in the ginger, green chillies and bay leaf and stir fry for a few seconds. Add the seasoning to the cooked lentils.', 'Give the lentils along with the seasoning a brisk boil , add in the butter and adjust the salt levels to suite your taste.', 'After a couple of minutes of boiling the dal, turn off the the heat, squeeze in the lemon juice and stir in the chopped coriander leaves.', 'Transfer the Dal Tadka to a serving bowl and Serve Dal Tadka along with\xa0Phulkas\xa0and\xa0Kachumber Salad\xa0for a weekday meal.']</t>
  </si>
  <si>
    <t>Ginger Garlic Chicken Recipe is a delicious Indo Chinese style chicken gravy that is flavoured with ginger and garlic as the name suggests and tossed along with other asian sauces, making it a flavoursome dish you will absolutely love.</t>
  </si>
  <si>
    <t>['Chicken Schezwan Momo', 'Sesame Noodles Recipe With Napa Cabbage', 'Foxtail Millet Fried Rice Recipe']</t>
  </si>
  <si>
    <t>['Chicken breasts', 'Garlic', 'Ginger', 'Onion', 'Green Chilli', 'Spring Onion Greens', 'Sprig Ginger Teriyaki Sauce', 'Schezwan sauce', 'Sweet and Spicy Red Chilli Sauce (Tomato Chilli Sauce)', 'Soy sauce', 'Chilli vinegar', 'Salt', 'Black pepper powder', 'Honey', 'Corn flour']</t>
  </si>
  <si>
    <t>['To begin making the\xa0Ginger Garlic Chicken Recipe, combine the corn flour with 1/4 cup of water and make a corn flour slurry. Keep this aside.', 'Heat a skillet with oil on medium heat, add the ginger, garlic and saute for about a minute until starts turning into a light brown colour.', 'Next add the onions, green chilli and saute for another minute.', 'At this stage add in the salt and pepper and the chicken cubes. Continue to cook the\xa0Ginger Garlic Chicken by placing the lid on for 2-3 minutes until the chicken is tender and cooked.', 'After 3 minutes, open the lid and add,\xa0ginger teriyaki sauce,\xa0schezwan sauce, red chilli sauce,\xa0chilli vinegar,\xa0soy sauce, honey and black pepper powder. Stir fry the\xa0Ginger Garlic Chicken on high heat until the chicken is well coated with the sauces.', 'Finally add in the cornflour slurry and mix thoroughly on medium-high heat until the ginger garlic chicken becomes thick. Check the salt and other spices and adjust according to taste.', 'Transfer the Ginger Garlic Chicken to a serving bowl and serve hot.', 'Serve\xa0\xa0Ginger Garlic Chicken Recipe along with\xa0Szechuan Vegetarian Fried Rice\xa0or\xa0Hakka Noodles With Egg Recipe\xa0followed by a dessert of\xa0Sticky Date (Fig) &amp; Walnut Pudding Recipe with Toffee Sauce\xa0for a simple weekend meal.']</t>
  </si>
  <si>
    <t xml:space="preserve">Mango Jalapeno Bruschetta Recipe </t>
  </si>
  <si>
    <t>Mango Jalapeno Bruschetta Recipe is a delicious flavoursome bruschetta where the crispy baguette is slathered with some creamy hung yogurt flavoured with lemon and garlic, which is then topped with juicy ripe mango cubes along with bites of pickled JalapeÃ±os to give it that zing.Â </t>
  </si>
  <si>
    <t>['Spinach Garlic Bruschetta Recipe With Red Bell Pepper Sauce', 'Shrimp Walnut Bruschetta Recipe Flavored With Cheesy Dip', 'Zucchini And Feta Cheese Bruschetta Recipe']</t>
  </si>
  <si>
    <t>['Baguette', 'Mango (Ripe)', 'Pickled Jalapenos', 'Mint Leaves (Pudina)', 'Hung Curd (Greek Yogurt)', 'Lemon juice', 'Garlic', 'Salt']</t>
  </si>
  <si>
    <t>['To begin making the\xa0Mango Jalapeno Bruschetta Recipe, we need to first make the\xa0Garlic Yogurt.', 'In a mixing bowl, combine the hung yogurt with some salt, lemon juice and minced garlic, whisk well until smooth.', 'Slice the baguette into 1/2 inch thickness, arrange the slices on a serving platter.', 'Next spread a a layer of the garlic yogurt, now arrange the mango cubes over it along with some chopped jalapeÃ±os.', 'Garnish the Mango Jalapeno Bruschetta with mint leaves and serve.', 'Serve\xa0Mango Jalapeno Bruschetta Recipe along with\xa0Vegetarian Tom Yum Soup Recipe\xa0and\xa0Summer Salad Recipe-Red Cabbage, Lettuce Onions &amp; Tomatoes\xa0followed by a dessert of\xa0Lemon Frozen Yogurt Recipe\xa0for a light summer meal.']</t>
  </si>
  <si>
    <t>Rosemary Roasted Potatoes And Pepper Salad Recipe</t>
  </si>
  <si>
    <t>TheÂ Rosemary Roasted Potatoes &amp; Pepper Salad Recipe is simple quick, wholesome and perfect warm salad that can be served for the cold winter nights. This roasted potato salad also can double up as an appetizer for the holiday parties.</t>
  </si>
  <si>
    <t>['Grilled Winter Vegetable Salad Recipe', 'Summer Lettuce Salad Recipe', 'Charred Corn and Radish Salad Recipe']</t>
  </si>
  <si>
    <t>['Baby Potatoes', 'Red Bell pepper (Capsicum)', 'Garlic', 'Extra Virgin Olive Oil', 'Salt and Pepper', 'Rosemary']</t>
  </si>
  <si>
    <t>['To begin making the Rosemary Roasted Potato Salad Recipe, get all the ingredients ready. Its easy to work when you have the ingredients in arms reach when you are making a recipe.', 'I like roasting vegetables in wok as opposed to an oven, as wok roasted retains more moisture, make the vegetable feel a little more succulent and also gets done faster too.', 'To begin, heat the two tablespoons of olive oil in a wok; add in the garlic, the red peppers, the quartered potatoes. Sprinkle some salt, and stir fry until the salt gets well combined into the vegetables. Cover the pan, turn the heat to low and simmer until the potatoes get roasted and cooked through completely.', 'You will have to keep stirring the potatoes and the red peppers frequently so they get cooked and roasted evenly.', 'The above process can take between 10 to 15 minutes, based on the heat and the size of the wok and the type of the potatoes you use.', 'Once the potatoes and the red bell peppers are well roasted, sprinkle in the pounded black pepper and the rosemary. Check the salt and spice levels and adjust to suit your taste. \xa0Stir fry with the herbs and the pepper for a couple of more minutes and turn off the heat.', 'Transfer the Roasted Potato &amp; Bell Pepper Salad into a serving platter, place a few tooth picks by the side.', 'Serve\xa0Rosemary Roasted Potatoes And Pepper Salad\xa0along with a\xa0Greek Yogurt Dip - Tzatziki, and add another appetizer like\xa0Paleo Balsamic Mushrooms Recipe\xa0and a glass of chilled wine for your house parties.']</t>
  </si>
  <si>
    <t>Patata Bravas is classic spanish tapas dish that is made from cubes of potato and served along with a spicy tomato sauce. Tapas in spanish is a wide variety of appetizers, or snacks, in Spanish cuisine. They may be served cold or warm. In Spain, patrons of tapas can order many different tapas and combine them to make a full meal. (ref: wiki)</t>
  </si>
  <si>
    <t>['Smoked Vegetarian Spanish Rice Recipe', 'Vegetable Paella Recipe (Spanish Style Vegetable Rice)', 'Spanish Omelette Recipe (Tortilla Espanola)', 'Beetroot Gazpacho Soup Recipe']</t>
  </si>
  <si>
    <t>['Baby Potatoes', 'Garlic', 'Onion', 'Garlic', 'Tomatoes', 'Paprika powder', 'Tomato Ketchup', 'Tabasco Original - Hot Sauce', 'Classic Mayonnaise (With Egg)', 'Salt and Pepper', 'Parsley leaves', 'Extra Virgin Olive Oil']</t>
  </si>
  <si>
    <t>['To begin making the Patata Bravas Recipe; we will first make the sauce for this dish.', 'Heat oil in a heavy bottomed sauce pan; add the onions and saute for about 5 minutes until tender and soft.', 'Stir in the garlic and saute for a few seconds. Turn off the heat and stir in the fresh stewed and chopped tomatoes, tobasco sauce, ketchup, paprika, mayonnaise, salt and pepper to taste.', 'Whisk until well combined and keep aside. You can make this sauce the previous day and refrigerate or bring it to a brisk boil when you are ready to serve the sauce along with the potatoes. Do make sure to check the salt and spice levels', 'Our next step is to oven roast or pan roast the potatoes. I personally prefer to pan roast them as its faster and also retains the moisture in the potatoes.', 'Heat a tablespoon of olive oil in a pan; add in the potatoes, garlic and sprinkle some salt. Stir fry on high heat until the potatoes get a roasted aroma and have golden brown color.', 'Using partially boiled potatoes, gives the potatoes a suble sweetness and also helps in roasting evenly without bitterness.\xa0Once the potatoes are roasted, drain the excess oil by placing them on paper towels.', 'When you are ready to serve the Patata Bravas; heat the sauce and bring it to a boil. In a wide bowl; place a portion of potatoes at the bottom, then the sauce, next potatoes and the sauce again. This way you get layers of the Patata Bravas. Sprinkle more parsley and serve hot.', 'Serve Patata Bravas Recipe (A Classic Spanish Tapas) with Potato Spinach Roulade Recipe With Parmesan Cheese &amp; Herbed Butter Sauce for weekend main course and Eggless Apple Strudel Recipe With Homemade Pastry Sheet for dessert.']</t>
  </si>
  <si>
    <t>Creamy Beetroot and Potato Puree Recipe - Baby Food</t>
  </si>
  <si>
    <t>Make the wholesomeÂ Creamy Beetroot and Potato Puree Recipe for your baby and serve it to them when they are as young as 6 months old.Â </t>
  </si>
  <si>
    <t>['Most babies will start â€œsolidâ€ foods between the ages of 4 - 6 months. Check with your pediatrician before starting solid foods and introducing new foods to your baby.', 'Children eat in small quantities when they are young, so take it one tablespoon at a time when feeding babies.\xa0', 'Carrot Puree Recipe', 'Apple Puree Recipe']</t>
  </si>
  <si>
    <t>['Beetroot', 'Potato (Aloo)', 'Salt', 'Turmeric powder (Haldi)', 'Cumin powder (Jeera)', 'Asafoetida (hing)']</t>
  </si>
  <si>
    <t>['To begin making the\xa0Creamy Beetroot and Potato Baby Puree Recipe, we will first wash the vegetables well in water. Peel the skin and cut the vegetables into dices.', 'Place the beetroot and potatoes into the pressure cooker, add 3 to 4 tablespoons of water and pressure cook the vegetables until you hear a couple of whistles. After a couple of whistles, turn the heat to low and simmer for couple of minutes and turn off the heat.', 'Allow the pressure to release naturally in the cooker.', 'Once done, open the cooker and place the beet and potatoes in a mixer grinder and puree into a paste that is desired.', 'If your baby is very small, as young as 6 months, and is able to handle textures, then make a slightly coarse puree.', 'Adjust the consistency of the creamy beet and potato puree by adding water. Add a pinch of salt and the puree will be ready to be served to your baby.', 'If your baby is 8 months and older, then you can add turmeric powder and cumin powder into the vegetable. It adds to taste and your baby will enjoy it too.', 'Additionally, a great way to serve it is along with a bowl of plain yogurt for your baby older than 8 months. Children love vegetables and plain yogurt and helps in easy digestion for the baby.']</t>
  </si>
  <si>
    <t>Lauki Burfi With Paneer Recipe is an Indian sweet recipe which has the goodness of nutritious bottle gourd and homemade cottage cheese/ paneer (Chenna).Â Bottle gourd has 90% water in it. Bottle gourd is recommended by Ayurveda for better digestion.</t>
  </si>
  <si>
    <t>['Bottle gourd (lauki)', 'Ghee', 'Ghee', 'Sugar', 'Cardamom Powder (Elaichi)', 'Slivered Almonds (Badam)', 'Chenna (Homemade Cottage Cheese)']</t>
  </si>
  <si>
    <t>['To begin making Lauki Burfi With Paneer Recipe, place a pan on medium heat. Add ghee to it. Once the ghee is warm, add grated lauki to it. Saute the lauki for 2-3 minutes till it becomes soft and starts releasing water.', 'At this stage add in the sugar. Mix well. Saute the lauki and sugar mixture on medium heat till all the water from the lauki and sugar mixture is evaporated.', 'At this stage, add the homemade chenna(paneer). Add it to the lauki mixture and mix everything properly.', 'Saute all the ingredients on low flame till all the ingredients are well combined for about 3-4 minutes. Add cardamom powder and mix well.Turn off the heat and keep the pan aside.', 'Meanwhile, grease a tray with some ghee and keep aside.', 'Transfer the lauki mixture to the greased tray. Spread it evenly. Garnish it with some slivered almonds. Let it cool for 10-15 minutes. With a sharp knife, cut the cooled mixture into squares.', 'Serve the healthy recipe of\xa0Lauki Burfi With Paneer Recipe\xa0as a nutritious sweet. You can pack it up for your kids snack box or serve it after your everyday meals.']</t>
  </si>
  <si>
    <t>No Onion No Garlic Lauki Paneer Kofta Curry Recipe is a flavoured tomato based curry. The koftas are made by combining Lauki/bottle gourd and paneer with Indian spice and just pan fried to give a healthy touch to the dish. The koftas are then soaked onto the curry.Â </t>
  </si>
  <si>
    <t>['Broccoli Malai\xa0Kofta\xa0Recipe', 'Vegetable Malai Kofta Curry Recipe (Non Fried)', 'Spinach Paneer Kofta Curry Recipe']</t>
  </si>
  <si>
    <t>['Bottle gourd (lauki)', 'Paneer (Homemade Cottage Cheese)', 'Turmeric powder (Haldi)', 'Garam masala powder', 'Rajgira Flour (Amaranth Flour)', 'Salt', 'Tomatoes', 'Green Chillies', 'Bay leaf (tej patta)', 'Cinnamon Stick (Dalchini)', 'Cardamom (Elaichi) Pods/Seeds', 'Turmeric powder (Haldi)', 'Coriander Powder (Dhania)', 'Curd (Dahi / Yogurt)', 'Salt', 'Coriander (Dhania) Leaves', 'Oil']</t>
  </si>
  <si>
    <t>['We begin making No Onion No Garlic Lauki Paneer Kofta Curry Recipe, heat a heavy bottomed pan or kadhai with oil. Add tomatoes, green chillies, cumin seeds, little bit of turmeric powder and salt. Cook till the tomatoes are soft and mushy.', 'Once the tomatoes are cooked set aside to cool.Then blend the mixture into a smooth paste using a blender or a mixer grinder.', 'For making the Koftas, Keep all the ingredients ready, drain out the water from the lauki and mix it with other ingredients including paneer, turmeric powder, garam masala powder, rajgira flour, salt in a bowl and make small sized kofta balls.', 'In order to use less oil for the kofta you can fry the koftas in a Paniyaram Pan with a teaspoon of oil for each kofta and cook it for about 2 minutes.Once done keep it aside until the gravy is made.', 'Heat a separate Kadai with little bit of oil and add the spices - cinnamon,cardamom pods and bay leaf. Then add the tomato paste with the rest of the spice powders into the curry and cook it for about 5 minutes.', 'Once done add the yogurt, give it a stir and let it boil for 5 more minutes. Add the koftas after you transfer the gravy into a serving dish so that the koftas do not turn soggy.', 'Serve your mouth-watering\xa0No Onion No Garlic Lauki Paneer Kofta Curry Recipe\xa0with\xa0Ajwain Puri,\xa0Palak Raita\xa0and\xa0Kachumber Salad\xa0for your weekday meal.']</t>
  </si>
  <si>
    <t>Sneaking a vegetable into the brownies not only adds some good things, it also adds valuable moistness into the brownies, as in this Fruit And Nut Lauki Brownies Recipe. This is an easy recipe that just needs a couple of bowls and spoons to put together, with a bit of grated lauki, and as much nuts and dry fruits as you can.</t>
  </si>
  <si>
    <t>['Ragi (Finger Millet) Chocolate Brownie Recipe', 'Sweet Potato Brownie Recipe', 'Rich Chocolate Almond Brownie Recipe (With Egg Free Option)']</t>
  </si>
  <si>
    <t>['To begin making Fruit And Nut Lauki Brownies Recipe, prep all the ingredients and keep them ready and handy.', 'Grease and line a square brownie dish and set aside. Also keep the oven on preheating mode at 175 C for about 10 minutes.', 'Meanwhile, beat the nut butter (peanut butter or almond butter, apple sauce made by cooking the apple, grinding and pureeing them, vanilla extract and honey together in a bowl till it looks and feels homogenous.', 'Add grated lauki into this and mix well.', 'In another mixing bowl, mix together oat flour, salt, cocoa powder and baking soda.', 'Combine the wet and dry ingredients together. This should yield a thick batter.', 'Toss the walnuts, cranberries and chocolate chips in 1-2 teaspoons cocoa powder and incorporate into the batter. The batter should not be very runny. You can adjust consistency with one or two teaspoons of oats flour if the batter is thin.', 'Transfer the batter into the brownie dish and bake in a 175 C preheated oven for 28-30 minutes or until done.', 'Insert a skewer in the middle of the dish to check if it is baked thoroughly. If the skewer comes clean, the brownie is done. Or else, you can continue baking for a couple of more minutes till done.', 'Cool on a wired rack. Cut into slices and then top the brownie with chocolate sauce/ganache and serve.', 'This Fruit And Nut Lauki Brownies Recipe can also be served as a party dessert after a meal like Orange Flavored Barbecue Chicken With Fresh Salad Recipe during a barbeque party at home, or after a meal of Fettuccine Pasta with Roasted Red Bell Pepper Sauce Recipe with your family and friends.']</t>
  </si>
  <si>
    <t>Doodhibhoplyacha Bharit Recipe - Maharashtrian Style Lauki Bharta</t>
  </si>
  <si>
    <t>Doodhibhoplyacha Bharit Recipe is a healthy side dish made by mashing cooked Bottle gourd. This recipe is a typical Maharashtrian version of Bharta and is quiet different than the North Indian Lauki Bharta.</t>
  </si>
  <si>
    <t>['Bharwa Lauki (Stuffed Bottle Gourd) Recipe,', 'Doodh Doodhi ( Bottle Gourd In Milk Curry ) Recipe.']</t>
  </si>
  <si>
    <t>['Bottle gourd (lauki)', 'Curd (Dahi / Yogurt)', 'Rock Salt', 'Sugar', 'Oil', 'Mustard seeds (Rai/ Kadugu)', 'Cumin seeds (Jeera)', 'Asafoetida (hing)', 'Groundnut powder', 'Dry Red Chillies', 'Coriander (Dhania) Leaves']</t>
  </si>
  <si>
    <t>['To begin making the Doodhibhoplyacha Bharit Recipe, steam the bottle gourd in a steamer or pressure cooker.', 'Take the cooked bottle gourd in a mixing bowl and mash lightly with the back of a spoon or a masher. The mashed lauki can have a little texture and need not be completely smooth.', 'Once the lauki is mashed, add the peanut powder and mix well. You can proceed to make the seasoning now.', 'To prepare the tadka, place a tadka pan on medium heat and add oil to it. Once the oil is hot, add the mustard and cumin seeds. Once they crackle, add hing followed by the dry chillies.', "Fry the dry red chillies for about half a minute and turn off the heat. Ensure that the chillies don't get burnt. Let the seasoning cool.", 'Once the seasoning is cooled, add the seasoning to the mashed lauki mixture. Crush the fried stuffed chillies with your hand.', 'In a small bowl whisk together the curd, salt, sugar and fresh herbs.', 'Add the curd mixture to the bottle gourd and serve hot.\xa0Serve the\xa0Lauki Bharta\xa0along with hot\xa0Tawa Paratha\xa0or\xa0Steamed Rice\xa0and\xa0Punjabi Dal Tadka\xa0for a weekday lunch or dinner.']</t>
  </si>
  <si>
    <t>Dudhi or Lauki,Â also known asÂ Bottle Gourd is an extremely healthy vegetable loaded with vitamins and minerals, such as, calcium, magnesium, phosphorus, Vitamin A, C etc. Though being such a healthy and tasty vegetable, kids run away at the sight of lauki. So this Lauki Ki KheerÂ is an easy and effective way of making your child eat lauki and benefit from all its nutrition.</t>
  </si>
  <si>
    <t>['Apple Mawa Kheer Recipe', 'Thandai Flavored Rice Kheer Recipe', 'Chironji and Makhane Ki Kheer Recipe']</t>
  </si>
  <si>
    <t>['Bottle gourd (lauki)', 'Milk', 'Sugar', 'Cardamom Powder (Elaichi)', 'Whole Almonds (Badam)', 'Cashew nuts', 'Pistachios', 'Ghee']</t>
  </si>
  <si>
    <t>['To begin making the Lauki Ki Kheer recipe, we will firstly add milk in a saucepan and\xa0keep it for boil.', 'Heat ghee in a heavy bottomed pan, add grated lauki and sautÃ© it for 10 minutes or until the lauki turns soft and tender.', 'Once the lauki becomes soft and tender, add boiled milk. Once the milk comes to a boil, turn the heat to low and simmer it.', 'While boiling, keep stirring occasionally so that the milk does not burn.\xa0Once the milk thickens, add sugar, cardamom powder, almonds, cashews and pistachios as per your choice.', 'Once the sugar melts, turn off the heat and transfer to the serving bowl.\xa0Garnish with dry fruits and serve the Lauki Ki Kheer chilled as a dessert.', 'Serve\xa0Lauki Ki Kheer\xa0after your delicious meal of\xa0Jodhpuri Aloo,\xa0Ajwain Puri,\xa0Palak Chana Dal\xa0and\xa0Kachumber Salad.']</t>
  </si>
  <si>
    <t>Lauki Paratha is an interesting way to cook lauki or bottle gourd. Lauki is usually not preferred by many, but this recipe will change the way its looked. It is mildly spiced with indian spices making it further more delicious. These parathas are prepared using whole wheat flour, however you can even replace it with kuttu ka atta or buckwheat flour to make dough during the Navratri fasts.</t>
  </si>
  <si>
    <t>['Muli Paratha Recipe', 'Aloo Paratha Recipe', 'Grated Beetroot Chilli Paratha']</t>
  </si>
  <si>
    <t>['Bottle gourd (lauki)', 'Whole Wheat Flour', 'Green Chilli', 'Ajwain (Carom seeds)', 'Ginger', 'Red Chilli powder', 'Garam masala powder', 'Ghee', 'Salt']</t>
  </si>
  <si>
    <t>['To begin making the Lauki Paratha Recipe, peel the outer layer of the lauki, grate and squeeze the excess water and keep aside.', 'Heat a heavy bottomed pan, add the grated lauki and saute until the water completely evaporates from the lauki. This will take around 10 to 15 minutes.', 'Take a big bowl, add the whole wheat flour, evaporated grated lauki, green chilli, grated ginger, all the spice powders, season with salt and make a soft dough using the required amount of water.', 'Divide the dough in equal portions and roll out each ball into a thick medium size paratha.', 'Heat a skillet on medium heat, and place the rolled paratha on top and allow it to cook on one side. After about 10 to 15 seconds, flip the paratha.', 'Smear some ghee to cook the paratha on both the sides Cook until you see golden brown spots on both sides.', 'Prepare the rest of the Parathas in a similar way and serve hot.', 'Serve\xa0Lauki Paratha\xa0along with\xa0Boondi Raita\xa0and\xa0Aam Ka Achaar\xa0for breakfast or for light dinner.']</t>
  </si>
  <si>
    <t>Lauki Thepla or Doodhi Thepla is a healthy and delicious flat bread which can be packed in kids' tiffin boxes or had for breakfast or dinner. These can also be made and carried while travelling.Â I have added gram flour in this recipe, you may not add it and add only wheat flour. Remember not to add water as bottle gourd contains lots of water itself.</t>
  </si>
  <si>
    <t>['Gehun Bhajra Thepla Recipe', 'Gujarati Methi Thepla Recipe', 'Bhaat Ka Thepla Recipe']</t>
  </si>
  <si>
    <t>['Whole Wheat Flour', 'Gram flour (besan)', 'Bottle gourd (lauki)', 'Green Chilli', 'Coriander (Dhania) Leaves', 'Ginger', 'Turmeric powder (Haldi)', 'Red Chilli powder', 'Garam masala powder', 'Hung Curd (Greek Yogurt)', 'Ghee', 'Salt']</t>
  </si>
  <si>
    <t>['To begin making the Lauki Thepla Recipe, in a mixing bowl, add wheat flour, gram flour, turmeric powder, red chili powder, chopped green chili, ginger paste, garam masala, salt to taste and grated lauki.', 'Mix everything with your fingers. Keep on mixing till a firm dough is formed.', 'Add curd only if needed. Normally bottlegourd releases water. But if the dough becomes too dry, add curd little at a time and make firm dough.', 'Do not let the dough rest as the bottle gourd in it will release water and make the dough sticky.', 'Make balls of equal size. Dust the rolling board with flour. Flatten the dough balls and roll it into thin theplas. Do not make them thick.', 'Heat a tawa, spread 1 teaspoon ghee. Fry the thepla by applying ghee on both sides. When the theplas turn brownish they are done.', 'To keep theplas soft, apply more ghee/oil to the theplas.\xa0Serve\xa0Lauki Thepla\xa0along with\xa0Aam Ka Achaar\xa0and\xa0Filter Coffee\xa0for your weekday breakfast.']</t>
  </si>
  <si>
    <t>Sukhi Dahi Wali Lauki is a spicy combination of lauki/bottle gourd and yogurt. Make this delicious Sukhi Dahi Wali Lauki recipe during weekdays along with dal fry recipe and roti/phulka for a light lunch.</t>
  </si>
  <si>
    <t>['Lauki Bharta Recipe - Spiced &amp; Mashed Bottled Gourd Recipe', 'Lauki Dum Banarasi Recipe (Bharwa Lauki)', 'Lauki Kheer Recipe (Healthy Bottle Gourd Pudding)', 'Lauki Tamatar Ki Sabzi Recipe (Doodhi/Ghiya Sabzi)']</t>
  </si>
  <si>
    <t>['Bottle gourd (lauki)', 'Cumin seeds (Jeera)', 'Mustard seeds (Rai/ Kadugu)', 'Curry leaves', 'Green Chillies', 'Garlic', 'Onion', 'Tomato', 'Curd (Dahi / Yogurt)', 'Red Chilli powder', 'Turmeric powder (Haldi)', 'Coriander Powder (Dhania)', 'Salt', 'Water', 'Oil']</t>
  </si>
  <si>
    <t>['To prepare Sukhi Dahi Wali Lauki Recipe (Yogurt Based Bottle Gourd Sabzi), firstly, heat oil in a Kadai. Add cumin seeds, mustard seeds, curry leaves and green chillies.', 'Once the mustard seeds crackle, add the garlic and onions. Cook till the onions become soft and translucent.', 'Next add the chopped lauki and give it a stir. Add salt, turmeric powder and cover the pan with a lid. Let it cook for about 3 to 4 minutes.', 'Next, add the tomato, red chilli powder and coriander powder. Mix everything and cover the pan again.', 'Meanwhile, whisk the curd with required water in a bowl and keep it aside.', 'When the lauki/bottle gourd becomes soft, turn the flame on low, add the curd/yogurt and stir continuously.', 'Once Sukhi Dahi Wali Lauki is mixed properly, cover the pan again and let it cook for about 6 to 8 minutes until most of the liquid evaporates.', 'When Sukhi Dahi Wali Lauki Recipe (Yogurt Based Bottle Gourd Sabzi) is properly cooked, switch off the flame and serve hot.', 'Serve\xa0Sukhi Dahi Wali Lauki\xa0along with\xa0Palak Dal,\xa0Boondi Raita\xa0and\xa0Phulka\xa0for an everyday meal.']</t>
  </si>
  <si>
    <t xml:space="preserve">Karnataka Style Sabbasige Rasam Recipe - Dill leave &amp; Toor Dal Rasam </t>
  </si>
  <si>
    <t>Karnataka Style Sabbasige Rasam RecipeÂ  is essentially Dill leave &amp; Toor Dal Rasam which is a close variation to the Karnataka Style bassaru that is made in most of the households. It is a great idea to use dill leaves in a rasam. As dill leaves are not just flavorful herb it is also rich in Iron content which will be great to include in your diet.</t>
  </si>
  <si>
    <t>['Karnataka Style Sooji Upma Recipe with Coconut', 'Khara Avalakki Recipe (Karnataka Style Poha)', 'Karnataka Style Guliappa Recipe (Gundponglu/Paniyaram/Paddu)']</t>
  </si>
  <si>
    <t>['Arhar dal (Split Toor Dal)', 'Dill leaves', 'Fresh coconut', 'Poppy seeds', 'Onion', 'Tomato', 'Cinnamon Stick (Dalchini)', 'Coriander (Dhania) Leaves', 'Sambar Powder', 'Mustard seeds (Rai/ Kadugu)', 'Curry leaves', 'Jaggery', 'Oil', 'Salt']</t>
  </si>
  <si>
    <t>['We begin making the Karnataka Style Sabbasige Rasam Recipe (Dill leave &amp; Toor Dal Rasam Recipe) by boiling the dal, dill leaves and coconut in a pressure cooker with turmeric powder and salt.', 'Add 1 cup water and Pressure cook the dal for about 4 whistle, turn off the flame and release the pressure naturally.', 'Once done, drain the water and set aside as that is the base of our rasam , and transfer the dal into another bowl.\xa0 Cool it down and blend this in a mixer jar along with poppy seeds, onion,\xa0tomato,\xa0cinnamon stick,\xa0coriander leaves,\xa0sambar powder, 1/4 cup of water and grind this\xa0\xa0into a smooth paste. Transfer to a bowl and set aside.', 'Heat a kadai with oil on a medium flame, add mustard seeds let it splutter then add the curry leaves. And add the ground\xa0 dal masala. Stir and cook for 10 minutes.', 'Add the drained water that you had kept aside and mix well, you can add 1 more cup of water and add jaggery and check for seasoning. Bring it to a boil and switch off the flame.', 'Serve the Karnataka Style Sabbasige Rasam Recipe (Dill leave &amp; Toor Dal Rasam Recipe) along with\xa0steamed rice\xa0and few drops of ghee on top along with Menthe / Fenugreek Seeds Tambli Recipe (Karnataka Recipes)\xa0\xa0for your\xa0lunch meal.']</t>
  </si>
  <si>
    <t>Pathravade, a masterpiece from the Konkan and Mangalorean cuisine. Pathravade is prepared using colocasia leaves. The leaves are smeared with a spicy, tangy rice and coconut paste. Its later stacked upon each other and then steam cooked. The steam cooked rolls are later relished as such with a dollop of butter or cut into slices and shallow fried in coconut oil.</t>
  </si>
  <si>
    <t>['Vali Bhajji Ambat Recipe', 'Modachya Moongachi Amti Recipe', 'Solkadhi Recipe']</t>
  </si>
  <si>
    <t>['Colocasia Leaves (Arbi)', 'Basmati rice', 'Green Moong Dal (Whole)', 'Chana dal (Bengal Gram Dal)', 'Coriander (Dhania) Seeds', 'Cumin seeds (Jeera)', 'Fresh coconut', 'Turmeric powder (Haldi)', 'Tamarind', 'Jaggery', 'Dry Red Chillies', 'Salt', 'Coconut Oil']</t>
  </si>
  <si>
    <t>['To begin making the Pathrode Recipe, wash and soak the rice and dal in water for 3 to 6 hours.', 'Wash the colocasia leaves, remove the stem &amp; the large veins of the leaves with the help of a knife. This will help them cook fast and make them less itchy.', 'Drain off the excess water from rice and grind all mentioned masala ingredients (except the leaves) to chutney/spread consistency.', 'Now first take the largest/biggest leaf. Keep leaf upside down and smear a layer of masala on back side of leaf. Place the second leaf on top of the first leaf &amp; smear masala. Repeat the process for 3 to 5 leaves.', 'In one pathravadev roll there should be minimum 3 leaves. Now pathravade is ready for rolls. Firstly fold the sides of the leaf towards the centre and then roll along length of the leaves to make a roll.', 'After it is rolled, smear the paste on top of it. Once the rolls are done, steam cook these rolls 15 to 20 minutes.', 'Wait till the pathravade cools down a bit.', 'Once the pathravade is cooled, you can serve them in 2 ways. Just slice them, smear little butter and relish or shallow fry them with coconut oil till they turn crisp. Serve hot.', 'Serve Pathravade as a side dish along with your Konkan meal of\xa0Konkani Style Vengaya Sagle\xa0and\xa0Tawa Parathas\xa0during weekday lunch or dinner.']</t>
  </si>
  <si>
    <t>Oysters are super rich in zinc, which is required for strengthening the immune system of your body. Other minerals and vitamins like calcium, iron and magnesium are also present in this shellfish. In konkani, we call oysters as kalwa and they just taste amazing in any recipe. Kalwanche Tonak is a very simple and is prepared using coconut for gravy with added spices and is my mom's specialty.</t>
  </si>
  <si>
    <t>['Vegetarian Thai Red Curry', 'Lemongrass Tofu and Vegetable Curry', 'Mangalorean Manoli Curry', 'Kathirikai Podi Curry']</t>
  </si>
  <si>
    <t>['Oysters', 'Salt', 'Onion', 'Garlic', 'Extra Virgin Olive Oil', 'Tamarind', 'Fresh coconut', 'Dry Red Chillies', 'Coriander (Dhania) Seeds', 'Whole Black Peppercorns', 'Cloves (Laung)', 'Fennel seeds (Saunf)', 'Turmeric powder (Haldi)']</t>
  </si>
  <si>
    <t>['To begin making the Kalwanche Tonak recipe, heat a tablespoon of oil in a skillet and fry all the dry spices (red chillies, coriander seeds, peppercorns and cloves) except fennel seeds, for a minute or until nice aroma comes out. Make sure that you do not burn the spices.', 'Add onions and garlic fry on medium high heat till they change color and become light brown. Adjust the heat to low.', 'Add grated coconut and fry till coconut turns brown.', 'Add fennel seeds and turmeric powder and fry for 1 more minute.', 'Grind all the fried ingredients with tamarind ball and 1/2 cup water to smooth paste in a grinder.', 'Wash the oysters for 3 to 4 times. If you buy them big, then cut them into halves.', 'Heat a heavy bottom vessel, add this paste into it, and on low heat, let it cook for about 5 minutes.', 'After 5 minutes, add the oysters and a little water, mix and let it come to boil.', 'Reduce the heat to low and simmer for 8-10 minutes. Add salt and switch off the stove.', 'Serve this delicious Kanvanche Tonak or Oyster Curry with hot steamed rice for a perfect Konkani lunch or dinner.']</t>
  </si>
  <si>
    <t>Bottle Gourd &amp; Mint Vegetable Juice Recipe - Lauki Juice</t>
  </si>
  <si>
    <t>TheÂ Bottle Gourd &amp; Mint Vegetable Juice Recipe is a simple, wholesome and super nutritious juice that is recommended you have every morning for detox. The Bottle Gourd is also known as Lauki or Giya is rich in Vitamin C, Vitamin B, sodium, iron and potassium. It is also rich in fiber and hence in turn helps fight constipation. Ayurveda also recommends this alkaline bottle gourd juice in the treatment of acidity, indigestion, and ulcers.</t>
  </si>
  <si>
    <t>['Aam Ka Panna Recipe ', 'Gajjar Lauki Juice Recipe', 'Plum Ginger Juice Recipe']</t>
  </si>
  <si>
    <t>['Bottle gourd (lauki)', 'Ginger', 'Mint Leaves (Pudina)', 'Salt', 'Lemon juice', 'Honey']</t>
  </si>
  <si>
    <t>['To begin making the\xa0Bottle Gourd &amp; Mint Vegetable Juice Recipe (Lauki Juice), place the bottle gourd, ginger and mint leaves into a Juicer. Run the juicer until all the juice comes out.', 'You can add a little more water to the juicer and get more of the nutrition from the existing pulp.', 'Pour the Bottle Gourd Juice (Lauki Juice) into a Jug, add the salt to taste, juice from the lemon and serve it for breakfast or the first thing in the morning before breakfast.']</t>
  </si>
  <si>
    <t>Summer Squash Pasta Recipe</t>
  </si>
  <si>
    <t>Summer Squash Pasta is the best dish to prepare during summers as it is light on stomach and quick to make. It can be prepared instantly that makes great dinner and a perfect backpack recipe. You can even pack it in your lunch box too.</t>
  </si>
  <si>
    <t>['Pasta Aglio Olio', 'Pasta in Roasted Red Pepper Sauce', 'Pasta Primavera with Fresh Basil']</t>
  </si>
  <si>
    <t>['Salt', 'Black pepper powder', "Archana's Kitchen Durum Wheat Penne Pasta", 'Yellow squash', 'Green peas (Matar)', 'Butter (Salted)', 'Lemon juice', 'Parmesan cheese', 'Parsley leaves']</t>
  </si>
  <si>
    <t>['To begin making the Summer Squash Pasta, cook the pasta according to instructions in salted boiling water in a saucepan. Drain and reserve 1-2 ladles of the water.', 'Add squash and peas and let it cook for about 4 minutes or until the squash becomes tender.', 'In a saucepan, add butter and garlic. Sauce it for about 2 minutes and then add the pasta, vegetable mixture and saute for 2-3 minutes more.', 'After 2-3 minutes, add lemon juice, parmesan cheese and mix everything well. If the pasta is dry, add the reserved water to make it saucy.', 'Season with salt and pepper and toss to combine and it is ready to be served.', 'Serve Summer Squash Pasta along with\xa0Minestrone Soup\xa0for a light dinner on a weekday.']</t>
  </si>
  <si>
    <t>Lauki Bharta Recipe - Spiced &amp; Mashed Bottled Gourd Recipe</t>
  </si>
  <si>
    <t>Lauki Bharta is a nice twist to the usually not so liked bottle gourd. Lauki (Bottle gourd) has good amount of water content in it and is healthy vegetable which should be consumed regularly.</t>
  </si>
  <si>
    <t>['Lauki Dum Banarasi Recipe', 'Lauki Kheer Recipe', 'Lauki Burfi With Panner Recipe']</t>
  </si>
  <si>
    <t>['Bottle gourd (lauki)', 'Onion', 'Tomatoes', 'Ginger Garlic Paste', 'Cumin seeds (Jeera)', 'Red Chilli powder', 'Turmeric powder (Haldi)', 'Garam masala powder', 'Salt', 'Oil', 'Sugar', 'Coriander (Dhania) Leaves']</t>
  </si>
  <si>
    <t>['To begin with the Lauki Bharta Recipe, first peel the lauki/bottle gourd and grate the bottle gourd. Keep this aside, as we proceed to make the masala for the bharta.', 'In a wok heat a tablespoon of oil, add jeera and let it crackle. Now add ginger garlic paste and let it brown.', "Add chopped onions and saute' till they start turning brown later add tomato and cook till the tomatoes are soft and the oil starts separating.", 'To this mixture, add red chilly powder, salt and saute for a few seconds.', 'Add grated bottle gourd to this, give this a good mix. Cover the pan and allow the lauki to cook in low to medium heat. The lauki will give out its own liquid as it comes in contact with salt. If required, add just a little more water to cook the bottle gourd.', 'Cook till the lauki is cooked and is well combined with the spices. At this stage, add garam masala powder, cook further till until combined and the lauki bharta consistency should remain thick. Chesck the salt and spices and adjust to suit your taste.', 'Once done, turn off the heat and stir in chopped coriander leave and sugar. Give it a mix and transfer the Lauki Bharta to a serving bowl.', 'Serve the\xa0Lauki Bharta\xa0along with\xa0Phulkas,\xa0Jeera Pulao\xa0&amp; a\xa0Mint &amp; Pomegranate Raita\xa0for a perfect weeknight dinner or even pack into the lunch box for work.']</t>
  </si>
  <si>
    <t>Spinach And Capsicum Pasta Recipe</t>
  </si>
  <si>
    <t>Spinach and Capsicum Pasta is an Italian recipe made from spirali pasta and loaded with spinach and capsicum. This recipe is made with the Del Monte Pasta - Gourmet Spirali and can be cooked for your weeknight dinner.</t>
  </si>
  <si>
    <t>['Desi Style Masala Pasta', 'Pasta in Tomato Onion Chutney', 'Penne Pasta in Marinara Sauce']</t>
  </si>
  <si>
    <t>['Spirali pasta', 'Spinach', 'Green Bell Pepper (Capsicum)', 'Onion', 'Salt', 'Black pepper powder', 'Green Chillies', 'Dried oregano', 'Lemon juice', 'Extra Virgin Olive Oil']</t>
  </si>
  <si>
    <t>['To begin making the Spinach And Capsicum Pasta recipe, Heat 1 teaspoon oil in a wide pan and add spinach. Saute the spinach till it is cooked.', 'Blend it into smooth mixture in a mixer grinder and add lemon/lime juice into it.', 'Heat 1 tablespoon oil in a wide pan and add chopped onions and sautÃ© it for 1 to 2 minutes.', 'Add sliced capsicum and again sautÃ© till both are done.', 'Now add spinach mixture, oregano, black pepper powder, green chillies and salt.', 'Mix well and cook it for about 1 to 2 minutes. Add boiled pasta, mix well and sautÃ© it for more 2 to 3 minutes.', 'Serve Spinach And Capsicum Pasta with\xa0Garlic Bread\xa0for a quick and lip smacking Italian dinner.']</t>
  </si>
  <si>
    <t>Roasted Bell Pepper Rasam Recipe</t>
  </si>
  <si>
    <t>Roasted Bell Pepper Rasam Recipe is a twist to the normal traditional flavours of rasam made with a blend of tamarind extract, dal and tomatoes and of course bell peppers.Â </t>
  </si>
  <si>
    <t>['Thakkali Rasam Recipe (South Indian Tomato Rasam)', 'Kollu Rasam Recipe (Nourishing HorseGram Stew)', 'Mango Rasam Recipe (Tangy, Sweet &amp; Spicy Soup)', 'Pineapple Rasam Recipe']</t>
  </si>
  <si>
    <t>['Tamarind Water', 'Arhar dal (Split Toor Dal)', 'Rasam Powder', 'Garlic', 'Fennel seeds (Saunf)', 'Whole Black Peppercorns', 'Green Bell Pepper (Capsicum)', 'Tomato', 'Curry leaves', 'Oil', 'Mustard seeds (Rai/ Kadugu)', 'Asafoetida (hing)', 'Curry leaves', 'Dry Red Chilli']</t>
  </si>
  <si>
    <t>['To begin making the Roasted Bell Pepper Rasam Recipe we will first roasted the green bell pepper on a flat skillet, or grill till it is completely roasted on the outside.', 'Transfer to a bowl, allow it cool down and cut open the green bell pepper and deseed it completely, cut into small pieces and set aside.', 'In a saucepan, combine the bell peppers, tomatoes, curry leaves and water, bring to a rolling boil on high heat. Turn off the flame', 'Strain the liquid and allow the bell peppers, curry leaves and tomatoes to cool down and blitz it in a grinder to a smooth paste.', 'Now heat the tamarind water along with 1 cup water in a big saucepan, add in your ground pepper and tomatoes and the rasam powder along with\xa0garlic, fennel seeds,\xa0peppercorns. Allow this to boil.', 'Next pressure cook the dal along with 1/3 cup of water for about 3 whistles. Turn off the flame and allow the pressure to release naturally.', 'Open the pressure cooker and transfer the dal into to the boiling bell pepper mixture. Let the rasam boil for another 10 more minutes.', 'To make the tempering, heat a small pan with oil on medium heat, crackle the mustard seeds, curry leaves and asafoetida, and add in dry red chillies. Pour it over the rasam and serve.', 'Serve the Roasted Bell Pepper Rasam Recipe along with steamed rice,\xa0Sweet Corn Poriyal\xa0and\xa0Mushroom Thoran Recipe\xa0for a complete meal.']</t>
  </si>
  <si>
    <t>Healthy Fruit &amp; Nut Watermelon Dessert Recipe With Greek Yogurt</t>
  </si>
  <si>
    <t>Healthy Fruit &amp; Nut Topped Watermelon Recipe is a healthy dessert recipe, for those who don't want to miss out on the dessert yet eat healthy.Â </t>
  </si>
  <si>
    <t>['Watermelon And Cucumber Gazpacho Recipe', 'Watermelon And Corn Salad Recipe - A Refreshing Summer Salad', 'Watermelon Smoothie Recipe']</t>
  </si>
  <si>
    <t>['Watermelon', 'Black grapes', 'Walnuts', 'Whole Almonds (Badam)', 'Mint Leaves (Pudina)', 'Hung Curd (Greek Yogurt)', 'Fresh cream', 'Sugar', 'Vanilla Extract']</t>
  </si>
  <si>
    <t>['To begin making the\xa0Healthy Fruit &amp; Nut Topped Watermelon Recipe, cut the watermelon into slices and completely remove the skin.', 'Now cut the watermelon into bite sized triangles.', 'In a mixing bowl, combine the greek yogurt along with the cream, sugar and vanilla extract and whisk well.', 'Place the watermelon wedges on a serving platter, spoon some of the vanilla yogurt topping on each of the watermelon wedges.', 'Next place walnuts, almonds and grapes on each of the water melon wedges.', 'Garnish with mint leaves and serve.', 'Serve this\xa0Healthy Fruit &amp; Nut Topped Watermelon Dessert Recipe, after a meal of\xa0Broccoli Almond Soup Recipe,\xa0Lettuce, Apple And Carrot Salad With Chilli Dressing Recipe\xa0and\xa0Delicious &amp; Cheesy Spaghetti Sandwich Recipe.']</t>
  </si>
  <si>
    <t>Pudina Rasam Recipe - Mint Leaves Rasam</t>
  </si>
  <si>
    <t>Pudina rasam or Mint leaves rasam is a South Indian style rasam that goes well with rice and appalam. This rasam is healthy, refreshing, aromatic and has strong flavors of mint leaves. Pudina rasam soothes sore throat and relieves cold.</t>
  </si>
  <si>
    <t>['Pineapple Rasam Recipe', 'Elaneer Rasam Recipe', 'Veppam Poo Rasam Recipe']</t>
  </si>
  <si>
    <t>['Tamarind', 'Mint Leaves (Pudina)', 'Pearl onions (Sambar Onions)', 'Tomato', 'Garlic', 'Cumin seeds (Jeera)', 'Whole Black Peppercorns', 'Mustard seeds (Rai/ Kadugu)', 'Curry leaves', 'Dry Red Chillies', 'Turmeric powder (Haldi)', 'Asafoetida (hing)', 'Salt', 'Oil']</t>
  </si>
  <si>
    <t>['To begin making Pudina Rasam Recipe, soak tamarind in warm water for 15 minutes and extract the juice.', 'Crush cumin seeds and pepper seeds in a mortar and pestle. Add this to the tamarind juice and keep aside.', 'To this tamarind mixture add the chopped tomato and mash it well into the water.', 'In a mixer add onion, garlic and mint leaves to a coarse mixture and add this to the tamarind juice as well.', 'Mix the tamarind juice well so that all the ingredients added to it are homogeneously combined.', 'In a heavy bottomed pan, heat some oil on medium flame, add mustard seeds and once they splutter, add curry leaves and red chillies. Saute for a minute on low flame.', 'Now pour the tamarind mixture into pan along with required amount of salt, asafoetida and turmeric powder and give it a good stir.', 'Cook on low flame until it turns frothy and starts boiling. Switch off the flame and garnish with some mint leaves and Coriander leaves.', 'Serve Pudina Rasam with some Steamed Rice,\xa0Cabbage and Carrot Poriyal Recipe and Pappadam for a simple mid day meal.']</t>
  </si>
  <si>
    <t xml:space="preserve">Green Apple Rasam Recipe </t>
  </si>
  <si>
    <t>Green Apple Rasam Recipe is rasam with a twist, the base of this rasam is made with a combination of green apple juice and tomatoes, seasoned with the traditional mustard seeds and red chilli tadka.Â </t>
  </si>
  <si>
    <t>['Paruppu Rasam Recipe', 'Chettinad Poondu Rasam Recipe', 'Veppam Poo Rasam Recipe']</t>
  </si>
  <si>
    <t>['Green apple', 'Arhar dal (Split Toor Dal)', 'Tomato', 'Asafoetida (hing)', 'Turmeric powder (Haldi)', 'Rasam Powder', 'Water', 'Curry leaves', 'Coriander (Dhania) Leaves', 'Ghee', 'Mustard seeds (Rai/ Kadugu)', 'Cumin seeds (Jeera)', 'Garlic', 'Dry Red Chilli']</t>
  </si>
  <si>
    <t>['To begin making the Green Apple Rasam, firstly cook dal,\xa0 by adding it in the pressure cooker along with 1/2 a cup of water. Close the pressure cooker and pressure cook the dal for 4 whistles.', 'Turn off the flame, allowing the pressure to release naturally. Drain the water and keep it aside.', 'Chop green apple, tomato and blend them into a juice by adding water in a mixer grinder. Do not strain.', 'Take a heavy bottomed pan, add the apple tomato juice, hing, curry leaves, turmeric and salt. Bring it to a boil.', 'Add rasam powder and dal and bring it to a boil. Once it is done, now we will prepare the tempering.', 'Heat ghee in a tadka pan\xa0on medium flame, add the\xa0mustard seeds, allow it to splutter cumin seeds,\xa0garlic, and\xa0dry chilli', 'Pour it into the rasam, garnish with coriander leaves and serve hot.', 'Serve Green Apple Rasam along with hot steamed rice,\xa0Elai Vadam,\xa0Raw Jackfruit Poriyal Recipe - South Indian Style Stir Fry\xa0and\xa0Spiced Butter Milk With Coriander And Ginger Recipe\xa0for a perfect meal.']</t>
  </si>
  <si>
    <t>Ginger, Lemon And Honey Kadha Recipe</t>
  </si>
  <si>
    <t>Ginger, Lemon &amp; Honey Kadha Recipe is a natural remedy to boost the immunity system. It also helps in aiding in digestion, and cures the cough and cold. This concoction can be used by people who are prone for cough and cold during cooler seasons.</t>
  </si>
  <si>
    <t>['Ginger-Holy Basil Tisane | Adrak Tulsi Chai Recipe', 'Golden Turmeric Almond Saffron Milk Shot Recipe', 'Mung Pani Recipe (Whole Green Mung Soup)', 'Raab Recipe (Immunity Building Home Remedy Made from Millet Flour)']</t>
  </si>
  <si>
    <t>['Ginger', 'Honey', 'Lemon juice', 'Water']</t>
  </si>
  <si>
    <t>['To begin making Ginger, Lemon &amp; Honey Kadha Recipe, clean the ginger and remove skin, grate the ginger root using a grater and squeeze the juice in a small bowl.', 'We need to get about 5 tablespoons of this juice, you can grind in an ammikallu and then extract juice as well.', 'Add honey and lemon juice to the ginger juice in a tumbler and quickly stir well till the honey is dissolved well.', 'Store this kadha recipe refrigerated in an airtight jar for about 2 weeks and use as needed.', 'Take 1 tablespoon of this Ginger, Lemon &amp; Honey Kadha Recipe with a glass of warm water 2 times a day for better health and for a cure to cold and cough.', 'Serve\xa0Ginger, Lemon &amp; Honey Kadha Recipe\xa0on an empty stomach with a glass of warm water to reap the most benefits.']</t>
  </si>
  <si>
    <t>Elaneer Rasam Recipe - Tender Coconut Rasam</t>
  </si>
  <si>
    <t>Elaneer Rasam Recipe is a refreshing rasam recipe made using tender coconut water as well as the tender coconut creamÂ </t>
  </si>
  <si>
    <t>['Paruppu Rasam Recipe (South Indian Dal Rasam)', 'Chettinad Poondu Rasam (Garlic Rasam From Chettinad) Recipe', 'Kandathippili Rasam Recipe (Long Pepper Rasam)', 'Veppam Poo Rasam Recipe (Neem flower Rasam)']</t>
  </si>
  <si>
    <t>['Tomato', 'Tender coconut water', 'Fresh coconut', 'Tamarind', 'Curry leaves', 'Asafoetida (hing)', 'Turmeric powder (Haldi)', 'Rasam Powder', 'Salt', 'Water', 'Coriander (Dhania) Leaves', 'Ghee', 'Mustard seeds (Rai/ Kadugu)', 'Cumin seeds (Jeera)', 'Mint Leaves (Pudina)']</t>
  </si>
  <si>
    <t>['To begin making the\xa0Elaneer Rasam Recipe, open a fresh tender coconut, keep the water aside and transfer the\xa0tender coconut cream into a bowl.', 'In a mixer-jar, blend tomato, tamarind and 2 tablespoons of coconut cream by adding water\xa0 Reserve the balance tender coconut cream for later.', 'Add the tomato-coconut-tamarind juice, turmeric, asafoetida, and curry leaves in a Saucepan and bring it to boil. Stir occasionally.', 'Once the mixture starts boiling, add the rasam powder, and mix well. Wait until frothy.', 'Add the tender coconut water and boil again. Boil for just a minute and switch off the gas immediately.', 'Heat a a tadka pan with ghee on low flame, once hot, add the mustard seeds and cumin seeds, keep it going till the mustard seeds splutter. Turn off the eheat transfer it to the boiling rasam.', 'Garnish with chopped coriander leaves, and remaining tender coconut cream.', 'Serve Elaneer Rasam Recipe (Tender Coconut Rasam) with\xa0hot steaming rice\xa0and papadum or just as a hot piping soup.']</t>
  </si>
  <si>
    <t>Doddak Recipe is a Konkani delicacy. It is very similar to a rava uttapam, however doesn't require any fermentation. If you are in a hurry to prepare something different yet yummy for breakfast try this Doddak Recipe. It is a little spicy with the addition of ginger and green chillies.</t>
  </si>
  <si>
    <t>['Potato Pancake Recipe', 'Carrot Cake Pancake Recipe', 'Lemon Poppy Seeds Pancake Recipe']</t>
  </si>
  <si>
    <t>['White Urad Dal (Split)', 'Sooji (Semolina/ Rava)', 'Ginger', 'Green Chilli', 'Oil', 'Salt']</t>
  </si>
  <si>
    <t>['To begin making the Doddak Recipe, wash and soak the split urad dal for 1 hour in enough water. Grind it to a smooth fluffy batter in a mixer grinder by adding enough water.', 'Take this mixture out in a big mixing bowl, add the idli or normal rava, grated ginger and green chilli, season with salt and make a thick batter with little water.', 'The consistency of the batter should be little thicker than the dosa batter.', 'Heat a skillet in medium heat, grease it with a little oil and pour a laddle full of this doddak batter an spread to a thick 4 inch diameter in size.', 'Smear a little oil on the sides and let it cook on one side.', 'Once done, flip over and cook the other side and remove it in a plate.', 'Similarly, prepare the Doddaks with the remaining batter and serve hot.', 'Serve Doddak Recipe along with\xa0South Indian Coconut Chutney\xa0or\xa0Carrot Chutney\xa0for breakfast or as a quick lunch box recipe for kids.']</t>
  </si>
  <si>
    <t>Aam Pora Shorbot Recipe - Bengali Aam Panna Recipe</t>
  </si>
  <si>
    <t>Summer calls for foods and drinks that cool our bodies. Raw mangoes, the wonderful summer fruit/vegetable is perfect to protect you from sun strokes and extreme heat. The refreshing Aam Pora Shorbot is a smoky spiced raw mango cooler which is similar to the popular Aam Panna.</t>
  </si>
  <si>
    <t>['Mango Kesari Recipe', 'Raw Mango Puliogare Gojju Recipe', 'Mango Lassi Recipe']</t>
  </si>
  <si>
    <t>['Mango (Raw)', 'Sugar', 'Cumin powder (Jeera)', 'Black Salt (Kala Namak)', 'Mint Leaves (Pudina)', 'Chilled water', 'Ice cubes']</t>
  </si>
  <si>
    <t>['To begin making the Aam Pora Shorbot recipe, we will firstly prepare the pulp for Aam Pora Shorbot.', 'Wash the raw mangoes and wipe them. Roast the mangoes on a direct flame on low to medium heat until the outer skin is charred and black. This will indicate that the flesh/ pulp has to become soft and fully cooked.', 'Cool them by covering them with a damp cloth or kitchen towel.', 'Peel and discard the charred skin of the mangoes. Separate the pulp discarding the stone.', 'Into a blender, add the extracted pulp, mint leaves, black salt and roasted cumin powder.', 'Grind the ingredients till smooth.', 'This concentrated mango mixture can be stored in a glass jar or air tight bottles, in the refrigerator for a week. Your Aam Pora Shorbot\xa0 Pulp is ready. With this you can make it either savoury or sweet.', 'To prepare this drink, we need a big steel or glass mixing bowl/ pot and a balloon whisk.', 'Into the mixing bowl, add enough chilled water. Add a few tablespoons of the prepared Aam Pora Shorbot Pulp along with jaggery.', 'Using a balloon whisk, continuously whisk together the pulp and chilled water till the ingredients have blended well.', 'Do a taste test and add more pulp if necessary. Remember to whisk the contents well.', 'Pour into individual serving glasses or mason jars. Garnish with fresh mint leaves and ice cubes. Serve chilled.', 'Without the use of jaggery, whisk Aam Pora Shorbot pulp with chilled water along with a little bit of black salt for taste.', 'Serve Aam Pora Shorbot to your guests along with some evening snacks like\xa0Raw Banana Chivda\xa0and\xa0Dal Vada with Oats and Vegetable.']</t>
  </si>
  <si>
    <t>Jal Jeera Recipe - Sweet And Sour Cumin Water Recipe</t>
  </si>
  <si>
    <t>Jal Jeera is a lip smacking beverage made from cumin &amp; tamarind, sweetened by pineapple. It is the best to had on a hot summer day with few appetizer by the side. Jal jeera is very famous in the northern part of India where it is consumed along with puchkas also called as pani puris.Â </t>
  </si>
  <si>
    <t>['Cumin seeds (Jeera)', 'Mint powder (Pudina)', 'Kashmiri dry red chillies', 'Whole Black Peppercorns', 'Asafoetida (hing)', 'Amchur (Dry Mango Powder)', 'Black Salt (Kala Namak)', 'Sea salt', 'Mint Leaves (Pudina)', 'Tamarind Paste', 'Coriander (Dhania) Leaves', 'Sugar', 'Pineapple', 'Chilled water', 'Boondi']</t>
  </si>
  <si>
    <t>['To begin making the Jal Jeera Recipe, wash mint leaves and cilantro leaves and keep aside.', 'Peel &amp; slice pineapple. Using a juicer, extract juice and strain it twice to procure clear pineapple juice.', 'Grind the dry spices using a spice grinder and then add the tamarind paste, mint leaves and cilantro leaves.', 'Using 3 to 4 tablespoons of water, make a fine paste. Strain the paste twice so you have a clear concentrated paste. (I used a regular sieve for the first straining and a finely meshed one for the second) Transfer this to a pot or jug.', 'In a measuring jar, add the pineapple juice and top the rest with water so that you have a total amount of 650 ml (approximately) of liquid.', 'Add sugar and stir well to dissolve. Pour this liquid in the concentrated paste and stir well. Jal Jeera is ready; chill it and sprinkle boondi before serving.\xa0Serve Jal Jeera as an appetizer or a digestive drink.', 'Serve the\xa0Jal Jeera Recipe\xa0(Sweet And Sour Cumin Water Recipe) along with\xa0Aloo Tikki Chaat\xa0and\xa0Samosa\xa0for your evening get togethers.']</t>
  </si>
  <si>
    <t>Masala Lemonade Recipe</t>
  </si>
  <si>
    <t>Masala Lemonade Recipe is a special lemonade/ Shikanji/ Nimbu pani recipe with a spicy and flavorful twist of ginger, cumin, pepper, and mint leaves with added black salt. It is a best homemade drink to keep you hydrated after a long day.</t>
  </si>
  <si>
    <t>['Irani Chai Recipe', 'Healthy Jamun Cooler Recipe (Black Plum Juice)', 'Beet Latte Recipes', 'Futi Kadi Recipe']</t>
  </si>
  <si>
    <t>['Lemons', 'Sugar', 'Water', 'Ginger', 'Cumin powder (Jeera)', 'Black pepper powder', 'Black Salt (Kala Namak)', 'Mint Leaves (Pudina)', 'Cooking soda']</t>
  </si>
  <si>
    <t>['To begin making the Masala Lemonade Recipe, take a bowl and squeeze the lemon juice.', 'To this add sugar, crushed ginger, crush fresh mint leaves and 1 glass of water.', 'Mix everything well until the sugar is dissolved.', 'Now filter the juice, to this add pepper powder, jeera powder, black salt and mix everything well.', 'Now add ice cubes and serve it cool in a glass. You can add soda if you like your lemonade to be fizzy.', 'Serve this coolant\xa0Masala Lemonade Recipe\xa0during tea time along with\xa0evening snacks such as\xa0Sukha Bhel\xa0and\xa0Onion Bajji.']</t>
  </si>
  <si>
    <t>Goondh Paani Recipe - Sweet Gum Tree Almond Drink Recipe</t>
  </si>
  <si>
    <t>GoondhÂ Paani Recipe (Sweet Gum Tree Almond Drink Recipe) is a traditional drink made from gondh or gum tree relished with almonds and jaggery.</t>
  </si>
  <si>
    <t>['Bael Ka Sharbat Recipe (Woodapple Squash Drink)', 'Aam Ka Panna Recipe With Jaggery', 'Masala Shikanji Recipe']</t>
  </si>
  <si>
    <t>['Ghee', 'Goond (Edible Gum)', 'Jaggery', 'Whole Almonds (Badam)']</t>
  </si>
  <si>
    <t>['We begin making the\xa0Goondh Paani Recipe ( Sweet Gum Tree Almond Drink Recipe) by heating ghee in a Flat nonstick pan and frying the gum tree for about 10 minutes.', 'Fry until the gum tree becomes opaque and increases in size.', 'Then later slowly add 1 cup water along with jaggery and keep mixing until the Gumtree slowly dissolves in water.', 'Once water thickens add the sliced almonds and give it a stir.', 'Your\xa0Gondh Paani (Sweet Gum Tree Almond Drink) is ready to be served hot.']</t>
  </si>
  <si>
    <t>Badam And Khus Khus Milk Recipe</t>
  </si>
  <si>
    <t>Badam And Khus Khus Milk Recipe is a delicious Indian drink recipe which is a simple recipe that is made with milk, and poppy seeds and almonds. Both the seeds are soaked overnight (or 6 hours) and blended separately. Then the paste is boiled together with milk, cardamom.</t>
  </si>
  <si>
    <t>['Kashmiri Noon Chai Recipe (Pink Tea)', 'Refreshing Smoothie Recipe With Cucumber &amp; Kiwi', 'Masala Soda Shikanji Recipe']</t>
  </si>
  <si>
    <t>['Whole Almonds (Badam)', 'Poppy seeds', 'Milk', 'Sugar', 'Pistachios', 'Cardamom Powder (Elaichi)', 'Glazed Cherries', 'Saffron strands']</t>
  </si>
  <si>
    <t>['To begin making Badam And Khus Khus Milk Recipe, soak almonds and khus khus seeds separately for 6 hours or overnight.', 'Peel the almonds. In a grinder, wet grind almonds with a spoon or two of water to a thick smooth paste.', 'Also grind drained soaked khus khus or poppy seeds to a thick paste.', 'In a saucepan, bring milk to boil, along with the almond and khus khus paste, stirring constantly to avoid burning.', 'Add sugar and stir till dissolved. Add cardamom powder once the milk thickens a bit and stir well till the flavour is uniform in the kheer like milk preparation. Switch off.', 'Let it cool.', 'Serve Badam And Khus Khus Milk Recipe topped with pistachios, glazed cherries and soaked saffron strands either at room temperature or chilled after meals.', 'Serve\xa0Badam And Khus Khus Milk\xa0on festivals with snacks like\xa0Poha Chivda,\xa0Makki Paneer Pakora\xa0and\xa0Sukha Bhel.']</t>
  </si>
  <si>
    <t>Pepper Tea Recipe - Kali Mirch Chai</t>
  </si>
  <si>
    <t>Pepper Tea Recipe is a Indian light tea recipe that is prepared by boiling crushed pepper with plain water and then topped with lemon juice and optionally, honey. The usage of ginger is optional here but is recommended. This recipe is a natural home remedy for cold, and common headache.</t>
  </si>
  <si>
    <t>['Tulsi Kashayam Recipe (Kaada) ', 'Watermelon Basil Sei White Tea Recipe', 'Green Tea Recipe']</t>
  </si>
  <si>
    <t>['Water', 'Whole Black Peppercorns', 'Honey', 'Lemon juice', 'Ginger']</t>
  </si>
  <si>
    <t>['To begin making\xa0Pepper Tea Recipe, prep all the ingredients required. In a saucepan, add crushed pepper and ginger (if using) to water and boil for about 5 minutes on medium heat.', 'When the water is reduced to about 2 cups, strain water and add to the serving cups.', 'Add honey and lemon juice as per taste in each serving cup and enjoy\xa0Pepper Tea Recipe.', 'You can serve\xa0Pepper Tea Recipe with\xa0Baked Masala Namak Para Recipe\xa0and\xa0Guilt-free Amaranth, Dates and Almond Ladoo Recipe (Energy Balls).']</t>
  </si>
  <si>
    <t>Wheat Grass Rasam Recipe</t>
  </si>
  <si>
    <t>Wheat Grass Rasam Recipe is made by combining the juice of wheat grass along with tamarind and cooked with tomatoes, rasam powder and finally tempered with spices gives this healthy wheatgrass rasam.Â </t>
  </si>
  <si>
    <t>['Wheat Grass', 'Cherry tomatoes', 'Tamarind', 'Rasam Powder', 'Turmeric powder (Haldi)', 'Mustard seeds (Rai/ Kadugu)', 'Garlic', 'Cumin seeds (Jeera)', 'Dry Red Chilli', 'Curry leaves', 'Coriander (Dhania) Leaves', 'Salt', 'Asafoetida (hing)', 'Water']</t>
  </si>
  <si>
    <t>['To begin making the Wheat Grass Rasam recipe, wash the wheat grass thoroughly. Soak Tamarind in water and take the juice out of it.', 'Blend wheat grass and tamarind water. Add additional water if needed but do not go beyond 500 ml.', 'Strain the wheat grass juice and throw the extra fibre which comes out after straining.', 'Take a heavy bottomed pan and add hing, tomatoes, wheat grass &amp; tamarind juice, turmeric, salt, curry leaves and allow it to boil.', 'Once it is boiling, add rasam powder and switch off the gas once it becomes frothy.', 'Add ghee in a tadka pan and add, mustard seeds, red chilli, garlic and cumin seeds and add them to the rasam.', 'Garnish with fresh coriander leaves and serve hot.\xa0Serve Wheat Grass Rasam with hot steamed rice and\xa0Cauliflower Thoran\xa0for a comfort meal.']</t>
  </si>
  <si>
    <t>Konkani Style Patholi/Kadabu Recipe-Sweet Dumpling Recipe</t>
  </si>
  <si>
    <t>Konkani Style Patholi/Kadubu Recipe-Sweet Dumpling is such a heavenly dish prepared with Rice, coconut and jaggery. The dumplings are favorite among the people in the South Canara region. It is generally prepared by using Turmeric leaves, then the outside rice layer is smeared over the leaves and the stuffing of jaggery and coconut is placed inside and folded. The entire leaf is sealed and steamed.</t>
  </si>
  <si>
    <t>['Rice', 'Fresh coconut', 'Poha (Flattened rice)', 'Fresh coconut', 'Jaggery', 'Cardamom (Elaichi) Pods/Seeds']</t>
  </si>
  <si>
    <t>['We begin making the Konkani Style Patholi/Kadubu Recipe by soaking the rice in water for about 1 hour before you start using it.', 'Once soaked, drain the water and grind it along with flattened rice and coconut to form a lightly smooth mixture. You can add 2 tablespoon water while grinding.', 'Take the mixture out and keep it in the refrigerator till you do the stuffing.', 'Heat a saucepan, add in the freshly grated coconut and jaggery, and 2 tablespoon water. Pound the cardamom and add it into the mixture.', 'Allow the jaggery to melt and then let it become thick and sticky.', 'Heat a steamer with water on a low flame and keep it aside.', 'Meanwhile, take out the butter paper cut into a 10 centimeter square. Take the rice mixture out and by using your hand take some mixture and pat them flat and little thick and round.', 'Spoon the sweet stuffing and place it to one end, make sure you do not over fill it. Fold over the butter and close the dumpling to form a semi-circle.', 'Fold the butter paper from the sides carefully and you can as well tie it lightly with a thread or leave lightly folded and place it inside the steamer. Repeat the process for the remaining as well.', 'Serve the Konkani Style Patholi/Kadubu Recipe after a nice meal of \xa0Solkadhi Recipe \xa0and\xa0Kadgi Chakko Recipe \xa0with hot steam rice.']</t>
  </si>
  <si>
    <t>Kandathippili Rasam Recipe - Long Pepper Rasam</t>
  </si>
  <si>
    <t>Kandathippili Rasam is a great way of using this medical healing Long pepper into our diet. The flavour is little stronger than the normal black pepper, hence use it in moderation.</t>
  </si>
  <si>
    <t>['Paruppu Rasam Recipe', 'Chettinad\xa0Poondu\xa0Rasam', 'Veppam Poo Rasam']</t>
  </si>
  <si>
    <t>['Tomato', 'Garlic', 'Green Chilli', 'Curry leaves', 'Coriander (Dhania) Leaves', 'Tamarind', 'Asafoetida (hing)', 'Mustard seeds (Rai/ Kadugu)', 'Oil', 'Salt', 'Long pepper', 'Cumin seeds (Jeera)', 'Curry leaves', 'Garlic']</t>
  </si>
  <si>
    <t>['To begin making Kandathippili Rasam Recipe, soak the tamarind in warm water and then extract the juice from the tamarind and discard the pulp.', 'In a mixer jar combine,\xa0long pepper,\xa0cumin seeds,\xa0curry leaves,\xa0garlic and\xa0grind them to a coarse mix and keep aside. This is the rasam spice mix.', 'In the meanwhile boil tomatoes in a saucepan along with 2 cups of water on medium flame for 10 minutes.\xa0 Turn off the flame, and mash the tomatoes in the water. Set aside.', 'Heat oil in a pan in medium heat, add the mustard seeds and let it splutter.', 'Add the asafoetida, curry leaf and the crushed garlic and saute till the raw smell of the garlic goes away.', 'Now add the coarsely ground rasam spice mix and saute for a minute.', 'Add the boiled tomato mix to this along with the tamarind extract, add enough water to your desired consistency and bring it to a rolling boil.', 'Season with salt and add the roughly torn coriander stems into the rasam as a garnish and switch off the flame.', 'Serve this warming Kandathippili Rasam (Long Pepper Rasam) Recipe with Steamed Rice and\xa0Potato Curry\xa0for a light lunch or dinner.']</t>
  </si>
  <si>
    <t>The Spaghetti Pasta In Green Olive Pesto Sauce is a super simple, wholesome and nutritious pasta that you can make for a quick weeknight dinner or a party. This recipe uses a pesto sauce that is made from green olives and flavored along with the zest of lemons and slight tang from the lemon juice. Its simple, quick and healthy dish that you can make in less than 30 minutes.Â </t>
  </si>
  <si>
    <t>["Archana's Kitchen Durum Wheat Spaghetti Pasta", 'Green Olive Pesto', 'Whole Black Peppercorns', 'Parmesan cheese', 'Lemon zest', 'Green olives', 'Extra Virgin Olive Oil', 'Lemon juice']</t>
  </si>
  <si>
    <t>['To begin making the Spaghetti Pasta In Green Olive Pesto Sauce Recipe,\xa0make sure you have the green olive pesto\xa0ready. This is the most important ingredient in the pasta. Keep this aside.', 'Cook the spaghetti accordingly in boiling salted water until al dente. Once just about cooked, drain the water and rinse it under cold water to stop the process of cooking. Drizzle a bit of olive oil over the cooked spaghetti so it does not stick to each other.', 'To finally make the pasta, heat olive oil in a wok. Add the garlic, the green olive pesto, black pepper, lemon zest and the cooked spaghetti. Stir them all together until the pasta is well coated with the pesto.', 'Turn off the heat, stir in the parmesan cheese and the lemon juice.', 'Serve\xa0Spaghetti Pasta In Green Olive Pesto Sauce along with\xa0Black Eyed Bean and Lemon Bruschetta\xa0for a weeknight dinner.']</t>
  </si>
  <si>
    <t>Veppam Poo Rasam Recipe (Neem flower Rasam)</t>
  </si>
  <si>
    <t>Veppam Poo Rasam (Neem flower Rasam) is a delicious bitter rasam which is mainly prepared for Tamil New Year. This Tamilian recipe has innumerable medicinal properties and is filled with antifungal and antibacterial properties. The main significance of making this dish in Tamil is to start a new year with body cleansing. This rasam is not similar to normal South Indian rasams as it is slightly bitter in taste because of its ingredients.</t>
  </si>
  <si>
    <t>['Thakkali Rasam', 'Beetroot Garlic Lemon Rasam', 'Kollu Rasam']</t>
  </si>
  <si>
    <t>['Neem Flowers', 'Tamarind', 'Rasam Powder', 'Tomato', 'Jaggery', 'Ghee', 'Salt', 'Ghee', 'Asafoetida (hing)', 'Mustard seeds (Rai/ Kadugu)', 'Dry Red Chilli', 'Curry leaves']</t>
  </si>
  <si>
    <t>['To begin with the Veppampoo Rasam, heat one tablespoon ghee in a pan and fry the neem flowers on a low heat till they turn brown. Keep them aside.', 'Now soak tamarind in 1 and 1/2 cup of warm water for 10 minutes. Extract the juice and discard the pulp.', 'The next step is to make the rasam. Take a medium size vessel and mix the tamarind juice, jaggery, Chettinad rasam powder, tomato and salt in it.', 'Add 1 and 1/2 cup of water into the mixture and let it cook for 10-15 minutes on the low flame until the rasam froths up.', 'Once the rasam froths up, add the fried Veepam poo/neem flowers and turn the heat off immediately. Keep them aside.', 'Now take a tadka pan, heat ghee and temper the mustard seeds, asafoetida powder, dry chilies and curry leaves.', 'When the mustard seeds begin to crackle, put it into the rasam mixture.', 'Serve the Veppampoo Rasam\xa0with hot steaming rice and Elai vadam or you can also have it as a soup.']</t>
  </si>
  <si>
    <t>Restaurant Style Chicken 65 Recipe is a favourite in most of the restaurants. It is a dish that is originating from Chennai from a restaurant called â€œBuhari Hotel Restaurantâ€. It is said that the name Chicken 65 comes from the order number of the dish that was present in the menu card.</t>
  </si>
  <si>
    <t>['Chettinad Pepper Chicken Dry Recipe', 'Butter Chicken Masala Recipe', 'Chicken Chops Recipe']</t>
  </si>
  <si>
    <t>['Chicken breasts', 'Garlic', 'Red Chilli powder', 'Black pepper powder', 'Turmeric powder (Haldi)', 'Lemon juice', 'Salt', 'Gram flour (besan)', 'Curd (Dahi / Yogurt)', 'Red Chilli powder', 'Sugar', 'Garlic', 'Vinegar', 'Curry leaves', 'Oil']</t>
  </si>
  <si>
    <t>['To begin making the Restaurant Style Chicken 65 Recipe, marinate the chicken pieces with red chilli powder, turmeric powder, pepper powder, garlic, lemon juice and salt. Mix everything well and keep it aside for an hour.', 'In a small bowl mix together gram flour, curd, red chilli powder, garlic, vinegar, sugar and mix well to form a paste.', 'Heat oil over a pan, dip the chicken pieces into the curd mixture and place it on the pan. Cook the chicken either side till the chicken crisp up. This will take about 8 to 10 minutes.', 'Once the chicken is cooked properly, take the chicken out and place it in a plate.', 'Drizzle some more oil in the same pan again. Once the oil is hot, add curry leaves and let it cook for about 10 seconds.', 'Add this on the chicken and serve hot.', 'Serve the\xa0Restaurant Style Chicken 65\xa0Recipe along with a\xa0Vegetable Biryani,\xa0Mooli Raita\xa0by the side to make your Sunday lunch special.']</t>
  </si>
  <si>
    <t>Red Chilli Pesto &amp; Roasted Tomato Spaghetti Pasta Recipe</t>
  </si>
  <si>
    <t>Red Chilli Pesto &amp; Roasted Tomato Spaghetti Recipe is a delightful twist on a traditional basil pesto that is usually made with basil, pine-nuts, garlic, parmesan cheese and olive oil. But this red chilli and roasted tomato pesto is a variation to the regular kind which gets a hit of fiery spice from red chillies. However it is not an overly spicy pesto, because it gets a much needed tangy smoky balance of flavours from the oven-roasted tomatoes that also give the pesto body. It goes very well with any kind of pasta of your choice. You can also use it as a snack box a breeze!</t>
  </si>
  <si>
    <t>['Spaghetti with Pesto &amp; Parmesan Recipe', 'Spring Onion, Pepper &amp; Spaghetti Soup Recipe', 'Whole Wheat Spaghetti With Avocado Basil Pesto Recipe']</t>
  </si>
  <si>
    <t>['Dry Red Chillies', 'Pine nuts', 'Parmesan cheese', 'Cumin powder (Jeera)', 'Garlic', 'Basil leaves', 'Tomatoes', 'Extra Virgin Olive Oil', 'Salt', "Archana's Kitchen Durum Wheat Spaghetti Pasta"]</t>
  </si>
  <si>
    <t>['To begin making the Red Chilli Pesto &amp; Roasted Tomato Spaghetti Pasta Recipe, we will first deseed the chillies and soak them in warm water for 15 - 20 minutes.', 'Meanwhile roast the pine nuts or the walnuts till its aromatic for a couple of minutes on medium heat. Keep aside.', 'Pre heat oven to 180 C. Cut red plum tomatoes into quarters. season it with salt and pepper.\xa0Toss in some olive oil over the tomatoes. Spread them in a single layer in a baking tray and bake for 30 minutes or till it is roasted . After baking for 10 minutes throw the garlic pods along with the skin to the baking tray. You will notice that the tomatoes shrink and get roasted.', 'When you notice this, remove the tomatoes from the oven.', 'The next step is to blend all the ingredients to make the pesto. Place the soaked red chilli, pine nuts, parmesan, cumin powder, roasted garlic pods, half of the roasted tomatoes and basil in a blender. Pour the quarter cup of olive oil and blend to make a smooth pesto paste.', 'Cook spaghetti pasta along with salt and water until its cooked "al dente". Once the spaghetti is cooked, drained the water.', 'Transfer the cooked Spaghetti to a large mixing bowl and toss in the pesto and the rest of the roasted tomatoes. Check the salt and adjust to suit your taste.', 'Garnish with some for fresh basil herb.', 'Serve the\xa0Red Chilli Pesto &amp; Roasted Tomato Spaghetti Pasta Recipe along with a toasted garlic bread\xa0for a weekend dinner.']</t>
  </si>
  <si>
    <t>Black Cherry Glazed Thandai Burfi is the usual burfi with a twist of thandai masala. To give it a different look, it is glazed with cherry spread to serve on the special occasions. This Burfi is made with bottle guard therefore, it is healthy and delicious at the same time.</t>
  </si>
  <si>
    <t>['Pista Burfi', 'Walnut Burfi', 'Badam Burfi', 'Coconut Burfi']</t>
  </si>
  <si>
    <t>['Thandai Masala', 'Bottle gourd (lauki)', 'Khoya (Mawa)', 'Sugar', 'Ghee', 'Cashew nuts', 'Whole Almonds (Badam)', 'Cardamom Powder (Elaichi)', 'Green food colour', 'Cherry Preserve /Jam']</t>
  </si>
  <si>
    <t>['To begin making Black Cherry Glazed Thandai Burfi Recipe, firstly heat a pan with clarified butter and add the grated bottle guard.', 'Cook the bottle gourd for about 6-7 minutes or until it becomes soft. Add in the required sugar and cook it until the mixture becomes dry.', 'Once it is done, add mawa, thandai masala, chopped cashews, chopped almonds, cardamom powder and a pinch of green colour. Make sure that you mix everything well. (You can avoid the green colour)', 'Meanwhile, grease an aluminium tray with ghee. Pour this mixture in the tray and spread it evenly.', 'Let it cool down for 3-4 hours. After 3-4 hours, cut the pieces of your desired shape. Spread cherry glazed spread on the burfi and garnish them with some chopped almonds.', 'Serve\xa0Black Cherry Glazed Thandai Burfi\xa0to your friends and family as a dessert after your delicious meal of\xa0Jodhpuri Aloo,\xa0Boondi Raita,\xa0Palak Puri\xa0and\xa0Satvik Carrot Sprout Salad.', '']</t>
  </si>
  <si>
    <t>As the name suggests Chocolate Flavoured 7 Cup Burfi is made using 7 cups of ingredients. This traditional sweet is simple to make but is quite laborious and requires a lot of patience and arm strength. The recipe for this burfi may vary from household to household, with everyone adapting to their taste and availability of ingredients.</t>
  </si>
  <si>
    <t>['Gram flour (besan)', 'Sugar', 'Ghee', 'Milk', 'Fresh coconut', 'Cocoa Powder', 'Cashew nuts', 'Cashew nuts', 'Cardamom (Elaichi) Pods/Seeds']</t>
  </si>
  <si>
    <t>['To begin making the Chocolate 7 Cup Burfi recipe, first grease a baking pan or a steel plate with ghee.', 'Mix all the ingredients in a large non stick pan/ wok and place it on medium heat.', 'Stir to mix all the ingredients together. Remove lumps if any using the back of the spoon.', 'Cook the mixture on low to medium flame, stirring continuously.', 'Cook till the mixture thickens and comes together as one mass (about 25-30 minutes).', 'Take out the mixture into the greased plate and press with the back of the spoon or use a foil to spread it uniformly and level the surface.', 'With a sharp knife etch square or diamond shapes in the mixture.', 'Place cashew nuts halves or pieces in the centre of each piece and press.', 'Cool completely and then cut into pieces.', 'Store in an airtight container. Refrigerate if keeping for a longer duration.', 'Serve\xa0Chocolate Flavoured 7 Cup Burfi\xa0as a dessert after a simple and delicious meal of\xa0South Indian Style Vegetable Kurma,\xa0Steamed Rice\xa0and\xa0Elai Vadam.', '']</t>
  </si>
  <si>
    <t>No Bake Rice Mawa Cake Recipe</t>
  </si>
  <si>
    <t>The No Bake Rice Mawa Cake (Burfi) Recipe is a very healthy and quick making dessert for your family and friends. This is a no bake cake that is made from khoya and flattened rice and set in the refrigerator to get its shape. The addition of saffron brings in the rich color and taste to this delicious rice mawa cake recipe.</t>
  </si>
  <si>
    <t>['Churma Laddu Recipe', 'Kheer Puli Pitha Recipe', 'Til ke Ladoo Recipe']</t>
  </si>
  <si>
    <t>['Poha (Flattened rice)', 'Sugar', 'Khoya (Mawa)', 'Cardamom Powder (Elaichi)', 'Saffron strands', 'Milk', 'Ghee', 'Pistachios']</t>
  </si>
  <si>
    <t>['To begin making the No Bake Rice Mawa Cake Recipe (Burfi Recipe), first get all the ingredient prepped and ready.', 'Soak the flattened rice in water for 5 minutes, drain excess water and grind it into a coarse mixture using a mixer grinder. Keep it aside.', 'Meanwhile, dissolve the saffron in 1/4 cup warm milk and keep aside.', 'Heat a heavy bottomed pan with 2 tablespoons of ghee, add the mawa and stir into the ghee on medium heat. Keep stirring until you can get a good aroma.', 'Once you smell a good aroma, add the sugar and stir well. Add the ground poha, the cardamom powder and milk and stir.', 'Keep stirring until the entire mixture comes together and you notice a shine on the burfi batter.', 'It will feel as if the ghee is separated from the batter and the entire cake dough comes away from the sides of the pan.', 'At this stage, grease a square cake tray with ghee. Spoon the Mawa Batter into the tray and spread it evenly down. Garnish it with chopped pistachios and refrigerate it for an hour to set.', 'Once the Rice Mawa Cake is set, cut into desired shapes and serve.', 'Serve\xa0No Bake Rice Mawa Cake Recipe\xa0after your everyday meal of\xa0Dal Makhani,\xa0Aloo Shimla Mirch Ki Sabzi\xa0and\xa0Tawa Paratha.']</t>
  </si>
  <si>
    <t>Stuffed Half Moon Shaped Kaju Burfi Recipe</t>
  </si>
  <si>
    <t>The Stuffed Half Moon Shaped Kaju Burfi, is a delicious and wholesome recipe, that is made from cashew nuts. It's easy to prepare and can be made for special occasions like Raksha Bandhan or even Diwali. Â </t>
  </si>
  <si>
    <t>['Parwal Ki\xa0Mithai Recipe', 'Dry Fruit Burfi Recipe', 'Homemade Jalebi Recipe']</t>
  </si>
  <si>
    <t>['Cashew nuts', 'Oats Flour', 'Saffron strands', 'Rose Essence', 'Water', 'Sugar', 'Water', 'Dessicated Coconut', 'Paneer (Homemade Cottage Cheese)', 'Milk Powder', 'Cashew nuts', 'Oats Flour', 'Sugar', 'White Chocolate']</t>
  </si>
  <si>
    <t>['To begin making the\xa0Stuffed Half Moon Shaped Kaju Burfi Recipe, we will first make the stuffing for the kaju burfi.', 'Heat 50 ml of water in a sauce pan, add coconut and paneer and cook for 2-3 minutes.', 'Add milk powder, cashew and oats powder, mix well. Now add sugar and chocolate and mix well. Keep stirring until the stuffing comes together in the form of a dough. Once it comes away from the sides of the pan, keep aside to cool.', 'To begin making the kaju katli/ burfi, heat a pan, add water and sugar and let it boil till you get a two thread consistency.', 'Once you get a two thread consistency of the sugar, \xa0turn off the flame and add soaked saffron now the powdered oats and cashew nuts. Stir well vigorously in the sugar mixture till you get the dough like consistency.', 'Grease your hands and the rolling pin to help in easier rolling. Place the dough on a sheet of wax/ butter paper and roll out the kaju burfi/ katli to the desired thickness.', 'Cut the rolled out kaju burfi into circles with the cookie cutter or into your desired shape.', "While it's still warm, gently shape each circle in to half moon. Spoon in some of the filling and shape it well. Once done the\xa0Stuffed Half Moon Shaped Kaju Burfi in air tight box and refrigerate for a week.", 'Serve the\xa0Stuffed Half Moon Shaped Kaju Burfi\xa0as a mithai for festivals like\xa0Phulka.', '']</t>
  </si>
  <si>
    <t>Peanut Kesar (Saffron) Burfi is a very delicious Indian sweet. You can make it on any special occasion like holi, diwali, raksha bandhan or anytime when you like. It is very easy to prepare and takes very less time to prepare. For this yummy dessert you need peanuts, saffron, sugar, milk, clarified butter, milk powder (optional) and some nuts only.</t>
  </si>
  <si>
    <t>['Mango Kalakand', 'Guilt Free Coconut Barfi', 'Besan Ke Laddu']</t>
  </si>
  <si>
    <t>['Raw Peanuts (Moongphali)', 'Sugar', 'Milk Powder', 'Saffron strands', 'Yellow food colour', 'Butter (Salted)', 'Milk', 'Cardamom (Elaichi) Pods/Seeds', 'Pistachios']</t>
  </si>
  <si>
    <t>['To begin making the Peanut Kesar Burfi Recipe, firstly heat a wide pan and dry roast peanuts for 5 to 6 minutes then keep them aside.', 'Now powder the sugar and cardamom together or separately as your comfort.', 'Apply some clarified butter on a medium sized plate and keep it aside.', 'Now grind the peanuts coarsely using a grinder. Now to the same pan, add ground peanuts, powdered sugar, saffron, yellow food colour, milk powder, milk and cook it on low heat.', 'Stir continuously. After 8 to 10 minutes it will turn slightly thick and keep stirring constantly.', 'After few minutes, peanut mixture will turn thick and start leaving the sides of the pan.', 'Now switch off the flame and pour the mixture immediately to the prepared plate.', 'Top it with some sliced pistachios and saffron. While its still warm make a mark to slice.', 'After 2 hours or once it is cooled completely slice it and serve.', 'Serve Peanut Kesar Burfi as a dessert with\xa0Panchmel Dal,\xa0Rabodi Ki Sabzi\xa0and\xa0Phulkas\xa0for a complete weekend day meal.']</t>
  </si>
  <si>
    <t>Milk Powder Chena Burfi Recipe</t>
  </si>
  <si>
    <t>Milk Powder or Khoya Chhena Burfi is a very delicious Indian sweet. You can make it on any special occasion like Holi, Diwali, Raksha Bandhan or anytime whenever you are in mood to eat something sweet.</t>
  </si>
  <si>
    <t>['Dry Fruits Suzhiyam Recipe', 'Pink Dragon Fruit Kesari Recipe', 'Motichoor Modak Recipe']</t>
  </si>
  <si>
    <t>['Milk', 'White vinegar', 'Sugar', 'Milk Powder', 'Condensed Milk', 'Cardamom (Elaichi) Pods/Seeds', 'Ghee', 'Pistachios', 'Saffron strands', 'Yellow food colour']</t>
  </si>
  <si>
    <t>['To begin making the Milk Powder Chena Burfi recipe, we need to prepare chena first. Boil the milk on high heat in a thick bottomed pan.', 'As soon as milk starts boiling turn the heat medium and then add white vinegar or lime juice in it. Keep on stirring the milk very slowly with a spoon.', 'In about 2-3 minutes complete whey will be separated from chena, pour the curdled milk into pan or bowl lined with a thin cotton napkin.', 'Once you are done adding all the curdle milk then bring together the edges of the cotton napkin and gently squeeze out the remaining whey from it.', 'Rinse the collected bundle of chena in water, by this you will get rid of the after taste and smell of both lime juice or vinegar, keep a weight on the chenna bundle for 6 to 7 minutes.', 'Chena is ready now.', 'Now mash the chena coarsely and add sugar, condensed milk, cardamom powder and ghee. Mix well.', 'Now heat the mixture in a thick bottom pan.', 'When sugar completely dissolve add milk powder and cook on medium heat with constant stirring until the mixture become thick and starts leaving the sides of the pan.', 'Switch off the flame and spread onto a greased plate. And garnish with pistachios and saffron.', 'Cool and cut into squares or your desire shapes. Now your delicious Milk powder chena burfi is ready to serve.', 'Serve\xa0Milk Powder Chena Burfi\xa0during festivals or you can serve it as a dessert after your meals or during your house parties. You can also serve it as a dessert after your everyday meal of\xa0Jodhpuri Aloo,\xa0Ajwain Puri\xa0and\xa0Boondi Raita.']</t>
  </si>
  <si>
    <t>Moong Dal Halwa Burfi Recipe</t>
  </si>
  <si>
    <t>Moong Dal Halwa Burfi is a sweet dish prepared as an offering to God during all the festivities in South India. Make this simple yet delicious dessert a part of your upcoming festivities and have everyone drool over them.</t>
  </si>
  <si>
    <t>['Yellow Moong Dal (Split)', 'Sugar', 'Milk', 'Water', 'Cardamom (Elaichi) Pods/Seeds', 'Saffron strands', 'Cashew nuts', 'Whole Almonds (Badam)', 'Sultanas', 'Ghee']</t>
  </si>
  <si>
    <t>['To begin making the Moong Dal Halwa Burfi, add ghee in a pan and roast all the dry fruits and set aside.', 'Grease a thaali/plate for the halwa and keep it aside.', 'Roast the Moong dal in a dry pan until uniformly roasted, you will see the color change and experience a nice toasty smell from the moong.', 'Soak the moong dal in 1 cup of water for 45 minutes to an hour.', 'Once cool slice into desired shape and serve your Moong Dal Halwa Burfi as a super delicious and healthy dessert.', 'Serve the\xa0Moong Dal Halwa Burfi\xa0as a dessert after a tasty meal of\xa0South Indian Style Vegetable Kurma Recipe,\xa0Steamed Rice\xa0and\xa0Beetroot Pachadi.']</t>
  </si>
  <si>
    <t>Khurchan Mawa Burfi Recipe</t>
  </si>
  <si>
    <t>Khurchan means the scrapped leftover.Â Khurchan Mawa Burfi Recipe is made with this ghee residual which is left behind after extracting ghee from butter.</t>
  </si>
  <si>
    <t>['Khurchan (leftover from homemade ghee)', 'Gram flour (besan)', 'Khoya (Mawa)', 'Sugar', 'Condensed Milk', 'Cardamom Powder (Elaichi)', 'Ghee', 'Cashew nuts', 'Sultana Raisins', 'Edible Silver Foil/Leaf (Chandi Ka Vark)']</t>
  </si>
  <si>
    <t>['To prepare Khurchan Mawa Burfi Recipe Made With Ghee Residual, heat ghee in a kadai and fry chopped cashews and raisins and drain on a plate to keep aside.', 'In the same kadai, add besan and roast till aroma fills in the kitchen and the flour turns brownish in color.', 'Collect the roasted flour in a bowl and sift with a sieve.', 'Add ghee khurchan in the flour, mix with a spoon or fork and keep aside.', 'Heat mawa in pan/wok till it loosens, add condensed milk and sugar and stir well.', 'Now add cardamom powder and flour mix slowly and keep stirring vigorously to avoid forming lumps.', 'Keep stirring continuously till everything combines, comes together and starts forming a lump.', 'Turn off the gas and spread the mix thick on a greased pan and sprinkle some chopped nuts all over. You could use the edible silver foil to decorate, as well.', 'Let the mix set nicely, this might take 1-2 hours or more and then cut into desired shapes.', 'Store in a clean dry box and consume Khurchan Mawa Burfi Recipe\xa0within 2-3 days.', 'Khurchan Mawa Burfi Recipe\xa0made with Ghee Residual is a melt in mouth barfi that can be served during tea time with\xa0Masala Chai\xa0and\xa0Healthy Nankhatai.']</t>
  </si>
  <si>
    <t>Besan Barfi or besan chikki is a regular dessert recipe that is done in my native. Dussehra is a festival that is celebrated for the triumph of good over the evil Asuras.</t>
  </si>
  <si>
    <t>['Gram flour (besan)', 'Khoya (Mawa)', 'Caster Sugar', 'Ghee', 'Cardamom Powder (Elaichi)', 'Mixed nuts']</t>
  </si>
  <si>
    <t>['We begin making Besan Barfi Recipe, in a deep non stick pan or kadai add mawa/ khoya and roast on medium heat until you observe a slight change in colour and turns aromatic. Scoop it into a bowl and set it aside.', 'Now to the same pan, add the ghee and oil. You can add only ghee as well. Allow it to heat up slightly.', 'Add the gram flour and roast on medium heat stirring continuously.', 'After four to five minutes, you can observe that the gram flour turning frothy and bubbly.', 'Continue stirring and roasting for 6 to 8 minutes or until the froth settles, most of the bubbles disappear. And also until its aroma is felt and turns golden in colour.', 'Now sprinkle a few drops of water (1to 1-1/2 teaspoons) precisely after which tiny white bubbles will be formed. This makes the flour slightly grainy that helps in its texture.', 'Continue roasting on medium heat until all the droplets disappear say for about 4 to 5 minutes.', 'Later turn off the heat and the place the pan over cold water bath (pan or a larger plate filled with water upto an inch or two depending on the size of your kadai/pan) to cool the mixture until Luke warm.', 'Once the mixture is cooled add the roasted mawa/khoya.', 'Work with the wooden spatula or spoon and ensure to mix it thoroughly without any lumps.', "Now add the powdered sugar and cardamom powder. Blend them well with mawa and besan mix. This might take a little effort, if you're unable to mix it with spoon or spatula, use your hands.", 'Grease and line a square pan with parchment with hanging ends. As it helps to remove the set dessert mixture in one go and eases the process of cutting into shapes.', 'Press the dessert mix on to the lined pan levelling its top with back of a spoon or bowl or glass for that matter any flat object to a smooth and even surface.', "Set the pan in a dry place for about 20 minutes and not more.\xa0Later holding the hanging edges of the parchment remove it from the pan on to a flat surface.Trim it's uneven edges if any, and cut into desired shapes using a knife or pizza cutter.", 'Remove them on to a serving plate, garnish with chopped nuts and serve.', 'Serve\xa0Besan Barfi Recipe with\xa0Aval Mixture Recipe (Poha Chivda)\xa0and\xa0Ginger Cardamom Chai\xa0to your guests during evening.']</t>
  </si>
  <si>
    <t>Penne Pasta In White Sauce Recipe is creamy, delicious and has healthy goodness of vegetables that is loaded into the pasta. Flavored with mixed dried Italian herbs, black pepper and dry red chilli flakes, this pasta dish is a treat to the taste buds and is ready within 30 minutes.</t>
  </si>
  <si>
    <t>['Lemony Pasta Recipe With Roasted Shrimps', 'Spaghetti Pasta Alla Puttanesca Recipe', 'Desi Style Masala Pasta Recipe (Indian Style Pasta)', 'Burnt Garlic Pasta with Mushroom Recipe']</t>
  </si>
  <si>
    <t>["Archana's Kitchen Durum Wheat Penne Pasta", 'Oil', 'Salt', 'Butter (Salted)', 'Whole Wheat Flour', 'Milk', 'Cheddar cheese', 'Black pepper powder', 'Italian seasoning', 'Red Chilli flakes', 'Salt', 'Sweet corn', 'Broccoli', 'Red Bell pepper (Capsicum)', 'Yellow Bell Pepper (Capsicum)', 'Butter (Salted)', 'Red Chilli flakes', 'Salt']</t>
  </si>
  <si>
    <t>['To prepare Penne Pasta In White Sauce Recipe, heat enough water in a saucepan , add salt and oil to it. Once the water boils add pasta and cook it uncovered until al dente (it is soft but firm) . Keep stirring in between.', 'Strain the cooked pasta through a colander and reserve 1 cup of the water in which the pasta is cooked. (this starchy water may be used further to thin the sauce)', 'In a sauce pan melt butter on a low flame and add flour to it. Roast the flour well for about a minute.', 'Add 1/2 of the boiled and cooled milk slowly, as you stir the flour continuously so that it blends well with the milk without forming lumps.', 'Now stir in remaining milk and allow the sauce to boil and thicken. Season it with black pepper powder, salt and chilly flakes. (be careful while adding salt as veggies and pasta also have salt).', 'Lastly add grated cheese, mix well and cook for a while and put off the flame. The white sauce is ready. If the sauce appears lumpy and thick, add hot water( we reserved in step 1 )to thin it. Allow the sauce to simmer until desired consistency is reached.', 'Meanwhile heat butter in another pan and add the boiled sweet corn kernels and other veggies and saute for 1-2 minutes. Season the veggies with salt and chilly flakes. Do not over cook the bell peppers and broccoli. Veggies give a nice crunch to the creamy pasta.', 'Add the sauteed vegetables to the white sauce and stir well. Lastly add boiled pasta to vegetables and white sauce and stir so that the pasta coats well with the sauce.', 'Serve Penne Pasta In White Sauce Recipe immediately Healthy Fresh Vegetable Salad Bowl with Sour Yogurt Dressing Recipe or any salad of your choice.']</t>
  </si>
  <si>
    <t>Apple Burfi Recipe is a lip smacking dessert that hides the goodness of grated apples within. Some kids detest apples and this is just one way of making them like apples. Make this apple burfi this festive season to keep the kids and their friends entertained when they visit your home.</t>
  </si>
  <si>
    <t>['Apples', 'Fresh coconut', 'Condensed Milk', 'Milk', 'Ghee', 'Sultana Raisins', 'Cashew nuts', 'Canned Cherries', 'Cardamom Powder (Elaichi)']</t>
  </si>
  <si>
    <t>['To begin making\xa0Apple Burfi Recipe, scrape coconut and churn it into a fine paste without adding any water in a mixer grinder.\xa0Keep aside.\xa0Peel and chop\xa0apples.', 'In a mixing bowl, mix chopped apples, coconut paste ,condensed\xa0milk, chopped nuts, raisins and milk.\xa0Mix well.', 'Heat ghee in a pan.\xa0Add this apple mixture and stir well.', 'When the moisture dries up, colour changes\xa0to brown and leaves the sides of the pan,add cardamom powder.', 'Give it a\xa0nice mix.\xa0Cook for few seconds\xa0and switch off the flame.', 'Grease a dish with\xa0ghee and pour the mixture on it.\xa0Let it cool.', 'Keep it in the refrigerator for\xa030 minutes.\xa0Garnish with chopped nuts, raisins and cherries. Run a knife around the edges, cut it in the\xa0shape of barfi and serve.', 'Serve\xa0Apple Burfi Recipe\xa0along with\xa0Gujarati Fafda Recipe\xa0and\xa0Omapodi Diwali Mixture Recipe\xa0for snacking during special occasions and festivals.']</t>
  </si>
  <si>
    <t>Walnut Burfi Recipe without milk is a yummy sweet recipe with walnuts as main ingredient. Walnuts are cooked along with sugar, ghee and cardamom until they are fudgy. You can make this recipe during festivals or when you have someone coming home.</t>
  </si>
  <si>
    <t>['Walnuts', 'Sugar', 'Ghee', 'Cardamom (Elaichi) Pods/Seeds']</t>
  </si>
  <si>
    <t>['To begin making Walnut Burfi Recipe without milk, clean walnuts and grind them into a smooth paste in a mixer grinder by adding some water along with cardamom and sugar.', 'Heat the kadai and pour some ghee. Reserve a half of the ghee to add later.', 'Then add the walnut paste and keep stirring until it gets thickened.', 'Add some ghee in between to achieve the proper consistency.\xa0The end result will be brown and thick dough, you can take off the burfi dough, when the dough comes together well and does not stick to the sides of the pan.', 'Transfer it to a plate and allow it to cool to room temperature. Cut it to desired shapes once it cools down.', 'Serve\xa0Walnut Burfi Recipe\xa0with other burfis like\xa0Sing Paak Recipe (Spiced Peanut Burfi), and\xa0Jwarichya Lahyancha Chivda Recipe\xa0to your guests on festivals.']</t>
  </si>
  <si>
    <t>Sooji Manpasand Burfi Recipe - Semolina Coconut Fudge</t>
  </si>
  <si>
    <t>Sooji Manpasand Burfi Recipe is an easy to prepare semolina coconut fudge with clarified butter (ghee) and freshly ground cardamom with saffron. This is a festive recipe but you can make when you are expecting guests at home, or when for potluck parties.</t>
  </si>
  <si>
    <t>['Sooji (Semolina/ Rava)', 'Fresh coconut', 'Milk', 'Sugar', 'Ghee', 'Cardamom Powder (Elaichi)', 'Saffron strands', 'Slivered Almonds (Badam)']</t>
  </si>
  <si>
    <t>['To begin making Sooji Manpasand Burfi Recipe, in a large kadai or thick bottomed deep pan, mix all the ingredients; suji, coconut, milk, sugar, ghee and saffron.\xa0Keep aside for 2 hours.', 'Grease a pan or tray with ghee and keep aside.', 'After 2 hours, start cooking the suji mixture on medium high heat and let it come to a boil, stirring constantly.', 'Keep cooking, stirring and scraping the sides continuously.', 'You will notice that after 15 to 20 minutes, the mixture will start to thicken. At this point, stir in crushed cardamom powder.', 'Once it starts leaving the sides of the pan and starts to form a thick fudgelike dough; in about 35 to 40 minutes, pour the mixture into the greased pan.', 'Spread evenly with a greased spatula and stud with slivered almonds (optional).', 'Leave aside to cool. When warm, cut into desired shapes with a sharp knife.', 'Store in an airtight container and serve when needed.\xa0Serve\xa0Sooji Manpasand Burfi Recipe | Semolina Coconut Fudge with\xa0Omapodi Diwali Mixture Recipe\xa0and\xa0Masala Chai Recipe\xa0for snacks.']</t>
  </si>
  <si>
    <t xml:space="preserve">Peanut &amp; Ginger Pasta With Vegetables &amp; Lime Recipe </t>
  </si>
  <si>
    <t>Peanut &amp; Ginger Pasta With Vegetables &amp; Lime makes a perfect weeknight dinner that is flavored with a creamy peanut sauce. This Asian flavored pasta will surely to open your palates giving a nutty texture from peanuts and the zing from the lemon.</t>
  </si>
  <si>
    <t>['Spaghetti Pomodoro Recipe (Pasta in Tomato Basil Sauce)', 'Roasted Carrots &amp; Mushroom Pasta In White Sauce Recipe', 'Summer Vegetable Lettuce &amp; Pasta Salad Recipe With Croutons', 'Pasta in Roasted Red Pepper Sauce Recipe']</t>
  </si>
  <si>
    <t>["Archana's Kitchen Durum Wheat Spaghetti Pasta", 'Garlic', 'Ginger', 'Button mushrooms', 'Roasted Peanuts (Moongphali)', 'Red Chilli sauce', 'Lemon', 'Fresh cream', 'Peanut Butter', 'Extra Virgin Olive Oil', 'Parmigiano reggiano cheese', 'Red Chilli flakes', 'Salt']</t>
  </si>
  <si>
    <t>['To begin making the Peanut &amp; Ginger Pasta Recipe, we will first cook the pasta until al dente adding salt to the water in which the pasta is being cooked.', 'Once the pasta is cooked al dente, run it under cold water and drain the excess water. Drizzle some olive oil and keep the cooked pasta aside.', 'In a small bowl whisk together the peanuts, chili sauce, cream, lemon and peanut butter. Keep aside.', 'Next, heat a teaspoon of olive oil in pan; add the garlic, ginger and mushrooms. Saute for a few minutes until the mushrooms soften.', 'Next add the peanut sauce mixture, including the pasta and stir well on low heat until the pasta is well coated with the peanut sauce.', 'Check the salt and spices and adjust to suit your taste.', 'Serve the\xa0Peanut &amp; Ginger Pasta Recipe (With Vegetables &amp; Lime) by sprinkling the parmesan cheese over it for a quick weeknight dinner. You can also\xa0Serve Peanut &amp; Ginger Pasta Recipe (With Vegetables &amp; Lime) with\xa0Sweet Corn Vegetable Soup Recipe\xa0and\xa0Coconut Tapioca Pudding Recipe with Spicy Strawberry Sauce\xa0for dessert, on a weekend when you have your besties around.']</t>
  </si>
  <si>
    <t>Coconut Jaggery BurfiÂ is a festival sweet prepared with only three ingredients. Thengai burfi is my favorite but I like jaggery coconut burfi more than the burfi with sugar. This is easy to make and it requires very few ingredients.Â </t>
  </si>
  <si>
    <t>['Fresh coconut', 'Jaggery', 'Cardamom Powder (Elaichi)', 'Ghee']</t>
  </si>
  <si>
    <t>['To begin making the Coconut Jaggery Burfi recipe, add ghee, grease a plate and keep aside. Take coconut and jaggery in a pan and cook on medium flame stirring with ladle.', 'Add cardamom powder and mix. Keep stirring continously into the mixture starts coming together leaving sides of the pan.', 'Remove from flame and add the coconut mixture to a greased plate. Spread and level the surface.', 'Allow to cool a bit. Cut into squares when it is warm. It becomes slightly firm when cooled.\xa0Decorate with nuts if needed and serve.', 'Serve\xa0Coconut Jaggery Burfi for dessert after your festive meal of\xa0Jaipuri Aloo Pyaaz ki Sabzi,\xa0Boondi Raita\xa0and\xa0Phulka.']</t>
  </si>
  <si>
    <t>Pasta In Tomato Onion Chutney Recipe</t>
  </si>
  <si>
    <t>Pasta In Tomato Onion Chutney is an Indian style pasta recipe. This pasta is definitely expected to be more tangy and spicy as our taste buds love that taste. We all have had enough creamy pasta but now it is time to take a turn and taste India style pasta. Just make tomato Onion chutney and toss the boiled pasta with it. This can be packed for your kids lunch box or this can be a great dinner recipe to be enjoyed with family.</t>
  </si>
  <si>
    <t>['Summer Squash Pasta Recipe', 'Desi Style Masala Pasta Recipe', 'Pasta In Roasted Red Pepper Sauce Recipe ', 'Pasta Aglio Olio Recipe']</t>
  </si>
  <si>
    <t>['Onions', 'Tomatoes', 'Fresh Red chillies', 'Garlic', 'Extra Virgin Olive Oil', "Archana's Kitchen Durum Wheat Spaghetti Pasta", 'Salt', 'Black pepper powder']</t>
  </si>
  <si>
    <t>['To begin with Pasta in Tomato Onion Chutney Recipe letâ€™s start by cooking pasta. In a large pot, boil water and once it starts boiling, add pasta. Cook pasta for 20 â€“ 25 minutes. Drain the water from pasta and reserve some pasta water for later use.', 'In a mixer, add tomatoes, onions,red chilies and garlic and blend them until smooth.', 'In a non-stick pan, add oil and saute the tomato onion chutney for about 5 minutes until the raw smell goes away.', 'Once the tomato onion chutney is done, add cooked pasta and toss pasta in the sauce for 3-4 minutes. Check the salt and chili and adjust to suit your taste.\xa0If the pasta in dry, add the reserved pasta water to make them more creamy.', 'Once done, plate the pasta and garnish it with herbs and crushed black pepper and serve.', 'Serve the Pasta In Tomato Onion Chutney along with\xa0Cheese Garlic Bread\xa0and a\xa0Watermelon Panzanella Salad\xa0for a weeknight dinner.']</t>
  </si>
  <si>
    <t xml:space="preserve">Mango Shikanji Recipe - Chatpata Mango Spritzer </t>
  </si>
  <si>
    <t>Mango Shikanji is a perfect drink to serve during summers to beat the scorching heat. This drink is made from Bisleri Fonzo, that is spiced with chaat masala, pepper and lemon and served chilled for the hot summers. It makes a perfect party drink when you are having a chaat party at home.</t>
  </si>
  <si>
    <t>['Mango Falooda Recipe', 'Mango Kesari Recipe (Mango Semolina Pudding/Halwa/Sheera)', 'Frozen Mango Yogurt Recipe (Mango Froyo)', 'Mango Cheesecake Recipe (A Perfect Mango Dessert)']</t>
  </si>
  <si>
    <t>['Bisleri Fonzo', 'Chaat Masala Powder', 'Black Salt (Kala Namak)', 'Cumin powder (Jeera)', 'Black pepper powder', 'Lemon juice']</t>
  </si>
  <si>
    <t>['To begin making the Mango Shikanji Recipe, get all the ingredients handy first.', 'In a large jug combine, the add the Bisleri Fonzo, black salt, cumin powder, chaat masala powder, black pepper powder lemon juice and some ice cubes.', 'Mix the\xa0Shikanji well and serve chilled immediately.', 'Serve\xa0Mango Shikanji Recipe\xa0along with\xa0Cheesy Pav Bhaji Recipe\xa0and\xa0Chole Aloo Tikki Chaat Recipe\xa0for a weekend chaat party.']</t>
  </si>
  <si>
    <t>Haryanvi Saag Gosht Recipe is very delicious recipe wherein chicken is cooked with spinach and lots of spices on low heat. Chicken gets so tender that it just melts in your mouth and decadent flavour of whole spices will make you lick the plate. It is an awesome way to consume spinach if you are not found of it.</t>
  </si>
  <si>
    <t>['Kolkata Chicken Chaap Recipe', 'Spicy Pepper Chicken Recipe', 'Lemon Grilled Chicken Recipe']</t>
  </si>
  <si>
    <t>['Chicken', 'Mustard seeds (Rai/ Kadugu)', 'Cumin seeds (Jeera)', 'Dry Red Chilli', 'Onions', 'Tomatoes', 'Green Chillies', 'Garlic', 'Ginger', 'Turmeric powder (Haldi)', 'Red Chilli powder', 'Coriander Powder (Dhania)', 'Cumin powder (Jeera)', 'Spinach', 'Salt', 'Oil']</t>
  </si>
  <si>
    <t>['To begin making the Haryanvi Saag Gosht recipe, grind onion, dry red chilli, green chili, garlic and ginger together to make a smooth paste. Blanch the spinach and grind it to turn it into a paste.', 'Heat up oil in a pan and add mustard into it. Once it starts crackling then add cumin seeds into the pan and let it splutter as well.', 'Now add the spice paste in pan, cook it for 5 minutes. Next add the coriander powder, cumin powder, turmeric powder, red chillies, salt and chicken pieces and mix everything well. Cook for 4-5 minutes.', 'Next add chopped tomatoes and spinach paste &amp; stir and cook it till you can see oil on the sides.', 'Add some water to &amp; cook it till the chicken becomes tender. Serve it hot.', 'Serve\xa0Haryanvi Saag Gosht along with\xa0Tawa Paratha\xa0and\xa0Jeera Rice\xa0for your weekend meal.']</t>
  </si>
  <si>
    <t>Peshawari Karahi Gosht Recipe is a dish that is prepared during almost all the main festival in Pakistan. The recipe is simple to make as it uses less ingredients. The pulpy tomatoes gives a rich and tangy flavor to the mutton when it is cooked in the pressure cooker.</t>
  </si>
  <si>
    <t>['Mutton Do Pyaza Recipe', 'Pakki Mutton Biryani Recipe', 'Mutton Keema Recipe']</t>
  </si>
  <si>
    <t>['Mutton', 'Tomatoes', 'Ginger', 'Garlic', 'Dry Red Chillies', 'Green Chilli', 'Turmeric powder (Haldi)', 'Garam masala powder', 'Curd (Dahi / Yogurt)', 'Salt', 'Ghee', 'Coriander (Dhania) Leaves']</t>
  </si>
  <si>
    <t>['To begin making the Peshawari Karahi Gosht Recipe, we will begin by placing a pressure cooker on a medium flame and adding some ghee.', 'Add garlic, ginger and dry red chillies allow it to saute for few minutes.', 'Add in chopped tomatoes, sprinkle salt and turmeric and saute till the tomatoes become soft and mushy.', 'Once the tomatoes are cooked you can add the mutton pieces and sprinkle the required amount of salt and saute till the mutton pieces get browned.', 'Add curd and 1/2 cup of water and pressure cook the mutton for at least 6 whistles.', 'Allow the pressure to release naturally and sprinkle coriander leaves and serve hot.', 'Serve the Peshawari Karahi Gosht Recipe can be made any day along with some hot\xa0phulka\xa0or\xa0tandoori roti\xa0and jeera rice.']</t>
  </si>
  <si>
    <t>Nihari is a slow cooked meat originated in the late 18th century royal kitchens of Awadh or Lucknow in Uttar Pradesh. The meat is cooked the whole night and served after sunrise for breakfast . Here to make the version healthy ,we used just few spoon oil to cook the mutton, but in real authentic recipe much more ghee and oil is used which is seen to float on top of gravy. Feel free to use lamb shanks and drops of kewra water at last. The taste here is not compromised because what matters is the aromatic spices and the natural fat and juice of fresh meat that is so satisfying to bring out the flavour. One delicious gosht recipe of Awadhi Cuisine for you to cook for your loved ones.</t>
  </si>
  <si>
    <t>['Awadhi Style Sheermal Recipe', 'Awadhi Style Karela Ka Dulma Recipe', 'Awadhi Style Chickpea Kofta Biryani Recipe']</t>
  </si>
  <si>
    <t>['Mutton', 'Onions', 'Ginger', 'Garlic', 'Turmeric powder (Haldi)', 'Homemade tomato puree', 'Bay leaf (tej patta)', 'Water', 'Curd (Dahi / Yogurt)', 'Oil', 'Ghee', 'Ginger', 'Nutmeg powder', 'Mace powder', 'Cinnamon Stick (Dalchini)', 'Black pepper powder', 'Bay leaf (tej patta)', 'Black cardamom (Badi Elaichi)', 'Red Chilli powder']</t>
  </si>
  <si>
    <t>['To begin making\xa0Nihari Gosht Recipe, first clean the mutton pieces and rub salt, turmeric powder and red chili powder on the meat.', 'Leave the mutton pieces to rest for 15 minutes.', 'Take a bowl and mix all the dry spice ingredients - nutmeg powder, mace powder, black pepper powder, bay leaves, black cardamom and red chili powder.', 'Place a pressure cooker on medium flame and add ghee and oil. Once the oil and ghee have warmed up, add the chopped onions and saute until the onions are soft. Now add the ginger paste and chopped garlic cloves. Saute until the raw smell goes away.', 'Now add the marinated mutton pieces and fry till the colour of mutton changes which will be for approximately 10 minutes.', 'Add bay leaves, tomato puree and the dry spice ingredients that you had mixed in a bowl. Saute for another five minutes until the spices get combined well.', 'Now add the beaten curd and water.\xa0Close the lid of the pressure cooker. Cook for 5 to 6 whistles in medium flame.', 'Once the pressure has released naturally, transfer the Nihari Gosht to a serving bowl and add the julienned ginger.', 'Serve\xa0Nihari Gosht Recipe with\xa0Tawa Paratha\xa0or\xa0Methi Matar Pulao\xa0for a deliciously sumptuous lunch.']</t>
  </si>
  <si>
    <t>Mutton Do Pyaza Recipe</t>
  </si>
  <si>
    <t xml:space="preserve">Mutton Do Pyaza Recipe is made of goat meat and spiced with lots of onions. The Onions are added at two stages during cooking, hence the name Do Pyaza (two onions). Do Pyaza is normally prepared using meat like, beef, lamb, chicken, goat etc. Recipe variation can also be made by using vegetables instead of meat. In my recipe, I have used Goat meat, which is slow cooked in a saucepan. Remember while preparing any Goat recipe, the meat should be fresh and tender. If you refrigerate raw meat for aÂ long time, it becomes more difficult to cook since doesnâ€™t soften too easily. The more onions you put in, taste of Do Pyaza improves finer. </t>
  </si>
  <si>
    <t>['Mutton', 'Onion', 'Ginger Garlic Paste', 'Turmeric powder (Haldi)', 'Curd (Dahi / Yogurt)', 'Red Chilli powder', 'Cumin powder (Jeera)', 'Coriander Powder (Dhania)', 'Garam masala powder', 'Green Chillies', 'Extra Virgin Olive Oil', 'Coriander (Dhania) Leaves', 'Salt', 'Lemon juice', 'Extra Virgin Olive Oil', 'Onion', 'Dry Red Chillies']</t>
  </si>
  <si>
    <t>['To begin preparing Mutton Do Pyaza Recipe, keep all the ingredients handy. In a saucepan kept on medium heat, sautÃ© sliced onions using a tablespoon of oil, till browned, for about 2-3 minutes. Sprinkling a little salt while sautÃ©ing helps in faster cooking. Browning of onions is important to hold up the taste.', 'Add ginger garlic paste. Mix. SautÃ© till the raw smell disappears, for about 2-3 minutes on medium heat.', 'Add turmeric powder,\xa0goat meat and mix well. Add a little water, cover and cook on medium high for 30 mins. Check in between to add more water as required and sautÃ©.', 'Add dry spices like coriander, cumin powder, red chilli powder and Yogurt. Mix well, cover and cook for another 30 minutes on medium high heat.', 'Add Garam masala, sprinkle chopped coriander and salt. Mix well.', 'The next step is tempering.\xa0In a medium pan, heat 1 tablespoon oil and add dry red chilies. Fry for few seconds until they brown up.', 'Then add roughly chopped onions. SautÃ© for 2-3 minutes until tender and browned. Pour this over mutton.', 'Mix well. Cover and simmer on low heat for 10 minutes.\xa0Squeeze juice of half a lime.', 'Relish\xa0Mutton Do Pyaza\xa0with hot\xa0Rotis,\xa0Butter Naan\xa0or cooked Rice for a nice sunday meal to enjoy with your loved ones.']</t>
  </si>
  <si>
    <t>TheÂ Pista Burfi Recipe is a delicious Indian Spiced Pistachio Fudge, that is packed with the goodness of pistachios and fresh coconut. The addition of cardamom powder makes this mithai truly delicious.Â </t>
  </si>
  <si>
    <t>['Sing Paak Recipe (Spiced Peanut Burfi)', 'Coconut Burfi Recipe (Kopra Pak/ Fresh Coconut Fudge)', 'Dry Fruit Burfi Recipe with Gulkand (Diwali Mithai)']</t>
  </si>
  <si>
    <t>['Pistachios', 'Fresh coconut', 'Sugar', 'Cardamom Powder (Elaichi)']</t>
  </si>
  <si>
    <t>['To begin making the\xa0Pista Burfi Recipe, soak the pistachios in warm water for about half an hour. Once soaked, drain the water and blend the pistachios along with the coconut in the blender until you can a almost smooth burfi mixture. Keep the mixture aside.', 'The next step is to make the syrup for the burfi. In a medium size sauce pan; stir in the sugar and 1/4 cup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Once the sugar syrup has reached the right consistency, add the ground pista and coconut mixture, the cardamom powder to the sugar syrup.', 'With the heat on medium continue stirring frequently to prevent the mixture from sticking to the pan.', 'In 10 to 15 minutes, the pista burfi mixture will thicken and will come away from the sides of the pan. This happens with the coconut and pista releasing its oil.', 'At this stage turn off the heat and be careful not to stir any longer on heat as the mixture can get over cooked and will not set to the consistency required. The sugar will crystallize making the burfi very hard.', 'Transfer the mixture on a greased square pan and spread it evenly on the top and press it down so its sets well. Allow the pista burfi to cool completely.', 'Once cooled, cut the Pista Burfi into squares and serve.', 'You can make the\xa0Pista Burfi\xa0as a dessert when you have guests at home or make for festivals like Holi, Diwali and Raksha Bandhan.', 'You can also serve it after your delicious meal of\xa0Dal Makhani,\xa0Aloo Bhindi Sabzi,\xa0Palak Raita,\xa0Phulka\xa0and\xa0Jeera Rice.']</t>
  </si>
  <si>
    <t>Hunase Saaru Recipe - Mysore Style Spicy Tamarind Rasam</t>
  </si>
  <si>
    <t>Hunase Saaru Recipe or Spicy Tamarind Saaru or Rasam is a quick comforting hot South Indian broth popularly made in Mysore and across South India.Â  It is tangy, sweet, spicy and best had piping hot. Perfect for a bout of the sniffles or a sore throat, its warmth can be comforting and healing during the winter.</t>
  </si>
  <si>
    <t>['Pineapple Rasam', 'Mango Rasam', 'Kollu Rasam\xa0']</t>
  </si>
  <si>
    <t>['Tamarind', 'Cumin seeds (Jeera)', 'Mustard seeds (Rai/ Kadugu)', 'Asafoetida (hing)', 'Curry leaves', 'Dry Red Chillies', 'Rasam Powder', 'Jaggery', 'Salt', 'Ghee']</t>
  </si>
  <si>
    <t>['To begin making the Hunase Saaru Recipe or Mysore Style Spicy Tamarind Rasam first heat ghee in a kadai,\xa0 to this, add mustard seeds and cumin and allow it to crackle.', 'Next, add asafoetida, curry leaves and red chillies and stir gently till they crisp up.', 'Add the prepared tamarind extract, 1.5 cups water along with the rasam powder, salt, jaggery powder and bring the whole mixture to a boil on a high heat.', 'Allow it to simmer for 5 to 10 mins till the quantity reduces to 3/4th its original volume. By now the tamarind will lose its raw smell and the spices will\xa0 be well amalgamated.', 'Taste the rasam for spice, tang and sweetness levels and adjust by adding rasam powder/chilli powder or jaggery, as required.', 'Take it off the heat and serve hot\xa0as a\xa0drink accompanying a South Indian thali meal, or over\xa0Steamed Rice\xa0with a dollop of ghee.']</t>
  </si>
  <si>
    <t>Mutton Matar Keema Recipe -Minced Mutton With Green Peas</t>
  </si>
  <si>
    <t>Mutton Matar Keema is a quintessential dish in every Muslim home especially during Ramadan. Minced Mutton slowly cooked with whole spices and lots of fresh green peas is a perfect side dish to your meal and certainly a show stopper in every Ramadan get together parties. I love to add potatoes in my keema matar, but one can always avoid it if you don't like it. Mutton Matar Keema can be cooked dry or as a gravy as well.</t>
  </si>
  <si>
    <t>['Chettinad Mutton Chops Kozhumbhu', 'Mutton Do Pyaza', 'Gola Kebab']</t>
  </si>
  <si>
    <t>['Mutton', 'Curd (Dahi / Yogurt)', 'Onions', 'Garlic', 'Ginger', 'Potatoes (Aloo)', 'Green peas (Matar)', 'Green Chillies', 'Turmeric powder (Haldi)', 'Coriander Powder (Dhania)', 'Red Chilli powder', 'Salt', 'Oil', 'Coriander (Dhania) Leaves', 'Dry Red Chillies', 'Bay leaf (tej patta)', 'Black pepper powder', 'Cloves (Laung)', 'Cinnamon Stick (Dalchini)', 'Cardamom (Elaichi) Pods/Seeds', 'Black cardamom (Badi Elaichi)', 'Ajwain (Carom seeds)']</t>
  </si>
  <si>
    <t>['To begin making the Mutton Matar Keema Recipe, firstly wash the minced mutton with running water, strain and keep it aside.', 'Heat oil in a heavy bottomed pan and fry the potato pieces till golden and keep aside.', 'In the remaining oil, add all the whole spices mentioned, after a few seconds add ginger slices and whole garlic cloves and fry till they turn golden brown.', 'Now add sliced onions and green chilies and saute till the raw smell goes off.', 'Add in the mutton mince and mix well. Fry for some time till the moisture goes off.', 'Add sour curd and mix nicely such that everything incorporates well. Gradually the curd will start leaving water, so simmer the flames, close the lid and allow the minced mutton to cook nicely. This may take 15 to 20 minutes.', 'Once the mutton mince is soft and cooked completely, add in the turmeric powder, red chilli powder, coriander powder, salt, green peas and adjust the oil as well.', 'Fry everything nicely on high to medium flame till the keema starts taking a deep brown color and leaves oil from sides.', 'Now add the fried potatoes and give a quick mix again and cook for another 5 to 6 minutes or till the potatoes get soften.', 'Turn off the gas and garnish with fresh chopped coriander.', 'Serve Mutton Matar Keema with Hot\xa0Phulkas\xa0or Roomali rotis. It is very popularly made in every Muslim household during any special occasion.']</t>
  </si>
  <si>
    <t>Dhaba Mutton Recipe-Spicy Mutton Gravy</t>
  </si>
  <si>
    <t>Dhaba Mutton is very popular in North India and as we go by the it is usually served by the roadside dhabas. It is very spicy and is cooked in yogurt. You should definitely try this mutton at home, as you will cook it again and again.</t>
  </si>
  <si>
    <t>['Mutton Keema', 'Mutton Do Pyaza', 'Hyderabadi Marag']</t>
  </si>
  <si>
    <t>['Mutton', 'Garlic', 'Onions', 'Curd (Dahi / Yogurt)', 'Cumin powder (Jeera)', 'Coriander Powder (Dhania)', 'Cloves (Laung)', 'Oil', 'Green Chillies', 'Ginger', 'Coriander (Dhania) Leaves', 'Tomatoes', 'Bay leaves (tej patta)', 'Cardamom (Elaichi) Pods/Seeds', 'Red Chilli powder', 'Turmeric powder (Haldi)', 'Salt']</t>
  </si>
  <si>
    <t>['To begin making the Dhaba Mutton Recipe, marinate lamb with yogurt, red chilli powder, turmeric powder, cumin powder, coriander powder, and salt', 'Mix everything well and keep it aside for about 2 hours.', 'Heat oil in a heavy bottomed pan and add cloves, cardamoms, bay leaves, garlic, ginger and saute for a few seconds.', 'Add chopped onion, green chillies and saute them till they turn golden brown.', 'Add in the marinated lamb and cook it till the lamb is cooked and tender.', 'Once it is done, add in the tomatoes and green chillies. Cook it for about 15 to 20 minutes.', 'After 15 to 20 minutes, add in the required water and let it cook for 5 minutes more.', 'Sprinkle garam masala and cook for another 3-4 minutes. Once it is done, switch off the stove and garnish it with chopped coriander leaves.', 'Serve Dhaba Mutton with Rajasthani baati, steamed rice, Rumali roti or\xa0whole wheat lachha paratha.']</t>
  </si>
  <si>
    <t>Tamatar Gosht Recipe-Mutton In Tomato Curry</t>
  </si>
  <si>
    <t>The month of Ramadan and Eid comes with various mouth watering preparations where one can indulge into delicious mutton and chicken dishes. Tamatar Gosht is one such easy mutton curry that can be made in a jiffy and is a mouth watering option especially if you have sudden guests at home. Slight tangy curry that comes with tomatoes is teamed up with mutton pieces and is a cooker recipe. Hardly takes an hour to cook and goes best when served with plain steamed rice.</t>
  </si>
  <si>
    <t>['Mutton Keema', 'Rajasthani Laal Maas', 'Pakki Mutton Biryani']</t>
  </si>
  <si>
    <t>['Mutton', 'Onions', 'Garlic', 'Ginger', 'Green Chillies', 'Tomatoes', 'Coriander Powder (Dhania)', 'Red Chilli powder', 'Turmeric powder (Haldi)', 'Salt', 'Mustard oil', 'Coriander (Dhania) Leaves', 'Bay leaf (tej patta)', 'Cinnamon Stick (Dalchini)', 'Cloves (Laung)', 'Whole Black Peppercorns', 'Cardamom (Elaichi) Pods/Seeds', 'Black cardamom (Badi Elaichi)', 'Ajwain (Carom seeds)', 'Mace (Javitri)']</t>
  </si>
  <si>
    <t>['To begin making the Tamatar Gosht\xa0Recipe recipe, wash the mutton nicely and keep it aside.', 'Soak all the whole spices in 1/2 cup of water for 10 to 15 minutes expect bay leaf and shah jeera.', 'Once the spices are soaked nicely, grind them into a fine paste in a grinder and collect in a bowl and set side.', 'Heat oil in a pressure cooker (preferable wide mouth) and add shahi jeera and bay leaf in it.', 'Once the shahi jeera starts to crackle, add minced onion or onion paste and saute till raw smell goes off.', 'Now add ginger garlic paste and fry all together till brownish in colour.', 'Add in the slit green chilies, mutton pieces, tomatoes and mix well for few minutes till mutton starts loosing moisture.', 'Now add turmeric powder, red chilli powder, coriander powder and 1 tablespoon of garam masala paste and fry well till oil starts leaving sides.', 'Add salt as per taste and adjust oil if required.', 'Once the masala is fried well, add in 1 cup of water or more(as per the consistency of the curry required) and stir well.', 'Close the lid of the cooker and let it whistle 4 to 5 times or till the mutton is cooked. Do not over cook the mutton else it will go mushy and mix in the curry.', 'Once the curry is done and the steam is released from the cooker, open the lid carefully and give a quick stir.', 'Transfer the curry into a serving bowl and garnish with fresh coriander.', 'Serve this enticing Tamatar Gosht with\xa0Roti\xa0or Rice with a dash of lemon juice on it.']</t>
  </si>
  <si>
    <t>Himachali Mutton Rara Recipe</t>
  </si>
  <si>
    <t>Himachali Rara Mutton is a traditional Himachali dish which is usually prepared during special occasions. It is spicy and usually eaten with rice in Himachal areas. Prepare this spicy mutton during your house parties and impress your friends and family.</t>
  </si>
  <si>
    <t>['Mutton Matar Keema Recipe', 'Dhaba Mutton Recipe', 'Tamatar Ghost Recipe']</t>
  </si>
  <si>
    <t>['Mutton', 'Mustard oil', 'Cumin seeds (Jeera)', 'Onions', 'Garlic', 'Ginger', 'Turmeric powder (Haldi)', 'Red Chilli powder', 'Green Chillies', 'Tomatoes', 'Ghee', 'Lemon juice', 'Coriander (Dhania) Leaves', 'Sugar', 'Salt', 'Mace (Javitri)', 'Cloves (Laung)', 'Cinnamon Stick (Dalchini)', 'Bay leaf (tej patta)', 'Cardamom (Elaichi) Pods/Seeds', 'Coriander (Dhania) Seeds', 'Cumin seeds (Jeera)', 'Nutmeg']</t>
  </si>
  <si>
    <t>['To begin making the Himachali Mutton Rara recipe, In a wide pan, dry roast all the garam masala ingredients except the nutmeg and grind them into a powder using a mixer grinder.', 'Mix nutmeg powder in this mixture and keep it aside.', 'Heat mustard oil in a heavy bottomed pan to smoking point and cumin seeds.', 'Add chopped onion, green chillies, garlic and ginger and saute for 10 minutes.', 'Add red chilli powder, turmeric powder and mix it properly. Add tomatoes,salt and sugar.', 'Let it cook for 15 to 20 minutes on medium flame till tomatoes are soft and the oil has risen to the top. Sprinkle little water.', 'Now mix mutton and let it cook for 20 to 25 minutes till it is rich and fully coated with all spices.', 'Add ghee for the flavours. Cover the pan with a lid and let the mutton cook in its own juices for about 30 to 45 minutes.', 'Half way through, sprinkle 1 big tablespoon freshly grounded garam masala.', 'Once the mutton is tender, add some chopped coriander, lime juice and serve hot.', 'Serve Himachali Mutton Rara along with hot steamed rice,\xa0phulkas\xa0or\xa0pudina tawa paratha\xa0for a perfect weekday dinner.']</t>
  </si>
  <si>
    <t>Eggless Red Velvet Beetroot Muffins Recipe</t>
  </si>
  <si>
    <t>A brilliant and moist muffin recipe of Red Velvet Beetroot prepared with beetroot puree that gives it a deep red colour. This recipe of Red Velvet Beetroot Muffin is prepared without the use of red dye which is typical to a red velvet cake. Red Velvet comes with a distinct taste unlike the chocolate cake due to the acidity that lemon juice or vinegar provides, along with the mild sweetness that powdered sugar adds and a slight taste of cocoa.Â </t>
  </si>
  <si>
    <t>['Spinach And Feta Muffin Recipe', 'Fluffy Corn Muffins Recipe', 'Rich Chocolate Muffins with Chocolate Chips']</t>
  </si>
  <si>
    <t>['All Purpose Flour (Maida)', 'Sugar', 'Baking powder', 'Cocoa Powder', 'Salt', 'Oil', 'Curd (Dahi / Yogurt)', 'Beetroot', 'Lemon juice', 'Vanilla Extract', 'Chocolate chips']</t>
  </si>
  <si>
    <t>['To begin making\xa0Eggless Red Velvet Beetroot Muffins, we have to first prepare the beetroot puree', 'To make the beetroot puree along with 1/2 cup of water in a pressure cooker for about 4 to 5 whistles. Once cooked well, allow it to cool and then puree the beetroot in a mixer grinder.', 'Measure 1/2 cup beetroot puree and keep aside. (only add a little water to the blender if necessary)', 'Put your oven on preheat at 180Â°C and line your muffin tray with cupcake liners.', 'In a bowl, sift together flour, cocoa powder, baking powder, and salt. Keep aside.', 'In another bowl, add curd and sugar, and beat it at high speed till sugar gets dissolved.', 'Next, add oil and vanilla essence to the curd mixture and beat till oil is well incorporated.', 'Now add the beetroot puree and lemon juice (or vinegar) and beat at low speed till everything is well mixed.', 'Next, add the sifted flour mixture in 3 parts and mix at lowest speed till just combined. Do not over mix the Eggless Beetroot muffin batter.', 'Pour the prepared muffin batter into the moulds and sprinkle some white chocolate chips on top.', 'Bake the Eggless Beetroot muffins at 180Â°C for about 25 minutes or until a toothpick inserted comes out clean.', 'Once done, take the\xa0Eggless Beetroot muffin out of the oven and keep them on a wire rack to cool down. Your\xa0Eggless Red Velvet Beetroot Muffins are ready to be served.', "Serve\xa0Eggless Red Velvet Beetroot Muffins along with a cup of Masala Tea\xa0or pack in as a snack in your kid's snack box"]</t>
  </si>
  <si>
    <t>Andhra Style Mutton Curry Recipe</t>
  </si>
  <si>
    <t>I wanted to share one of my motherâ€™s favourite curry which makes her remember her own state. This is one of the yummiest curry from the state and is best served along with rice.</t>
  </si>
  <si>
    <t>['Mutton', 'Turmeric powder (Haldi)', 'Red Chilli powder', 'Salt', 'Dry coconut (kopra)', 'Onion', 'Water', 'Onion', 'Red Chilli powder', 'Ginger Garlic Paste', 'Coriander Powder (Dhania)', 'Garam masala powder', 'Tomato', 'Oil', 'Kasuri Methi (Dried Fenugreek Leaves)', 'Salt', 'Water', 'Coriander (Dhania) Leaves']</t>
  </si>
  <si>
    <t>['To begin making the Andhra Style Mutton Curry recipe, marinate the mutton with ingredients listed under â€˜For marinatingâ€™ and keep aside for 15 minutes.', 'Later pressure cook the marinated mixture for 6 whistles.', 'Meanwhile grind all the ingredients given under â€˜For grindingâ€™ and keep it aside.', 'Add oil in a heavy bottomed pan, add onions to it and cook till the onion turns brown.', 'Add ginger garlic paste and let it cook till the raw smell goes off.', 'Next, add the ground mixture to it and let it fry till the mixture starts to turn golden brown. Now, add mutton with its juices and let it cook for at least for 5 minutes.', 'After 5 minutes, add tomatoes, red chilli powder, garam masala powder, coriander powder, salt and let it simmer for another 5 minutes.', 'Next add the required water and cover it for 10 minutes. Add kasuri methi, coriander leaves and give the curry a stir. Your Andhra Style Mutton Curry is ready to be served.', 'Serve Andhra Style Mutton Curry along with Steamed Rice or\xa0Whole Wheat Lachha Paratha\xa0for a weekday dinner.']</t>
  </si>
  <si>
    <t>Mutton Rezala Recipe</t>
  </si>
  <si>
    <t>Mutton Rezala is a popular Bengali side dish made with bony mutton pieces marinade in yogurt and curried with cashew and poppy seed paste with Indian spices. An amazingly flavorful and aromatic mutton dish, best enjoyed with paratha or naan.Â </t>
  </si>
  <si>
    <t>['Mutton', 'Curd (Dahi / Yogurt)', 'Onion', 'Ginger', 'Garlic', 'Salt', 'Bay leaves (tej patta)', 'Dry Red Chillies', 'Whole Black Peppercorns', 'Cinnamon Stick (Dalchini)', 'Cloves (Laung)', 'Cardamom (Elaichi) Pods/Seeds', 'Ghee', 'Onion', 'Poppy seeds', 'Cashew nuts', 'Melon seeds', 'Nutmeg powder', 'Mace (Javitri)', 'Sugar', 'Salt', 'Ghee']</t>
  </si>
  <si>
    <t>['To begin making the Mutton Rezala recipe, In a large mixing bowl, add all the ingredients under â€˜For Marinadeâ€™ along with mutton and mix well, cover it with a cling wrap and keep the bowl in refrigerator for at least 1 hour.', "Heat ghee in a pressure cooker and add all the ingredients under 'Tempering' and let them to splutter.", 'Add the marinated mutton pieces into the cooker and fry for 3-4 mins on high flame.', 'Now add around 1.5 cups of water and mix well. Bring it to boil, close the lid and pressure cook for 4-5 whistles or until the mutton is half done.', 'Grind soaked poppy seed and blanched cashew and melon seeds to make individual paste.', 'Heat rest of the ghee in a pan and add left over onion paste and sautÃ© until raw smell goes off and colour changes to golden.', 'Pour the poppy seed paste, melon seed paste and cashew paste and continue to sautÃ© for another 2-3 mins till ghee starts leaving the sides.', 'Add nutmeg powder and crushed mace.', 'Now add mutton mix and fry for 5 mins. Cover the lid and continue cooking until mutton is nicely done.', 'Add sugar &amp; salt and adjust seasoning as per your taste.', 'Once mutton is done add a dollop of ghee on the top and serve this delicious Mutton Rezala along with\xa0Whole Wheat Lachha Paratha\xa0and Onion Salad for a weekend meal with your family.']</t>
  </si>
  <si>
    <t>Attukal Mochai Kuzhambu Recipe-Mutton Leg &amp; Field Beans Gravy</t>
  </si>
  <si>
    <t>Attukal Mochai Kuzhambu Recipe-Mutton Leg-Field Beans Gravy is a non vegetarian delicacy that is made with a combination of slow cooked leg meat &amp; field beans in a gravy. This is a special dish prepared after the day of Sankranti or harvest festival since field beans are in season.</t>
  </si>
  <si>
    <t>['Pakki Mutton Biryani Recipe', 'Rajasthani Laal Maas', 'Mutton Shami Kebab Recipe', 'Himachali Mutton Rara']</t>
  </si>
  <si>
    <t>['Mutton legs', 'Avarekai (Broad Beans)', 'Small Brinjal (Baingan / Eggplant)', 'Tomatoes', 'Onions', 'Fresh coconut', 'Roasted Gram Dal (Pottukadalai)', 'Red Chilli powder', 'Coriander Powder (Dhania)', 'Turmeric powder (Haldi)', 'Fennel seeds (Saunf)', 'Poppy seeds', 'Cinnamon Stick (Dalchini)', 'Cloves (Laung)', 'Bay leaf (tej patta)', 'Tamarind Paste', 'Salt', 'Coriander (Dhania) Leaves', 'Gingelly oil', 'Mustard seeds (Rai/ Kadugu)', 'Cumin seeds (Jeera)', 'Curry leaves', 'Asafoetida (hing)']</t>
  </si>
  <si>
    <t>['To prepare Attukal Mochai Kuzhambu Recipe | Mutton Leg-Field Beans Gravy, prep with all the ingredients required. Heat oil in a heavy bottomed kadai. Add jeera, saunf, cinnamon, cloves, bay leaf.', 'Once they are aromatic, add 2 chopped onions and saute till translucent.', 'Add poppy seeds, gram, tomatoes and saute till tomatoes are cooked.', 'Add grated coconut, switch off heat and allow to cool. Once cooled, grind this into a smooth gravy, with salt &amp; a little water if required.', 'In another kadai, heat a little gingelly oil, add chopped onion (1), chopped brinjals, field beans/avarekalu, and saute well. Add water till the veggies are immersed and cover the kadai with its lid.', 'Meanwhile, also pressure cook goat leg for 15 whistles or till the leg meat is tender.', 'Once the pressure releases, add this meat with stock to the veggies in kadai and bring to boil.', 'Add the ground masala paste and enough water to make it a thin gravy. Adjust salt and spices accordingly.', 'Once it starts boiling add tamarind extract and cook it covered over low flame for about 15 minutes.', 'In a tadka pan, heat a teaspoon oil and temper with mustard, curry leaves, 1 chopped onion, and hing.', 'Garnish with finely chopped coriander leaves and serve Attukal Mochai Kuzhambu Recipe | Mutton Leg-Field Beans Gravy with steamed rice/ Jeera rice or lachha paratha.']</t>
  </si>
  <si>
    <t>Lugai Gosht Recipe - Mutton In Spicy Tomato Onion Gravy</t>
  </si>
  <si>
    <t>Lugai Gosht is our family recipe which we usually make on Eid, other festivals or on special occasions. This recipe is easy and requires few day to day ingredients to get prepared. You can even make this recipe for your house parties or potluck parties. In this recipe meat is cooked with equal amount of onions and tomatoes along with fresh spices.</t>
  </si>
  <si>
    <t>['Pakistani Bhuna Gosht Recipe', 'Bhopali Style Gosht Ka Pulao Recipe', 'Tamatar Gosht Recipe']</t>
  </si>
  <si>
    <t>['Mutton', 'Onion', 'Tomato', 'Oil', 'Ghee', 'Cardamom (Elaichi) Pods/Seeds', 'Green Chillies', 'Ginger Garlic Paste', 'Ginger', 'Cinnamon Stick (Dalchini)', 'Cumin seeds (Jeera)', 'Whole Black Peppercorns', 'Cumin powder (Jeera)', 'Red Chilli powder', 'Dry Red Chillies', 'Salt']</t>
  </si>
  <si>
    <t>['To begin making the Lugai Gosht recipe, heat oil and ghee in a pressure cooker.\xa0 Add the whole spices including cinnamon stick, cumin seeds, black pepper corns, dry red chillies to the cooker and cook it for about 30 seconds.', 'After 30 seconds, add thinly sliced onions and cook till they turn brown in colour.', 'Once it is done, add ginger garlic paste, green chillies and tomatoes along with cumin powder, red chilli powder and salt. Mix properly and cook for about 2 to 3 minutes.', 'Next, add the meat and mix well. Close the pressure cooker and let it cook for 2 whistles.', 'After 2 whistles, open the lid and let it\xa0 simmer for 10 minutes. Garnish with coriander and thinly sliced ginger. Serve hot.', 'Serve Lugai Gosht along with\xa0Whole Wheat Lachha Paratha,\xa0Burani Raita\xa0and\xa0Jeera Rice\xa0for a weekend lunch or dinner.']</t>
  </si>
  <si>
    <t>Udupi Style Thondekayi And Badnekayi Sambar Recipe - Ivy Gourd &amp; Brinjal Sambar</t>
  </si>
  <si>
    <t>Udupi Style Sambar with Thondekayi &amp; Badnekayi Recipe (Sambar with Ivy Gourd &amp; Brinjal) is a comforting dal made having the authentic flavor of Udupi Sambar pudi. Most of the people from udupi make their own masala for their Dals and playa. This makes it very special and helps to build the flavor of their own cuisine.</t>
  </si>
  <si>
    <t>['Beetroot Sambar Recipe (A Tangy Beetroot Lentil Curry)', 'Homemade Sambar Powder Recipe (South Indian Curry Powder)', 'Thakkali Vengayam Sambar Recipe (Tomato Onion Sambar)']</t>
  </si>
  <si>
    <t>['Tindora (Dondakaya/ Kovakkai)', 'Brinjal (Baingan / Eggplant)', 'Carrot (Gajjar)', 'Arhar dal (Split Toor Dal)', 'Udupi Sambar Powder', 'Tamarind Water', 'Jaggery', 'Turmeric powder (Haldi)', 'Salt', 'Mustard seeds (Rai/ Kadugu)', 'White Urad Dal (Split)', 'Dry Red Chillies', 'Curry leaves', 'Oil']</t>
  </si>
  <si>
    <t>['To begin making the Udupi Style Thondekayi And Badnekayi Sambar Recipe, keep all the ingredients ready.', 'Add toor dal to boil in a pressure cooker with 2 cups water so that dal is fully immersed, add salt and turmeric powder. Close the cooker with lid and let it cook for 4 whistles. Let the pressure release naturally. Keep it aside.', 'Meanwhile, heat saucepan with 2 cups water, boil the vegetables with salt and turmeric powder for 25 minutes.', 'Once that is boiled, add the cooked dal along with udupi sambar powder, tamarind water and jaggery. Give it a stir. Check for salt and adjust according to your taste.', 'Leave the sambar to boil over a medium heat for 5 more minutes and switch it off.', 'The next step is to temper the Sambar. Heat a tadka pan with oil, add mustard seeds, urad dal and leave it to splutter.', 'Add asafoetida, dry red chilli, curry leaves and keep it for about 10 seconds and pour it over the sambar. Give it a mix and it is ready to be served.', 'Serve the Udupi Style Thondekayi And Badnekayi Sambar with\xa0Steamed Rice,\xa0Cabbage Palya\xa0and a dollop of ghee for your vegetarian weekday meal.']</t>
  </si>
  <si>
    <t>Hariyali Mutton Curry Recipe</t>
  </si>
  <si>
    <t>Hariyali or green curry is a curry loaded with fresh herbs like coriander leaves and some mint leaves. A perfect blend of coriander leaves, mint leaves, green chilies and all the spices makes this curry packed with flavours and texture.Â </t>
  </si>
  <si>
    <t>['Mutton', 'Onions', 'Tomatoes', 'Salt', 'Oil', 'Fresh cream', 'Coriander (Dhania) Leaves', 'Mint Leaves (Pudina)', 'Green Chillies', 'Cloves (Laung)', 'Cinnamon Stick (Dalchini)', 'Cardamom (Elaichi) Pods/Seeds', 'Star anise', 'Ginger', 'Garlic']</t>
  </si>
  <si>
    <t>['To begin making the Hariyali Mutton Curry recipe, clean/rinse mutton pieces. Add 1 teaspoon salt and pressure cook in 1/2 cup water for about 3 whistles.', 'Grind all the ingredients mentioned under â€˜for green masalaâ€™ together with a little water.', 'Heat oil in a pan. Add onion paste and saute until raw smell of the onions goes off.', 'Add tomato puree and cook until oil separates from the sides of the pan.', 'Add green masala paste and cook for 5 minutes. Add cooked mutton pieces and mix well.', 'Add salt to taste and little water if required. Simmer and cook covered for 10 to 15 minutes. Whisk cream and add it to the curry. Serve hot.', 'Serve Hariyali Mutton Curry along with\xa0Pudina Lahsun Lachha Paratha,\xa0Tomato Onion Cucumber Raita\xa0and\xa0Steamed Rice\xa0for a weeknight dinner.']</t>
  </si>
  <si>
    <t>Kovakkai Podi Curry Recipe - Tamil Nadu Style Ivy Gourd Stir Fry</t>
  </si>
  <si>
    <t>Kovakkai is a Tamil word for Ivy Gourd or little gherkins (coccinia). These are very healthy and diabetic friendly. Kovakkai Podi Curry Recipe is a unique South Indian style stir fry which uses mildly spiced lentil mix which adds spice and tastes yummy. This lentil mix can also be used with other vegetables like, brinjal, okra and beans.</t>
  </si>
  <si>
    <t>['Tindora (Dondakaya/ Kovakkai)', 'Mustard seeds (Rai/ Kadugu)', 'White Urad Dal (Split)', 'Asafoetida (hing)', 'Curry leaves', 'Dry Red Chilli', 'Oil', 'Salt', 'Coriander (Dhania) Seeds', 'White Urad Dal (Split)', 'Chana dal (Bengal Gram Dal)', 'Dry Red Chillies', 'Asafoetida (hing)']</t>
  </si>
  <si>
    <t>['To begin making Kovakkai Podi Curry Recipe, dry roast the ingredients mentioned in the spicy lentil mix table and grind it to a coarse mix using a hand blender or Mixer and keep aside.', 'Heat oil in a Kadai on medium flame, add the mustard seeds, urad dal and let it splutter.', 'Add the asafoetida, dry red chilli and curry leaves and let it splutter.', 'Now add the sliced ivy gourds and give it a good stir.', 'Sprinkle with a little water, mix and let it cook with the lid closed. This will take around 10 minutes.', 'Once the ivy gourds are cooked yet firm, add the lentil spice mix and stir well.', 'Let the ivy gourds roast on low flame for another 10 minutes, and occasionally keep stirring the mix in between.', 'Switch off the flame once it is done.', 'Serve the spicy Kovakkai Podi Curry Recipe along with Steamed Rice,\xa0Tomato Onion sambar,\xa0Pepper Rasam\xa0and Curd for a full course Tamil Nadu Style lunch.']</t>
  </si>
  <si>
    <t>Instant Tindora &amp; Carrot Pickle Recipe is a quick recipe for a pickle and tastes awesome with lunch or dinner. You can even have these tindora &amp; carrot pickles with parathas for breakfast. Even bland food taste well when paired up with these spicy pickles.</t>
  </si>
  <si>
    <t>['Instant Chilli Pickle Recipe', 'Instant Cucumber Pickle Recipe', 'Instant Carrot Pickle Recipe']</t>
  </si>
  <si>
    <t>['Carrot (Gajjar)', 'Tindora (Dondakaya/ Kovakkai)', 'Turmeric powder (Haldi)', 'Sesame (Gingelly) Oil', 'Salt', 'Garlic', 'Green Chillies', 'Curry leaves', 'Asafoetida (hing)', 'Mustard seeds (Rai/ Kadugu)', 'Methi Seeds (Fenugreek Seeds)', 'Coriander (Dhania) Seeds', 'Dry Red Chillies']</t>
  </si>
  <si>
    <t>['To prepare Instant Tindora &amp; Carrot Pickle Recipe, wash and trim the edges of the tindora/ tindli/ ivy gourd.\xa0Slit them lengthwise, each into half first and each half into 3 slices.', 'Wash and peel the carrot, and chop them into 1 inch pieces and spread the veggies on a dry kitchen towel for at least 15 minutes.', "Meanwhile, dry roast the ingredients given under 'roast and grind' which includes mustard seeds, methi seeds, coriander seeds and dry red chillies separately. Take care not to burn them, keep the flame simmer and roast the ingredients.", 'Let the roasted ingredients cool well. Then, in a mixer-grinder, grind to a fine powder.', 'Now to make the pickle, heat a kadai/pan, add gingelly oil (sesame oil) to the pan.', 'Add minced garlic to the hot oil, followed by slit green chilies and curry leaves. Saute for a minute.', 'Add hing to this and saute again for a minute.', 'Add tindora (ivy gourd) and carrot, along with turmeric powder and saute for a minute. Keep the flame in medium, and let the veggies sizzle for about 10-12 minutes. Keep stirring every couple of minutes, so that the veggies do not stick to the bottom or burn. Do not overcook the veggies.', 'Add the ground masala powder and salt to the veggies. Mix well.', 'Let this simmer for another 5 minutes for the masala to mingle well with veggies. Take it off the stove, let it sit for 2-3 hours for the flavors to settle well.', 'Serve\xa0Instant Tindora &amp; Carrot Pickle Recipe\xa0along with\xa0Keerai Sambar,\xa0Steamed Rice,\xa0Chow Chow Thoran\xa0and\xa0Elai Vadam\xa0for your everyday meal.']</t>
  </si>
  <si>
    <t>Salan is an accompaniment which is usually had with the Biryani's. There are several types of salan, the most common being Mirchi Ka Salan. Here, we have used tindora or Ivy Gourds to make the salan. Ivy gourds have many nutritional benefits. It is highly beneficial for the diabetic patients as it contains the natural insulin to lower the sugar level in the body. The freshly made salan masala adds a nutty taste to the dish.Â </t>
  </si>
  <si>
    <t>['Mirchi Ka Salan Recipe', 'Parsi Style Baingan Capsicum Ka Salan Recipe', 'Awadhi Style Khatti Arbi Ka Salan Recipe']</t>
  </si>
  <si>
    <t>['Tindora (Dondakaya/ Kovakkai)', 'Onion', 'Green Chillies', 'Ginger Garlic Paste', 'Methi Seeds (Fenugreek Seeds)', 'Cumin seeds (Jeera)', 'Mustard seeds (Rai/ Kadugu)', 'Curry leaves', 'Dry Red Chillies', 'Cumin powder (Jeera)', 'Red Chilli powder', 'Coriander Powder (Dhania)', 'Turmeric powder (Haldi)', 'Jaggery', 'Tamarind Water', 'Mint Leaves (Pudina)', 'Coriander (Dhania) Leaves', 'Lemon juice', 'Oil', 'Salt', 'Raw Peanuts (Moongphali)', 'Sesame seeds (Til seeds)', 'Fresh coconut']</t>
  </si>
  <si>
    <t>['To begin making the Tindora Ka Salan Recipe, dry roast the peanuts, sesame and grated coconut till it turns golden and fragrant and grind it to a smooth paste using mixer grinder with little water and keep aside.', 'Wash, and slit the tindoras into 4 keeping the base intact.', 'Heat 2 teaspoons of oil in a heavy bottomed pan, add the slit tindoras and cook until they are cooked to 3/4th with occasionally stirring in between. Keep aside.', 'Heat the remaining oil in the pan, add the mustard seeds and let it splutter.', 'Now, add the cumin seeds, red chillies, fenugreek seeds and saute for a minute.', 'Add the sliced onions and saute till they turn brown. Add in the ginger garlic paste and saute until the raw smell goes away.', 'Add the turmeric, red chilli, cumin, coriander powder and green chilli, saute for a minute.', 'Add the prepared masala and little water, and simmer for 2 minutes.', 'Add the mint, coriander leaves, green chilli, partially fried tindoras and mix well.', 'Now, add in the tamarind juice, jaggery, season with salt and simmer for 10 minutes.', 'Once the tindoras are fully cooked, switch off the flame, add the lemon juice and let it rest for an hour before serving.', 'Serve the Tindora Ka Salan Recipe along with\xa0Paneer Biryani,\xa0Vegetable Biryani\xa0or any other biryani of your choice at your next home party.']</t>
  </si>
  <si>
    <t>Mutton Keema Soup Recipe</t>
  </si>
  <si>
    <t>Mutton Keema Soup Recipe is ground goat meat cooked well using aromatic spices like bay leaf, thyme, ginger and turmeric tempering. This is one of the best starter or appetizer during winter seasons.</t>
  </si>
  <si>
    <t>['Mexican Chicken Soup Recipe', 'Thai Chicken Noodle Soup With Veggies Recipe', 'Attukal Soup Recipe | Paya Soup', 'Japanese Chicken Udon Soup Recipe']</t>
  </si>
  <si>
    <t>['Mutton', 'Onion', 'Tomato', 'Green Chillies', 'Bay leaves (tej patta)', 'Coriander (Dhania) Leaves', 'Fresh Thyme leaves', 'Black pepper powder', 'Ginger', 'Turmeric powder (Haldi)', 'Chicken stock', 'Oil', 'Salt']</t>
  </si>
  <si>
    <t>['To begin making Mutton Keema Soup Recipe, get prep with all the ingredients first. In a medium saucepan kept on medium heat, add oil to heat.', 'Once the oil is nice and hot, add bay leaves and chopped onions and fry till onions go translucent.', 'Then add chopped green chilies and tomatoes.', 'Fry till the tomatoes become soft and mushy.', 'Add chopped ginger and fry for a minute.', 'Add minced mutton, turmeric powder and a cup of chicken stock.\xa0Mix well, cover and cook for about 10 -15 minutes on medium heat.\xa0Check if the mince is cooked well.', 'When the minced meat is tender and almost cooked, add the remaining stock/water, chopped coriander leaves and thyme sprig.\xa0Mix and let the mixture boil for 5 more minutes on high heat, covered.', 'Once done, add pepper powder and mix. Do a taste check and adjust spices and switch off heat.', 'Serve\xa0Mutton Keema Soup Recipe with\xa0Sundried Tomato Focaccia Bread Recipe\xa0or\xa0Fennel Pesto Pull-Apart Bread Recipe.']</t>
  </si>
  <si>
    <t>Shahi Tindora Recipe (Tindora in Cashew Nut Curry), is a delight to try this recipe. As the name suggests, tindora cooked in rich and creamy cashew nut gravy has a royal taste to it. If you are bored of your regular Tindora Sabzi, then you can give this recipe a try as it goes really well with Indian Breads.</t>
  </si>
  <si>
    <t>['Instant Tindora &amp; Carrot Pickle Recipe', 'Khatti Meethi Tinda Recipe (Gujarati Style Tindora Nu Shaak)', 'Tindora Ka Salan Recipe']</t>
  </si>
  <si>
    <t>['Tindora (Dondakaya/ Kovakkai)', 'Red Chilli powder', 'Turmeric powder (Haldi)', 'Garam masala powder', 'Fresh cream', 'Kasuri Methi (Dried Fenugreek Leaves)', 'Oil', 'Ghee', 'Onions', 'Cashew nuts', 'Tomato', 'Garlic', 'Ginger', 'Cardamom (Elaichi) Pods/Seeds', 'Cloves (Laung)', 'Cinnamon Stick (Dalchini)', 'Green Chillies', 'Ajwain (Carom seeds)']</t>
  </si>
  <si>
    <t>['To begin making the Shahi Tindora Recipe (Tindora in Cashew Nut Curry), first prepare the Tindora and get all the ingredients ready and keep aside.', 'Heat a teaspoon of oil in a heavy bottomed pan or a skillet. Add the shahi jeera and allow it to crackle.', 'Add cardamom, cinnamon stick, clove and stir for few seconds. After a few seconds, add onions, garlic, ginger and saute until the onions are pink and soft.', 'Once the onions are soft, add cashew nuts, green chil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using a mixer grinder.', 'Heat ghee in the same pan as above and add the cut Tindora. Sprinkle some salt and stir fry them for about 5 minutes on medium heat until cooked through.', 'Do not allow them to burn but just roast them well. Transfer the cooked tindora into another bowl.', 'In the same pan, heat 1 tablespoon of oil. Add the ground shahi masala paste, red chili powder, turmeric powder, garam masala powder and saute until the masala is cooked well and get a cooked aroma from the spices.', 'Add the fried tindora and stir to combine the tindora well into the shahi masala. Add a warm water depending upon the consistency of the gravy you require. Bring the Shahi Bhindi to a brisk boil and cook for 2 to 3 minutes.', 'Lastly, add 2 tablespoon of cream and kasuri methi. Stir and cook for another minute and turn off the heat. Stir in the chopped coriander leaves and serve.', 'Pack the\xa0Shahi Tindora\xa0along with\xa0Tawa Paratha\xa0and\xa0Boondi Raita\xa0for your Lunch Box.\xa0You can also serve\xa0Shahi Tindora\xa0along with\xa0Dal Makhani,\xa0Butter Naan\xa0and\xa0Jeera Rice\xa0for a perfect weekend meal.']</t>
  </si>
  <si>
    <t>Kerala Style Mutton Stew Recipe</t>
  </si>
  <si>
    <t>Mutton Stew Kerala Style is a simple mutton gravy recipe which is very easy to cook and requires a few daily ingredients to prepare. The use of coconut, onion and tomato brings out a different flavour altogether in the gravy. This dish can be served with rice or it tastes great with Lachha Parathas also.Â </t>
  </si>
  <si>
    <t>['Kerala Style Vattayapam Recipe', 'Kerala Cheriya Ulli Sambar Recipe', 'Pumpkin Erissery Recipe']</t>
  </si>
  <si>
    <t>['Mutton', 'Fresh coconut', 'Onions', 'Potatoes (Aloo)', 'Tomatoes', 'Green Chillies', 'Garlic', 'Ginger', 'Poppy seeds', 'Cinnamon Stick (Dalchini)', 'Cloves (Laung)', 'Coriander (Dhania) Seeds', 'Coriander (Dhania) Leaves', 'Oil']</t>
  </si>
  <si>
    <t>['To begin making the\xa0Kerala Style Mutton Stew Recipe, clean and wash the mutton pieces and keep them aside.', 'Dice the onion, chillies, and tomatoes into small pieces.', 'Peel and dice the potatoes into four pieces and keep it aside.', 'Grind the coriander seeds and poppy seeds separately to a fine paste. Grind the ginger and garlic together.', 'Next add onions, chilies, tomatoes, spices and salt to the mutton and give it a good stir so that mutton pieces are coated properly.', 'Heat the oil and add spices including poppy seeds, cinnamon, cloves and coriander seeds. Cook it for few minutes and make sure that spices are not getting burnt.', 'Add the mutton and fry it for a while. Add just sufficient water to cook the mutton; cook till the time mutton pieces become tender and cooked.', 'Next, add the grated coconut &amp; chopped coriander leaves. Cook it for 7 to 9 minutes on low heat and serve it hot.', 'Serve\xa0Kerala Style Mutton Stew along with\xa0Kerala Pumpkin Pachadi\xa0and\xa0Kerala Parotta\xa0for a weekday meal.']</t>
  </si>
  <si>
    <t>Kaleji Ka Faal Recipe-Mutton Liver Pepper Fry</t>
  </si>
  <si>
    <t>Kaleji Ka Faal Recipe is a spicy and delicious mutton liver gravy made using ground onions and tomatoes and seasoned with pepper powder. This is a perfect gravy recipe you can turn to on a cold day. You can serve Kaleji Ka Faal Recipe | Mutton Liver Pepper Fry as a side dish along with Indian breads like Spicy Aloo Naan Recipe and Chicken Corn Fritters Recipe.</t>
  </si>
  <si>
    <t>['Mutton Do Pyaza Recipe', 'Chettinad Mutton Chops Kozhumbhu (Mutton Chops Curry) Recipe', 'Rajasthani Laal Maas Recipe (Mutton In Red Spicy Gravy)', 'Kosha Mangsho Recipe (Bengali Mutton Curry)']</t>
  </si>
  <si>
    <t>['Mutton Liver', 'Onions', 'Tomatoes', 'Green Chillies', 'Ginger Garlic Paste', 'Black pepper powder', 'Salt', 'Coriander (Dhania) Leaves', 'Oil']</t>
  </si>
  <si>
    <t>['To begin making Kaleji Ka Faal Recipe - Mutton Liver Pepper Fry, clean and wash the kaliji well with water, cut it into small pieces and keep ready.', 'Take onions, green chillies, ginger garlic paste, pepper powder, coriander leaves and salt in a mixer jar and grind them together into a fine paste.\xa0Transfer this to a bowl. and keep aside.', 'Cut the tomatoes and deseed them. Grind the tomatoes also in the mixer to a fine paste.', 'Heat little oil over a pressure cooker and once the oil is hot, add the ground onion paste to it.', 'Stir well and cook for a few minutes till the raw smell goes.', 'Once this is done, add tomato puree and cook till the mixture comes together and leaves the sides of the pan.', 'Finally, add the kaleji (mutton liver) and about a cup of water and mix well.', 'Close the lid and pressure cook for 5 whistles on high heat or till the mutton is tender.', 'Check for taste, add salt or pepper powder if necessary.', 'Garnish with coriander leaves and serve\xa0Kaleji Ka Faal Recipe-Mutton Liver Pepper Fry as a side dish along with Indian breads like\xa0Spicy Aloo Naan Recipe\xa0and\xa0Chicken Corn Fritters Recipe.']</t>
  </si>
  <si>
    <t>Keema Kaleji Recipe- Mutton Liver Mince</t>
  </si>
  <si>
    <t>Keema Kaleji is mutton mince cooked with liver chunks that makes an amazing side dish with chapatis and rice. Kheema happens to be the most loved mutton delicacy in my house and we also have it in Sehri during Ramadan. Itâ€™s tasty, easy to cook and delicious of course. The recipe here comes from my family, my grandma use to cook Keema kaleji this way, whereas I personally cook a dry version with khada masala. Keema and Kaleji is a brilliant combination and tastes like heaven when combined together.Â </t>
  </si>
  <si>
    <t>['Mutton Matar Keema Recipe', 'Mutton Rezala Recipe', 'Dhaba Mutton Recipe\xa0']</t>
  </si>
  <si>
    <t>['Mutton', 'Mutton', 'Onions', 'Ginger', 'Garlic', 'Green Chillies', 'Turmeric powder (Haldi)', 'Coriander Powder (Dhania)', 'Red Chilli powder', 'Curd (Dahi / Yogurt)', 'Mustard oil', 'Mint Leaves (Pudina)', 'Salt', 'Lemon juice', 'Coriander (Dhania) Leaves', 'Bay leaf (tej patta)', 'Cloves (Laung)', 'Whole Black Peppercorns', 'Black cardamom (Badi Elaichi)', 'Cardamom (Elaichi) Pods/Seeds', 'Cinnamon Stick (Dalchini)', 'Mace (Javitri)', 'Dry Red Chillies']</t>
  </si>
  <si>
    <t>['To begin making the Keema Kaleji , wash and rinse keema and kaleji together under running water and keep aside.', 'Heat oil in wok on a low flame and add whole spices - Bay Leaf, Cloves, Peppercorns, Badi Elaichi, Cardamom, Cinnamon stick, Mace and Dry Red Chillies and let them splutter.\xa0Now add chopped onions and saute till golden.\xa0Add minced ginger and garlic and fry till raw smell goes off.', 'Meanwhile, take curd in a bowl and whisk to break lumps and keep aside.', 'When the ginger garlic and onion mix is golden, add washed keema and kaleji together and mix well.', 'Keep the flames high now and fry till the moisture evaporates and kheema looks pale in color.\xa0Add in the whisked curd and mix thoroughly till curd starts leaving water.', 'Add some turmeric powder and salt and give a quick stir.\xa0Lower the flames and close the lid of the wok, let the kheema cook and this may take 20 to 25 minutes or even more.', 'Do not add any extra water as the curd water is enough to cook the mutton mince and liver.', 'While the kheema is cooking, add in some chopped mint leaves, this will give flavor and aroma to the dish.', 'Once the kheema and kaleji starts to soften, add red chili powder, coriander powder and cook on a high flames till the water is absorbed and oil starts leaving the sides.', 'Adjust oil and salt if required and fry till the keema kaleji is completely done.\xa0Drizzle some lemon juice all over and turn off the gas.\xa0Garnish with some freshly chopped coriander and serve hot', 'Serve\xa0Keema Kaleji along with\xa0Tawa Parathas,\xa0Mutton Biryani\xa0and\xa0Burani Raita\xa0for a delicious and elaborate weekend meal.']</t>
  </si>
  <si>
    <t>Mutton Dak Bungalow Curry Recipe</t>
  </si>
  <si>
    <t>Mutton Dak Bungalow (or Bangla) cuisine, sadly, is a near-forgotten culinary treasure that survives among a few remaining khansama families and Anglo Indian households. Dak bungalows were rest houses where the travelers used to take rest while on a journey, or used as a night stop during a trip. At that time the caretaker had their own Poultry, Goat at Dak Bungalows for easy milk and meat supplies. This kind of curries are always be the only Dinner/Lunch item. So it is always cooked along with Potato, Egg and freshly ground spices, as that time Store Bought spices were not being used in cooking.</t>
  </si>
  <si>
    <t>['Bengali Kosha Mangsho Recipe', 'Hyderabadi Mutton Gosht Biryani', 'Dhaba Mutton Recipe']</t>
  </si>
  <si>
    <t>['Mutton', 'Curd (Dahi / Yogurt)', 'Ginger Garlic Paste', 'Red Chilli powder', 'Kashmiri Red Chilli Powder', 'Turmeric powder (Haldi)', 'Mustard oil', 'Whole Eggs', 'Potatoes (Aloo)', 'Mustard oil', 'Ghee', 'Radhuni', 'Methi Leaves (Fenugreek Leaves)', 'Bay leaf (tej patta)', 'Onion', 'Tomato', 'Ginger', 'Garlic', 'Salt', 'Cinnamon Stick (Dalchini)', 'Cardamom (Elaichi) Pods/Seeds', 'Black cardamom (Badi Elaichi)', 'Mace (Javitri)', 'Nutmeg powder', 'Cumin seeds (Jeera)', 'Coriander (Dhania) Seeds', 'Green Chillies', 'Dry Red Chilli', 'Whole Black Peppercorns']</t>
  </si>
  <si>
    <t>['To begin making the Mutton Dak Bungalow Curry recipe, we will first marinate the mutton.', 'Take the goat meat under the water at room temperature, and clean very well.\xa0Now put the meat in a large pasta strainer for 30 minutes to drain all the excess water.', 'Now put the clean meat in a large bowl, add sour curd, ginger garlic paste, red chili powder, kashmiri red chili powder, turmeric powder &amp; mustard oil and marinate all together very well.', 'Rub the pieces of meat with the marination. Cover the pan and leave the marinated meat for overnight or 6-8 hours.', 'Remove the marinated meat 2 hours before cooking.', 'In the meantime make the "special spice powder" by dry grinding all the ingredients under the heading of "Special Spice Powder", in a spice grinder. Pour the "Special Spice Powder" in an airtight container and keep aside.', 'The next step is to prepare the gravy.\xa0Take the boiled egg and prick the skin of the egg to prevent from bursting while frying. Now marinate the boiled eggs and potatoes with some salt and turmeric powder and keep aside for 10 minutes.', 'Heat oil and ghee in a large non-stick pan, fry the marinated eggs and potatoes till they are golden brown, take them out of the pan and keep aside.', 'Now in the same pan add Bay leaf, Radhuni &amp; Methi and fry for a few seconds, but be careful, do not let the Methi burn. Add sliced onion and some salt and cover the pan for 2 minutes.', 'Open the lid after 2 minutes and fry the onion till golden brown. Add ginger garlic paste to the pan and fry again for 1 minutes. Add sliced tomatoes and fry till the tomatoes are pulpy.', 'Now add the marinated meat and the "special spice powder" to the pan and cover it for 5 minutes. After 5 minutes open the lid, and start frying on medium heat for 30 minutes.', 'If the masala starts burning at the bottom, sprinkle some water and again fry. Add the fried potatoes to the pan and 2 cups of water.', 'Here you can cook the meat in Pressure Cooker or in the same pan. If you are using a pressure cooker, then add all the meat along with the spices into the cooker, close the lid and cook for 10 minutes or upto 4 whistles.', 'Let release all the pressures of the cooker by itself, and open the cooker and add the fried eggs now. Boil the curry for 5 minutes and turn off the heat and serve with plain rice and cucumber salad.', 'OR', 'If you are cooking the meat in the pan, then cover the pan, lower the heat and let the gravy boil for 20-30 minutes or till the meat is soft and tender. When the meat is well cooked, open the lid and serve hot.', 'Serve\xa0Mutton Dak Bungalow along with\xa0Phulka\xa0and\xa0Jeera Rice\xa0for a weekday meal.']</t>
  </si>
  <si>
    <t>Steamed Vegetables With Chilli Lime Butter Recipe</t>
  </si>
  <si>
    <t>Steamed Vegetables With Chilli Lime Butter Recipe is a beautiful blend of colourful vegetables that are pressure cooked till is it is just done. The vegetables are then stir fried with some melted butter and tossed with mixed herbs, dried red chilli flakes, lemon and salt.</t>
  </si>
  <si>
    <t>['Crunchy Creamy Coleslaw Recipe', 'ProvenÃ§al Tomato Rice Soup Recipe', 'Creamy Cabbage, Sweet Corn Cole Slaw with Hung Curd Recipe']</t>
  </si>
  <si>
    <t>['Carrot (Gajjar)', 'Green beans (French Beans)', 'Baby corn', 'Button mushrooms', 'Butter (Salted)', 'Dried oregano', 'Red Chilli flakes', 'Salt and Pepper', 'Lemon juice']</t>
  </si>
  <si>
    <t>['To begin making the Steamed Vegetables With Chilli Lime Butter Recipe, chop all the vegetables and keep it ready.', 'Add carrot, green beans and baby corn into a pressure cooker, add in salt &amp; pepper with 2 tablespoons water and pressure cook for just one whistle.', 'Turn off the heat and release the pressure immediately, but placing the pressure cooker under running water. Open the cooker and keep the steamed vegetables aside.', 'Heat a sauce pan with butter, once the butter starts to melt add mushroom sautÃ© well.', 'Once the mushroom is cooked, add in steamed vegetables, salt, pepper, red chilli flakes, oregano and lemon juice. Stir and check the taste and adjust the condiments accordingly.', 'Stir fry for a about a minute on high heat to combine all the ingredients to make a delicious tasting\xa0Steamed Vegetables With Chilli Lime Butter.', 'Once done, turn off the heat and transfer the\xa0Steamed Vegetables With Chilli Lime Butter to a serving bowl and serve hot.', 'Serve the\xa0Steamed Vegetables With Chilli Lime Butter Recipe\xa0along with\xa0Lemon butter chicken,\xa0Creamy Garlic Mashed Potatoes\xa0and\xa0Smoked Vegetarian Spanish Rice\xa0to make it a delicious continental dinner for your family.']</t>
  </si>
  <si>
    <t>Taiwanese Pineapple Cake Recipe is a famous pastry that is served in Taiwan which is a region in China. The pastry is usually made with sweet shortcrust base and stuffed with sweet and sour pineapple. The pastry is generally shaped into a square and baked in the oven until golden.</t>
  </si>
  <si>
    <t>['MarÃ¤ngsviss Recipe (A Traditional Swedish Dessert)', 'Kesar Pista Kulfi Recipe - Indian Dessert Recipe', 'Bengali Special Chocolate Sandesh Recipe']</t>
  </si>
  <si>
    <t>['All Purpose Flour (Maida)', 'Whole Egg', 'Butter (Salted)', 'Baking powder', 'Sugar', 'Milk', 'Salt', 'Pineapple', 'Jaggery']</t>
  </si>
  <si>
    <t>['To begin making the Taiwanese Pineapple Cake Recipe, we will first make the the short crust pastry. In a bowl add Maida, salt and butter. Mix the butter well with your fingers into the flour until it resembles a coarse crumble.', 'Break an egg, add sugar and milk into the flour and combine all of them together. Add little water if required and form a soft dough.', 'Wrap the pastry dough with a cling film, and refrigerate pastry till you make the pineapple stuffing.', 'Chop the pineapple into small pieces, pressure cook the pineapple with 2 tablespoons water for at least 3 whistles.', 'Once done, add pineapple chunks in blender and blend it to form smooth mixture.', 'Heat a saucepan, add pureed pineapple and jaggery and allow it to cook till the jaggery melts. Keep stirring the mixture until the pineapple mixture thickens.', 'Once done, allow the mixture too cool completely, and preheat the oven to 180 degree Celsius.', '*To assemble the\xa0Taiwanese Pineapple Cake Recipe', 'Take the pastry out from the fridge, divide them into small balls. Flatten each ball little.', 'Add a small amount of pineapple mixture in the middle and bring the fold together to form a ball. Make sure there are no openings. Shape Taiwanese Pineapple Cake, into a square.', 'Place Taiwanese Pineapple Cake on the baking tray, do the same for the rest of the pastry dough. Brush them with butter and little bit of honey.', 'Bake the\xa0Taiwanese Pineapple Cake Recipe for at least 20 minutes until it turns golden brown and serve warm.', 'Serve the\xa0Taiwanese Pineapple Cake Recipe\xa0as dessert after a nice meal of\xa0Spring Roll,\xa0Singapore Rice Noodles Recipe\xa0and\xa0Chilli Coriander Fried Rice Recipe.']</t>
  </si>
  <si>
    <t>Shredded Mutton With Caramelized Onions Recipe</t>
  </si>
  <si>
    <t>There are few recipes that sweeps us off, Shredded Mutton With Caramelized Onions is one such dish. This is a slow cooked recipe, we will not get the desired taste and flavour if it is cooked in a hurry, so give the dish its own time. Make this dish at home and we are sure everyone will love it.</t>
  </si>
  <si>
    <t>['Mutton', 'Onions', 'Green Chillies', 'Ginger Garlic Paste', 'Salt', 'Water', 'Turmeric powder (Haldi)', 'Coconut Oil']</t>
  </si>
  <si>
    <t>['To begin making the Shredded Mutton With Caramelized Onions recipe, in a pressure cooker add in the mutton pieces along with Water, salt and turmeric powder and cook for 8-10 whistles or till it is done. Wait till the pressure gets released all by itself.', 'Allow the mutton to cool down and then collect the mutton pieces in a blender and give it a quick pulse, it should resemble thin threads. Heat coconut oil in a pan and add in the onions.', 'Cook till the onions are completely caramelized it may take time but this what brings the real taste of the dish. Add in the green chilli paste, ginger garlic paste and salt.', 'Add in the pulsed mutton threads now and mix well for another 15 mins in a very low flame and switch off the flame.', 'Serve Shredded Mutton With Caramelized Onions with\xa0Burani Raita\xa0and\xa0Whole Wheat Lachha Paratha\xa0for a weekday meal.']</t>
  </si>
  <si>
    <t>Pasta Aglio Olio is the simplest and most basic pasta dish, with garlic and olive oil as its star ingredients. Spaghetti is usually used to make Aglio Olio pasta. It is very quick to put together and need very few day-to-day ingredients and hence is a life saver for last minute emergencies. You can add a few vegetables like mushrooms or peppers if you like, but it tastes great as it is too.This rustic dish tastes great even with a sprinkling of Italian bread crumbs instead of the cheese.</t>
  </si>
  <si>
    <t>['One Pot Spinach Macaroni', 'Desi Style Masala Pasta', 'Spinach Sun Dried Tomato Pasta']</t>
  </si>
  <si>
    <t>["Archana's Kitchen Durum Wheat Spaghetti Pasta", 'Garlic', 'Red Chilli flakes', 'Extra Virgin Olive Oil', 'Parsley leaves', 'Parmesan cheese', 'Salt']</t>
  </si>
  <si>
    <t>['To begin with Pasta Aglio Olio, cook the Spaghetti pasta according to instructions in salted boiling water in a saucepan. Drain and reserve 1-2 ladles of the water.', 'In a flat pan, heat the olive oil. Add the garlic, chillies and some parsley. Saute for a minute and toss in the pasta.', 'Mix and add little of the pasta water to moisten it. Stir and take off the heat.', 'Garnish it with Parmesan, Pecorino or bread crumbs and serve immediately.', 'Serve Pasta Aglio Olio with\xa0Pizza Margherita\xa0and a glass of wine for a weekend night dinner.']</t>
  </si>
  <si>
    <t>Rosemary And Thyme Chicken Recipe</t>
  </si>
  <si>
    <t>Juicy Chicken marinated with herbs is a perfect meal for weekends as it is light on the stomach and does not involve too much effort to cook. You will love each and everyÂ bite of herb flavoured chicken. It is delicious and healthy at the same time.Â </t>
  </si>
  <si>
    <t>['Chicken breasts', 'Rosemary', 'Fresh Thyme leaves', 'Garlic', 'Lemon juice', 'Honey', 'Extra Virgin Olive Oil', 'Lemon zest', 'Black pepper powder', 'Lemon wedges']</t>
  </si>
  <si>
    <t>['To begin making the Rosemary And Thyme Chicken recipe, take a big bowl and mix everything together\xa0except lemon slices and chicken breast. Now add the chicken breast and rub the marinate on chicken so that is it completely\xa0covered.', 'Cover the bowl with a plastic wrap and marinate this in the fridge for at least one hour.', 'After one hour take the chicken out of the fridge and keep it aside.', 'Heat up a skillet and put the chicken breast on it. Arrange the lemon slices beside chicken and pour the left over marinate all over chicken and let it cook on slow heat in the marinade itself.', 'Keep flipping the chicken and cook for 15-20 minutes until the chicken gets cooked. Overcooking might make the chicken chewy and tough.\xa0Serve it hot.', 'Serve\xa0Rosemary And Thyme Chicken along with\xa0Farm Fresh Vegetarian Pasta Salad\xa0for a weekday dinner.']</t>
  </si>
  <si>
    <t xml:space="preserve">Jeera Aloo Sabzi - Roasted Potatoes With Cumin Seeds </t>
  </si>
  <si>
    <t>Jeera Aloo Sabzi recipe is one of the simplest of the sukhi/dry sabzi that you can make in your kitchen for a quick weeknight dinner along with Dal Chawal. The jeera aloo sabzi is a delicately spiced vegetables made from potatoes roasted along with cumin and turmeric and spiced with either green chillies and or red chillies.</t>
  </si>
  <si>
    <t>['Potatoes (Aloo)', 'Green Chillies', 'Turmeric powder (Haldi)', 'Curry leaves', 'Cumin seeds (Jeera)', 'Cumin powder (Jeera)', 'Red Chilli powder', 'Salt', 'Oil', 'Lemon juice']</t>
  </si>
  <si>
    <t>['See Video Recipe of How to Cook Potatoes in a Pressure Cooker', 'To begin making the\xa0Jeera Aloo Sabzi, heat 2 tablespoons of oil in a heavy bottomed pan; add in the cumin seeds and green chillies. Allow them to crackle for a few seconds.', 'Once the crackle, add in the cooked and cubed potatoes, turmeric powder and curry leaves into the pan.', 'Sprinkle the salt to taste, cumin powder, red chilli powder and stir fry on medium heat until you notice the potatoes begin to get roasted into a golden brown colour. This takes about 10 minutes on medium heat. Adjust the salt and spice levels to suit your taste. You can even add in a squeeze from a juice of one lemon for added flavour.', 'Serve the Jeera Aloo Sabzi along with\xa0Dal Palak, Chawal or even\xa0phulka, it will make a perfect and quick dinner.']</t>
  </si>
  <si>
    <t>No Cream Healthy Broccoli Pasta Recipe</t>
  </si>
  <si>
    <t>No Cream Healthy Broccoli Pasta Recipe is a simple healthy recipe of broccoli tossed withÂ  pasta which is not only delicious but also makes you yearn for it more. You can indulge in it without feeling guilty since it includes no cream and is all healthy (and includes only optional cheese).</t>
  </si>
  <si>
    <t>['Whole Wheat Spaghetti With Avocado Basil Pesto Recipe', 'Spaghetti in Creamy Spinach Sauce Recipe', 'Zoodles In Creamy Basil Pesto Recipe', 'Bell Pepper &amp; Cheese Macaroni Recipe']</t>
  </si>
  <si>
    <t>['Broccoli', 'Garlic', 'Vegetable stock', 'Salt', 'Black pepper powder', 'Spirali pasta', 'Extra Virgin Olive Oil', 'Butter (Salted)', 'Parmesan cheese', 'Red Chilli flakes']</t>
  </si>
  <si>
    <t>['To Begin making\xa0this No Cream Healthy Broccoli Pasta Recipe, cut the broccoli into small florets and wash them under running water to make it dirt free.', 'Boil pasta as per the instruction on the packet. Keep it aside.', 'Drain water and keep the florets aside. Also finely chop some garlic or you can even mince it.', 'Heat a pan and add some olive oil.Add chopped garlic and Red chilli Flakes to the oil. Let the oil get infused with garlic and red chili flakes while it heats up.', 'Add broccoli florets and give it a toss in the oil.\xa0Add your vegetable stock at this time.', 'Season with salt and let it cook covered on low-medium heat till broccoli is partially cooked. You will be able to cut the broccoli with a spatula.', 'Add boiled pasta to the broccoli and combine. Season it with Ground Black pepper.', 'Add a\xa0little butter to make it smoother. Top it up with Parmesan Cheese.', 'Serve\xa0No Cream Healthy Broccoli Pasta along with\xa0Pizza Margherita\xa0for a weekend night dinner.']</t>
  </si>
  <si>
    <t>Vermicelli &amp; Oats Kheer Recipe</t>
  </si>
  <si>
    <t>Vermicelli &amp; Oats Kheer is the best way to add more sweetness to the occasion of Valentineâ€™s day in a healthier way. Give a unique healthy twist to regular kheer by adding oats and vermicelli. This is also a healthy kheer you can serve for festivals and specia occasions.</t>
  </si>
  <si>
    <t>['Instant Oats (Oatmeal)', 'Semiya (Vermicelli)', 'Milk', 'Sultana Raisins', 'Cashew nuts', 'Sugar', 'Cardamom Powder (Elaichi)', 'Ghee']</t>
  </si>
  <si>
    <t>['To begin making Vermicelli &amp; Oats Kheer Recipe, firstly soak the raisins in water.', 'In a wok or a heavy bottomed pan, dry roast the oats and transfer them to a small bowl.', 'In the same pan, add ghee and then add cashew nuts and roast them until golden brown. \xa0Once they turn brown then take them out and keep aside.', 'In a sauce pan, boil the milk until it comes to a boil. \xa0Add vermicelli and keep on stirring it well for about 5-6 minutes and turn the heat to low and allow the vermicelli to get cooked in the milk.', 'Once the vermicelli gets cooked, add oats, soaked raisins, sugar and elaichi powder. Stir it all well together. The kheer will thicken because of the oats that we added.', 'If the kheer is a little too thick, then add some water and lighten it. Check the sugar and flavors and adjust to your taste. Finally top it with roasted cashewnuts and serve.', 'Serve\xa0Vermicelli &amp; Oats Kheer\xa0along with\xa0Lahsuni Dal,\xa0Bhindi Masala\xa0and\xa0Tawa Paratha\xa0for an everyday meal.']</t>
  </si>
  <si>
    <t>Karnataka Style Obbattu Saaru Recipe - Sweet &amp; Spicy Rasam Recipe</t>
  </si>
  <si>
    <t>['Hurali Saaru Recipe (Healthy Horse Gram and Coconut Curry)', 'Hunase Saaru Recipe (Mysore Style Spicy Tamarind Rasam)', 'Lemon Rasam Recipe - Nimbe Saaru Recipe']</t>
  </si>
  <si>
    <t>['Tamarind Water', 'Chana dal (Bengal Gram Dal)', 'Jaggery', 'Fresh coconut', 'Cardamom Powder (Elaichi)', 'Methi Seeds (Fenugreek Seeds)', 'Coriander (Dhania) Seeds', 'Ajwain (Carom seeds)', 'Poppy seeds', 'Dry coconut (kopra)', 'Dry Red Chillies', 'Onion', 'Tomatoes', 'Curry leaves', 'Coriander (Dhania) Leaves', 'Mustard seeds (Rai/ Kadugu)', 'Oil', 'Asafoetida (hing)', 'Ghee']</t>
  </si>
  <si>
    <t>['To begin making the Karnataka Style Obbattu Saaru Recipe, first cook the chana dal with 1-1/2 cups of water until soft and is well cooked. Cook the dal in the pressure cooker for about 4 to 5 whistles and turn off the heat.', 'Allow the pressure to release naturally. Once done, open the cooker, drain any excess water from the dal and keep it aside. Mash the dal well to make a coarse mixture.', 'Heat ghee in a pan on medium heat, add the jaggery and sugar and stir until the jaggery and sugar dissolve completely. Stir in the cooked mixture, coconut and cardamom to the jaggery mixture until well combined.', 'Continue stirring the the Obbattu poornam until the mixture begins to thicken and leaves the sides of the pan.\xa0 Keep aside.', 'Heat a skillet and dry roast all the ingredients that is mentioned in the rasam powder list and grind them into a smooth powder. Keep it in the blender itself.', 'In the same skillet, add oil and fry the curry leaves, onions and tomatoes. Fry them till the raw smell goes away. Once done cool it down and grind them along with the rasam spice powder to a smooth paste.', 'Heat a kadai, add 2 cups water, tamarind water, the poornam dal mix and bring it to boil. Then add the rasam spice mixture, boil the Obbattu Saaru in on medium heat for about 20 minutes.', 'Heat a small tempering pan with oil, splutter mustard seeds and hing. Add this tempering over the Obbattu Saaru and serve with some chopped coriander leaves. Check the salt and spices and adjust according to taste.', 'Serve the Karnataka Style Obbattu Saaru Recipe along with\xa0Steamed rice\xa0and\xa0Karnataka Style Sorakaya Palya Recipe.']</t>
  </si>
  <si>
    <t xml:space="preserve">Kandathipli And Arisi Thipli Rasam Recipe </t>
  </si>
  <si>
    <t>Kandathipli and Arisi Thipli Rasam is a recipe . Kandathipli and Arisi ThipliÂ  are medicinal herbs which is good for your body.</t>
  </si>
  <si>
    <t>['Paruppu Rasam Recipe', 'Elaneer Rasam Recipe', 'Lemon Thyme Rasam Recipe']</t>
  </si>
  <si>
    <t>['Kandathipli', 'Arisithipli', 'Chana dal (Bengal Gram Dal)', 'Cumin seeds (Jeera)', 'Whole Black Peppercorns', 'Ajwain (Carom seeds)', 'Curry leaves', 'Asafoetida (hing)', 'Salt', 'Tamarind', 'Water', 'Turmeric powder (Haldi)', 'Coriander (Dhania) Leaves', 'Ghee', 'Mustard seeds (Rai/ Kadugu)', 'Cumin seeds (Jeera)', 'Dry Red Chilli']</t>
  </si>
  <si>
    <t>['To begin making the Kandathipli and Arisi Thipli Rasam recipe, dry roast kandathipli, arisithipli, chana dal, carom seeds, pepper and curry leaves.', 'Grind it to a fine powder using mortar pestle.', 'In a saucepan, combine hing, diluted tamarind water (1 cup), salt, turmeric &amp; curry leaves on medium heat.', 'Next add the freshly ground rasam powder made with Kandathipli and Arisi Thipli , 1/2 cup water and bring it to a boil . Switch off once the rasam is frothy.', 'Once it is done, add coriander leaves.', 'Finally heat ghee in a tadka pan. Add mustard seeds, cumin seeds and red dry chilli. Allow the mustard seeds to crackle, turn off the flame and add the tadka to the piping hot rasam.', 'Serve Kandathipli And Arisi Thipli Rasam on its own as a drink or along with\xa0Steamed Rice\xa0and\xa0Cabbage thoran\xa0for a weekday meal.']</t>
  </si>
  <si>
    <t>Andhra Style Ingavu Chaaru Recipe - Asafoetida Flavored Tamarind Rasam</t>
  </si>
  <si>
    <t>Andhra Style Ingavu Chaaru Recipe (Asafetida flavored Tamarind Rasam) is a traditional recipe from Andhra that has asafoetida as the main ingredient to create tangy flavored dal based rasam.Â Asafoetida is usually added as tempering ingredient over a chutney, rasam or sambar in most of the South Indian dishes. It helps in providing a good aroma to your dish as well helps in digestion.</t>
  </si>
  <si>
    <t>['Thakkali Rasam Recipe (South Indian Tomato Rasam)', 'Pineapple Rasam Recipe', 'Kollu Rasam Recipe (Nourishing HorseGram Stew)']</t>
  </si>
  <si>
    <t>['Tamarind Water', 'Arhar dal (Split Toor Dal)', 'Asafoetida (hing)', 'Salt', 'Mustard seeds (Rai/ Kadugu)', 'Cumin seeds (Jeera)', 'Methi Seeds (Fenugreek Seeds)', 'Curry leaves', 'Asafoetida (hing)', 'Oil']</t>
  </si>
  <si>
    <t>['To begin making the Andhra Style Ingavu Chaaru Recipe pressure cook the tamarind water with toor dal, hing and salt for about 4 whistles. Turn off the flame and allow the pressure to release naturally. Open the lif of the cooker and thoroughly mash the dal and bring the whole mixture together by mixing it well.', 'To temper, heat a kadai with oil, add mustard seeds, cumin seeds, fenugreek seeds and allow it to crackle.', 'Add curry leaves, pinch of hing and leave it for 2 seconds and pour it over the rasam.', 'Serve the Andhra Style Ingavu Chaaru Recipe along with\xa0steamed rice\xa0and\xa0Gorikayi Palya Recipe\xa0\xa0as a comforting meal during your week day.']</t>
  </si>
  <si>
    <t>Karnataka Style Majjige Huli Recipe - Tasty Buttermilk Rasam</t>
  </si>
  <si>
    <t>Karnataka Style Majjige Huli Recipe is a Tasty Buttermilk Rasam that you can make in a jiffy. A fresh masala with whole spices is ground along with some coconut and mixed into the yogurt, finally finished off with a South Indian tadka.Â </t>
  </si>
  <si>
    <t>['Karnataka Special Huli Tovve Recipe', 'Karnataka Style Avarekalu Huli Saru Recipe', 'Maavina Hannina Gojju (Karnataka Style Ripe Mango Curry Recipe)', 'Bendekayi Koddel/Bolu Huli Recipe']</t>
  </si>
  <si>
    <t>['Buttermilk', 'Onion', 'Dry Red Chillies', 'Ginger', 'Garlic', 'Coriander Powder (Dhania)', 'Black pepper powder', 'Fresh coconut', 'Salt', 'Oil', 'Mustard seeds (Rai/ Kadugu)', 'Cumin seeds (Jeera)', 'Curry leaves']</t>
  </si>
  <si>
    <t>['To begin making\xa0Karnataka Style Majjige Huli Recipe, keep all the ingredients ready. Whisk buttermilk in a mixing bowl for a few seconds until smooth', 'In a mixer, grind together\xa0red chillies, ginger, half of the garlic, coriander powder, pepper powder, cumin seeds, and grated coconut with a little water. Grind into a fine paste.', 'Add this paste into the whisked buttermilk and keep aside.', 'Now take a tadka pan.\xa0Heat a bit of cooking oil for tadka. Once the oil is hot, add mustard seeds and wait for a few seconds to splutter.', 'Immediately add two red chillies, remaining garlic cloves, and saute a bit till garlic cloves are fried.', 'Add curry leaves, and let them splutter.', 'Add in the sliced onions and stir well till the onions are golden brown and caramelized.', 'Once onions are caramelized, switch off heat and add the tadka mixture to buttermilk in the mixing bowl and stir well.', 'Add salt to taste and stir in well till dissolved. Do a taste check and adjust.', 'Now the yummy Karnataka Style Majjige Huli Recipe (Tasty Buttermilk Rasam) is ready to\xa0be served with\xa0Harive Soppina Saaru Recipe,\xa0Instant Carrot Pickle Recipe,\xa0steamed rice and\xa0Akki Peni Sandige (Rice idiyappam Fryums)\xa0for a hearty lunch.']</t>
  </si>
  <si>
    <t xml:space="preserve">Watermelon Rasam Recipe </t>
  </si>
  <si>
    <t>Watermelon Rasam Recipe is a completely offbeat recipe of a arasam made with watermelon. The rasam is mildly sweet, tangy and spicy. It is easy to make and can be enjoyed along with your South Indian meals. It is delightful to drink and also requires less ingredients to make it. Â </t>
  </si>
  <si>
    <t>['Paruppu Rasam Recipe', 'Lemon Thyme Rasam Recipe', 'Pineapple Rasam Recipe']</t>
  </si>
  <si>
    <t>['Watermelon', 'Tamarind Water', 'Arhar dal (Split Toor Dal)', 'Garlic', 'Rasam Powder', 'Turmeric powder (Haldi)', 'Red Chilli powder', 'Asafoetida (hing)', 'Whole Black Peppercorns', 'Cumin seeds (Jeera)', 'Ghee', 'Mustard seeds (Rai/ Kadugu)', 'Curry leaves', 'Coriander (Dhania) Leaves', 'Lemon', 'Salt']</t>
  </si>
  <si>
    <t>['To begin making the Watermelon Rasam recipe, cut watermelon into pieces and remove seeds. Add it to blender and puree it. Strain it to extract the fresh juice.', 'Soak tamarind in enough water and extract the tamarind juice.', 'Wash and pressure cook the dal adding enough water for 3 whistles, Turn off the flame.', 'Allow the pressure to release naturally. Open the lid and completely mash the dal.', 'Take tamarind juice in a bowl, add watermelon juice to it and mix well.', 'Now add crushed garlic and pepper, cumin mixture to the juice mixture and mix.', 'Add turmeric powder, chilli powder, rasam powder, Asafoetida and required salt to it. Mix well.', 'Pour this mixture to the cooked dal in a pan. Boil in medium flame adding little water if needed.', 'Meanwhile, heat ghee in another pan. Add mustard seeds and once it splutters, add the curry leaves. This is the tempering.', 'Once rasam starts boiling and becomes frothy. Switch off the flame and add the tempering. Squeeze the lemon juice and garnish with coriander leaves. It is ready to be served.', 'To beat the heat, you can enjoy this delicious and flavourful Watermelon Rasam with\xa0Steamed rice,\xa0Beetroot Thoran\xa0with a dollop of ghee.']</t>
  </si>
  <si>
    <t>Mysore Rasam Recipe</t>
  </si>
  <si>
    <t>Rasam is a great digestive to be included in our meal. It has self healing ingredients, cumin and pepper which are great to keep flu at bay. Mysore Rasam is a speciality of Karnataka. It is prepared by making a freshly roasted rasam powder which has aromatic cumin, pepper and whole lot of coconut in it. The cooked dal is then simmered with this freshly ground rasam powder, along with tamarind and jaggery which balances the flavours.</t>
  </si>
  <si>
    <t>['Elaneer Rasam Recipe', 'Paruppu Rasam Recipe', 'Veppam Poo Rasam Recipe']</t>
  </si>
  <si>
    <t>['Arhar dal (Split Toor Dal)', 'Tomatoes', 'Tamarind', 'Jaggery', 'Green Chilli', 'Curry leaves', 'Coriander (Dhania) Leaves', 'Mustard seeds (Rai/ Kadugu)', 'Asafoetida (hing)', 'Ghee', 'Salt', 'Chana dal (Bengal Gram Dal)', 'Coriander (Dhania) Seeds', 'Cumin seeds (Jeera)', 'Black pepper powder', 'Kashmiri dry red chillies', 'Fresh coconut']</t>
  </si>
  <si>
    <t>['To begin making\xa0Mysore Rasam, wash and pressure cook tur dal for 3 whistles. Allow the pressure to release naturally, mash dal and keep aside.', 'Add a little lukewarm water to the tamarind, and extract 1 cup pulp. Keep aside.', 'To make the mysore rasam powder, dry roast all the ingredients - chana dal, coriander seeds, cumin seeds, black pepper powder, Kashmiri dry red chillies on a low heat until the chana dal turns golden and spices starts releasing their aroma.', 'To this add the grated coconut and dry roast until it turns a bit brown. Cool this mixture and make a fine powder using a mixer grinder. Keep aside.', 'Take a sauce pan, add the mashed tur dal, tamarind pulp, chopped tomatoes, slit chillies, 2 cups water and simmer until the tomatoes are well cooked and mushy.', 'To this add the prepared rasam powder, jaggery, season with salt and bring it to the rolling boil and switch off the heat.', 'Now to prepare the tadka/tempering, heat ghee in a small tadka pan add the mustard seeds, asafoetida, curry leaves, once it sputters add this tempering to the prepared rasam.', 'Garnish the rasam with coriander leaves.', 'Serve Mysore Rasam along with\xa0Steamed Rice,\xa0Beetroot Palya,\xa0Salad\xa0and Papad for a delicious Karnataka meal for a weekday lunch.']</t>
  </si>
  <si>
    <t>Tomato Rasam Recipe For Babies And Toddlers</t>
  </si>
  <si>
    <t>Tomato Rasam is a simple and delicious Rasam recipe that is made flavours from tomatoes, coriander powder, jeera powder and black pepper powder. This a simple and quick rasam recipe that even adults will enjoy.</t>
  </si>
  <si>
    <t>['Tomato', 'Turmeric powder (Haldi)', 'Yellow Moong Dal (Split)', 'Cumin powder (Jeera)', 'Coriander Powder (Dhania)', 'Black pepper powder', 'Salt', 'Ghee', 'Mustard seeds (Rai/ Kadugu)', 'Coriander (Dhania) Leaves']</t>
  </si>
  <si>
    <t>['To begin making Tomato Rasam for babies and toddlers, we need to first pressure cook the moong dal.', 'In a pressure cooker, add the washed moong dal with 1/2 cup of water.', 'Pressure cook for 3 whistles and turn off the heat. Let the pressure release naturally.', 'Scoop out the dal into a bowl and mash it.', 'In the same pressure cooker, add the chopped tomatoes along with 2 tablespoons of water. Add a pinch of salt and turmeric powder as well.', 'Pressure cook for 1 whistle and turn off the flame. Release the pressure immediately by running the pressure cooker under water.', 'Place a pan on medium heat, add 1/4 ghee and let it warm up. Once the ghee is warm, add 1/4 teaspoon of mustard seeds.', 'Once it sputters, add in the pressure cooked tomatoes and mix well.', 'Add in the cooked and mashed moong dal, mix well.', 'Now add in the spice powders - cumin powder, pepper powder and coriander powder.', 'Give it all a good mix and add in a pinch of salt and let it come to a boil (until it froths up).', "Turn off the flame and garnished with coriander leaves. Your baby's tomato rasam is ready to be fed.", 'Serve this Tomato Rasam to you babies/toddler who are over the age of 10 months mixed in some steamed rice along with a\xa0Carrot Poriyal\xa0or a\xa0Beetroot Poriyal.']</t>
  </si>
  <si>
    <t>Methi Pakoda Kadhi Recipe - Punjabi Kadhi Pakora</t>
  </si>
  <si>
    <t>The Methi Pakoda Kadhi Recipe is a lip smacking Kadhi recipe where the traditional punjabi kadhi is simmered along with Methi pakoras. The kadhi is then given a ghee tadka to add to the delicious taste.</t>
  </si>
  <si>
    <t>['Methi Leaves (Fenugreek Leaves)', 'Onion', 'Gram flour (besan)', 'Red Chilli powder', 'Turmeric powder (Haldi)', 'Enos Fruit Salt', 'Ajwain (Carom seeds)', 'Asafoetida (hing)', 'Oil', 'Curd (Dahi / Yogurt)', 'Gram flour (besan)', 'Turmeric powder (Haldi)', 'Red Chilli powder', 'Coriander Powder (Dhania)', 'Salt', 'Ghee', 'Cumin seeds (Jeera)', 'Dry Red Chilli', 'Cinnamon Stick (Dalchini)', 'Coriander (Dhania) Leaves']</t>
  </si>
  <si>
    <t>['To begin making Methi Pakoda Kadhi Recipe,\xa0first step is to make the pakora.', 'Take a large bowl and mix all the ingredients for the pakoras like - Gram Flour, Red Chili powder, methi leaves, onion, Turmeric powder, Enos Fruits salt, Asafoetida, Salt and Carom seeds.', 'Add little water at a time and make a thick pakora batter.', 'Heat a paniyaram pan, add a few drops of oil into the cavities and spoon small portions of the pakora batter into the cavities and pan fry them until it is brown and crisp on all sides.', 'Once the methi pakoras are done, keep them aside.', 'The next step is to make the Kadhi.', 'In a saucepan add the curd, gram flour, turmeric powder, red chilli powder and turmeric powder and salt. Add 2-1/2 cups of water and mix the kadhi mixture well.', 'Turn the heat to high and keep whisking the kadhi until it becomes smooth and slightly thick.', 'Once the kadhi begins to thicken, turn the heat low and allow the kadhi to simmer for 10 minutes. This simmering process allows the kadhi to get all the flavors.', 'After 10 minutes of simmering, add the pakoras into the kadhi and simmer the pakoras for another 5 to 8 minutes until they become soft.', 'While the Methi Pakoda Kadhi is simmering, heat ghee in a tadka pan; add the cumin seeds, cinnamon stick, and red chillies. Allow them to crackle.', 'Give the Methi Kadhi Pakoda\xa0 a taste and adjust the salt and spices accordingly. Once done, transfer the\xa0Methi Pakoda Kadhi to a serving bowl.', 'Pour the tadka over the\xa0Methi Pakoda Kadhi and give it a swirl and serve hot.', 'Serve the\xa0Methi Pakoda Kadhi Recipe\xa0along with\xa0Multigrain Methi Thepla,\xa0Aloo Simla Mirch Ki Sabzi\xa0and salad by the side for a delicious lunch or dinner.']</t>
  </si>
  <si>
    <t>Dahi Suran Ki Kadhi Recipe - Yam Cooked In Yogurt Curry</t>
  </si>
  <si>
    <t>Dahi Suran Ki Kadhi RecipeÂ consists of soft cooked yam cubes immersedÂ into a yogurt based thickÂ kadhiÂ and then tempered with some strong flavourful spices. The Kadhi is simple but filling for a healthy lunch meal. Yam is pressure cooked first so that it becomes an easy process while making the recipe.Â </t>
  </si>
  <si>
    <t>['Chena Mezhukuparrati Recipe (Eggplant Foot\xa0Yam\xa0Stir Fry)', 'Suran Fodi Recipe (Goan Semolina Crusted\xa0Yam)', 'Senai Pachadi Recipe (Elephant\xa0Yam\xa0Raita)']</t>
  </si>
  <si>
    <t>['Elephant yam (Suran/Senai/Ratalu)', 'Curd (Dahi / Yogurt)', 'Gram flour (besan)', 'Mustard seeds (Rai/ Kadugu)', 'Methi Seeds (Fenugreek Seeds)', 'Turmeric powder (Haldi)', 'Red Chilli powder', 'Coriander Powder (Dhania)', 'Whole Black Peppercorns', 'Cinnamon Stick (Dalchini)', 'Bay leaf (tej patta)', 'Salt', 'Oil']</t>
  </si>
  <si>
    <t>['We begin making the\xa0Dahi Suran Ki Kadhi Recipe (Yam Cooked In Yogurt Curry Recipe) by cooking the diced yam in the pressure cooker with 1/2 cup water and a little salt, pressure cook it for 4 whistles till it is soft and firm. Let the pressure release\xa0naturally by itself.', 'The next step is to make the Kadhi so for that add curd in a saucepan and then add 2 cups water and besan flour. Keep mixing it on a low heat and bring it to a boil.', 'Add some salt, red chilli powder, turmeric powder, coriander seeds, stir well and let it cook in low heat for few more minutes. Later add in the boiled yam to the kadhi.', 'Once that is done, it is time to make the temper for the kadhi.\xa0Heat a small shallow pan with oil and then add cumin seeds, cinnamon, bay leaf , fenugreek seeds and fresh ground peppercorns.', 'Let the spices get roasted little and sprinkle the tempered spices on to the kadhi mixture.', 'Serve the\xa0Dahi Suran Ki Sabzi Recipe\xa0(Yam Cooked In Yogurt Curry Recipe) with\xa0Bhindi Masala,\xa0Jeera Rice\xa0and\xa0Phulka\xa0for an everyday meal.']</t>
  </si>
  <si>
    <t>The Spiced Carrot Cake Recipe isÂ made from freshly grated carrots and a variety of freshly ground spices that can be baked for a warm dinner with some friends or family or serve it along as a tea time snack or pack it up as a healthy snack for kids, it will be savored! Â I have shared how to make this cake egg free (eggless) as well using the Flax Meal Egg Replacer.</t>
  </si>
  <si>
    <t>['Parsi Mawa Cake Recipe,', 'Fudgy Brownie Recipe,\xa0', 'Orange &amp; Date Muffin Recipe,', 'Banana, Peanut Butter and Chocolate Chunk Cake\xa0and\xa0', 'Banana and Date Loaf Recipe']</t>
  </si>
  <si>
    <t>['All Purpose Flour (Maida)', 'Cinnamon Stick (Dalchini)', 'Salt', 'Baking powder', 'Brown Sugar (Demerara Sugar)', 'Extra Virgin Olive Oil', 'Carrots (Gajjar)', 'Walnuts', 'Curd (Dahi / Yogurt)', 'Flax seed powder (flax meal)', 'Chilled water', 'Icing Sugar', 'Water']</t>
  </si>
  <si>
    <t>['To begin making the Carrot Cake Recipe, first preheat oven 180 C. Grease and flour a 9 inch spring foam pan or a bread loaf pan or a bundt pan. Keep aside.', 'If your recipe asks for 2 eggs, measure 2 tablespoons of flax meal along with 6 tablespoons of water. Stir well and let the mixture rest for about 15 minutes. This process of resting helps the flax meal mixture develop a gelatinous consistency similar to eggs.', 'Sift the flour, baking powder, salt, cinnamon and keep aside.', 'In a large bowl or the bowl of the stand mixer; beat together the oil, sugar and eggs (flaxmeal egg replacer) until light and fluffy. Gradually add in the flour mixture and the carrots and beat until well combined.', 'Fold in the walnuts and spoon the batter into the prepared cake pan and place it to bake in the preheated oven. Bake for about 35 to 40 minutes or until when a tester inserted in the center of the cake comes out clean.', 'Once the cake is baked, remove from the oven.', 'You can serve the Spiced Carrot Cake as it is or along with a glaze or cream cheese topping.', 'In a small bowl, mix 1/2 cup confectioners sugar and 1 to 2 tsp water until smooth but thick glaze forms(too thin will be absorbed by the cake). Place a piece of waxed paper under cooling rack for easy cleanup. Spoon glaze back and forth over the cake forming a zig zag pattern. Keep the cake on the cooking rack until glaze is set about 15-20 minutes.', 'Or you can optionally whisk some cream cheese along with icing sugar and spread it over the carrot cake.', 'Serve the\xa0Spiced Carrot Olive Cake Recipe\xa0as a Tea Time Recipe or as a Party dessert Recipes.']</t>
  </si>
  <si>
    <t>Eggless Rich Chocolate Brownies Recipe is an easy and rich brownie made from dark Bournville chocolates. These brownies have undergone multiple experiments to make them perfect when it is eggless. They are a simply melt in the mouth and are so delicious and chocolaty that you can't go wrong. The use of high-quality dark chocolate enhances the flavor of this delicious brownie recipe.</t>
  </si>
  <si>
    <t>['Dark chocolate', 'Butter (Unsalted)', 'Brown Sugar (Demerara Sugar)', 'Vanilla Extract', 'All Purpose Flour (Maida)', 'Cocoa Powder', 'Baking powder', 'Salt', 'Walnuts', 'Flax seed powder (flax meal)', 'Chilled water']</t>
  </si>
  <si>
    <t>['To begin making the Rich Chocolate Brownies, we will first preheat the oven to 165 C and grease and flour a square baking dish', 'If your recipe asks for 3 eggs, measure 9 tablespoons of flax meal along with 6 tablespoons of water. Stir well and let the mixture rest for about 15 minutes. This process of resting helps the flax meal mixture develop a gelatinous consistency similar to eggs.', 'Place the rich dark chocolate and butter (oil) in a saucepan over low heat and stir until smooth and all the chocolate has melted. \xa0Allow the chocolate to cool slightly', 'In a large bowl, whisk together the sugar and Flax Eggs\xa0(eggs)\xa0until fluffy. Gradually add the flour, cocoa and baking powder and fold in the chocolate mixture and whisk well until well combined. You will notice the mixture thicken due the the warmth of the chocolate. At this point pour the brownie mixture into the prepared baking dish.', 'Place the brownie batter into the oven and bake for about 25 to 30 minutes or until when a tooth pick\xa0inserted inside comes out clean. Well, almost clean. Brownies are most often moist and hence will have a few wet crumbs, but not a raw batter.', 'Remove from the oven, allow the Rich Chocolate Brownies to rest for 15 minutes before serving.', 'Serve this\xa0Eggless Rich Chocolate Brownies Recipe\xa0as a party\xa0dessert\xa0for festive occasion or serve it along with\xa0Gluten Free Banana Coconut Milk Ice Cream\xa0to enjoy your dessert.']</t>
  </si>
  <si>
    <t>Chirer Dudh Puli Recipe - Bengali Style Beaten Rice Dumpling Kheer</t>
  </si>
  <si>
    <t>Makar Sankranti is a major harvest festival celebrated throughout India. In West Bengal, (a state of India) Sankranti, also known as Poush Sankranti is named after a Bengali month.Â It falls on every year 14 January, with some exceptions when the festival is celebrated on 15 January.</t>
  </si>
  <si>
    <t>['Fresh coconut', 'Palm jaggery', 'Poha (Flattened rice)', 'All Purpose Flour (Maida)', 'Sooji (Semolina/ Rava)', 'Milk', 'Milk', 'Palm jaggery']</t>
  </si>
  <si>
    <t>['To begin making the Chirer Dudh Puli recipe, firstly we will make the stuffing.', 'Take a large pan, 1 cup jaggery into this pan and heat it on medium flame.', 'Once the jaggery is melted, add grated coconut, stir this mixture continuous until the mixture comes together and sticks together.', 'Switch off the gas when the mixture leaves the sides of the pan. Keep this mixture in a wide plate to become cool.', 'The next step is to make the outer shell for the Puli.\xa0Soak Chire or Poha or flat beaten rice into a bowl of water for 2 to 3 minutes, then wash the chire or poha properly and drain the water through a colander.', 'Add chire or poha, maida and sooji in a bowl, make a soft dough by adding milk gradually.\xa0Now make lemon sized balls from the dough.', 'Flatten each ball with your fingers then a make a bowl by pressing down the middle section in.', 'Do not make it very thick or thin. The shell would be medium thin. Add small amount of jaggery coconut mixture into it.', 'Bring together both the edges, then press and seal with your finger. Make other pulis the same way.', 'To make the kheer, add milk for Kheer in a big heavy bottomed pan on medium flame. Once it starts to boil, switch the heat to low and cook for another 5 minutes.', 'Then remove the pan from the heat, add the required jaggery and mix, then place the pan back on the heat again and let it be cook on low flame.', 'Adding jaggery into the milk in this way will prevent the milk to be curdled. Add all the prepared pulis now one by one, cook for another 10 minutes or until pulis are soft and the milk has thickened.', 'Once done, take the\xa0Chirer Dudh Puli out in a bowl and serve hot or chilled.', 'Serve\xa0Chirer Dudh Puli\xa0as a dessert after your meal of\xa0Dhokar Dalna,\xa0Bengali Style Sheem Poshto\xa0and\xa0Luchi\xa0for your everyday meal.']</t>
  </si>
  <si>
    <t>Biryani Chammanthi Recipe (Green Chutney Recipe)</t>
  </si>
  <si>
    <t>Biriyani Chammanthi Recipe (Green Chutney Recipe) is one of the main accompaniment for Thalassery Biriyani. The Biryani is famous in a small town in Kerala which is prepared in a different style when compared to the Hyderabadi style. The green chutney pairs it up really well as it is quite aromatic and filled with herbs and freshly ground coconut. Therefore this will help in balancing the richness of the Biriyani taste.</t>
  </si>
  <si>
    <t>['Lahsun ki Chutney | A Spicy Garlic Chutney', 'Tomato Onion Chutney | Thakkali Vengayam Chutney', 'Zucchini Thogayal (Tangy and Spicy Zucchini Chutney)']</t>
  </si>
  <si>
    <t>['Fresh coconut', 'Coriander (Dhania) Leaves', 'Mint Leaves (Pudina)', 'Green Chillies', 'Garlic', 'Ginger', 'Cumin seeds (Jeera)', 'Lemon juice', 'Salt']</t>
  </si>
  <si>
    <t>['To begin making the Biryani Chammanthi Recipe, keep all the ingredients ready and add them into a grinder and grind it into a smooth paste.', 'Once done add lemon juice and salt and mix well and serve.', 'Serve the Biryani Chammanthi Recipe (Green Chutney Recipe) along with\xa0Peppery Mushroom Biryani Recipe\xa0or\xa0Awadhi Style Chickpea Kofta Biryani Recipe.']</t>
  </si>
  <si>
    <t>Sizzlers are very popular in restaurant menus across the world, especially with youngsters. While there are varieties of sizzlers, the Italian Sizzler is a crowd pleaser. This sizzler is a complete Italian meal by itself, comprising of garlic bread, roasted vegetables, choice of pasta and choice of sauce. This sizzler can be assembled at home by following this simple recipe.</t>
  </si>
  <si>
    <t>['Pumpkin Pistachio Risotto Recipe', 'Spinach and Feta Cheese Rotolo Recipe', 'Zesty Fish Quiche Recipe']</t>
  </si>
  <si>
    <t>['Pasta', 'Extra Virgin Olive Oil', 'Garlic', 'Tomatoes', 'Water', 'Corn flour', 'Basil leaves', 'Italian seasoning', 'Red Chilli flakes', 'Mozzarella cheese', 'Salt', 'Whole Wheat Brown Bread', 'Butter (Salted)', 'Garlic', 'Mozzarella cheese', 'Red Chilli flakes', 'Italian seasoning', 'Potatoes (Aloo)', 'Onion', 'Carrot (Gajjar)', 'Tomato', 'Cauliflower (gobi)', 'Sweet corn', 'Green beans (French Beans)', 'Red Yellow and Green Bell Peppers (Capsicum)', 'Oil', 'Black pepper powder', 'Salt', 'Cabbage (Patta Gobi/ Muttaikose)', 'Butter (Salted)']</t>
  </si>
  <si>
    <t>['To begin making the Italian Pasta Sizzler Recipe, firstly we will prepare the roasted vegetables.', 'Heat a wide pan with oil and roast the potatoes and other vegetables each separately, adding salt and pepper to them.', 'When they are roasted and slightly crisp on the outside, but soft inside, switch off and set them aside.', 'The next step is to make the Pasta. Heat a wide pan over low flame and add garlic.', 'Fry for 1-2 minutes or till the garlic is light brown and immediately add pureed tomatoes and salt. Let it simmer for 4-5 minutes.', 'Now add water and the corn flour mixture. Once the mixture thickens, switch off and pour half of the sauce into the cooked pasta, mix well and set it aside.', 'Reserve the other half to serve while assembling the sizzler.', 'The next step is to make the Garlic Cheese bread. To the crushed garlic,\xa0 add butter, Italian herbs and mix well.', 'Spread the garlic butter on one side of each bread.', 'Heat a skillet with butter and place the bread for toasting on low flame. Sprinkle cheese on top of the bread. Close the pan for just 1 minute.', 'When the cheese begins to melt, remove the garlic bread and set it aside.', 'Alternatively, you can bake the prepared garlic bread in your preheated oven for 5-6 minutes at 180 degrees C.', 'The final step is to assemble the sizzler. Grease the sizzler pan with butter. Line the pan with cabbage leaves.', 'Place the pan on the gas stove over low heat. As the sizzler pan is heating, arrange the roasted vegetables, and pasta.', 'Heat the pasta sauce and when the pan is screaming hot, pour it over the pasta .', 'Switch off the gas and add a 1/2 teaspoon of melted butter on the sides of the pan and this will help it to sizzle.', 'Add the garlic bread to the pan, and carefully lift the sizzler pan and place it on the wooden board (part of the sizzler pan) and serve it to your family. Your yummy Italian Pasta Sizzler is ready.', 'Serve\xa0Italian Pasta Sizzler\xa0on its own for a delicious Italian meal along with the\xa0Mango Iced Tea Recipe\xa0to make your meal complete.']</t>
  </si>
  <si>
    <t>Italian Baked Pasta Recipe With Cheese &amp; Bread Crumbs</t>
  </si>
  <si>
    <t>Italian Baked Pasta Recipe With Cheese &amp; Bread Crumbs is a delicious way to make the kids eat veggies along with their favorite pasta and cheese. Using juicy tomatoes and garden fresh herbs enhances the taste of the pasta. I have added mushrooms to make this pasta wholesome. If you are a non-vegetarian, you can substitute the mushrooms with chicken too.</t>
  </si>
  <si>
    <t>['Penne Pasta Arrabiata Recipe/ Spicy Pasta in Red Sauce', 'Penne Pasta In Marinara Sauce Recipe', 'Roasted Vegetable Pasta Primavera Recipe', 'Broccoli Pesto Pasta Recipe']</t>
  </si>
  <si>
    <t>['Del Monte Farfalle Pasta', 'Button mushrooms', 'Onion', 'Garlic', 'Tomatoes', 'Cherry tomatoes', 'Basil leaves', 'Parsley leaves', 'Green olives', 'Black olives', 'Mozzarella cheese', 'Parmesan cheese', 'Whole Wheat Bread crumbs', 'Whole Black Peppercorns', 'Extra Virgin Olive Oil', 'Butter (Salted)', 'Salt']</t>
  </si>
  <si>
    <t>['To prepare Italian Baked Pasta, bring 2 cups of water to a boil and add the Del Monte farfalle with a pinch of salt.', 'Cook pasta for 7-8 minutes over medium flame, stirring occasionally.', 'Switch off and drain the excess water. Set aside.', 'Heat a medium size pan with oil and add the garlic, onion and salt.', 'When they have lightly browned, add the mushrooms and cook covered for 6-7 minutes over low flame. Switch off .', 'Pre-heat the oven at 180 degrees Celsius for 10 minutes.', 'Meanwhile, in a large mixing bowl, add the cooked farfalle, mushroom mixture, chopped tomatoes, parsley, basil, green and black olives, cherry tomatoes, pepper, salt and mozzarella cheese. Mix all the ingredients well.', 'Grease a baking dish with butter.', 'Transfer the mixed contents to the baking dish.', 'Mix the parmesan cheese and bread crumbs and sprinkle over the pasta, covering it completely.', 'Drop small dollops of butter on top of the cheese and bread crumbs layer.', 'Bake the pasta at 180 degrees Celsius for 20 -25 minutes.', 'Your Italian\xa0Baked Pasta Recipe is ready to be served with fresh salads like\xa0Carrot Ribbon Salad\xa0or\xa0Savory Melon Salad\xa0or\xa0Avocado, Grapefruit and Walnut Salad.']</t>
  </si>
  <si>
    <t>Eggless Ragi Banana Bread Recipe-Finger Millet &amp; Whole Wheat Banana Cake</t>
  </si>
  <si>
    <t>The Ragi Whole Wheat Bread/Cake is an eggless recipe and absolutely simple to put together. Cakes can't get healthier than this recipe, with the addition of ragi flour, whole wheat flour, yogurt and bananas flavored with vanilla extract.</t>
  </si>
  <si>
    <t>['Awadh Style Bakarhani Roti Recipe ( Thick Spiced Flat-Bread Recipe )', 'Carrot And Orange Loaf Cake Recipe', 'Roti Gambang Recipe (Indonesian Bread Recipe)', 'Black Sesame Nai Huang Bao Recipe (Chinese Steamed Custard Buns)']</t>
  </si>
  <si>
    <t>['Whole Wheat Flour', 'Ragi Flour (Finger Millet/ Nagli)', 'Baking powder', 'Caster Sugar', 'Oil', 'Ripe Bananas', 'Vanilla Extract', 'Curd (Dahi / Yogurt)']</t>
  </si>
  <si>
    <t>['To make Eggless Ragi Banana Bread Recipe, Prepare a loaf pan by greasing it with oil and dusting with flour.\xa0Preheat the oven to 180 degree C.', 'Add in the flours, sugar and baking powder into the stand mixer and give a whisk to combine them together. Once combined, add in the remaining ingredients and beat until all the ingredients have come together and are well combined.', 'Pour the bread/ cake batter into the prepared loaf pan. Bake in the oven for about 35 to 45 minutes until when a tooth pick is inserted comes out clean, but could have a few sticky crumbs.', 'Once baked, remove from the oven and allow it to cool completely for about 2 hours before you can cut and serve.', 'Serve\xa0Eggless Ragi Banana Bread Recipe\xa0for a school snack box and the kids will just love it or serve it with\xa0Adrak Chai Recipe\xa0to make your evening special.']</t>
  </si>
  <si>
    <t>Eggless Lemon Poppy Seed Cake Recipe -Vegan Option</t>
  </si>
  <si>
    <t>The Lemon Poppy Seed Cake recipe is a simple tea time cake that is super simple and quick to put together. Lemon Poppy Seed Cake has a variation to make it eggless and a variation to make it vegan. So if you don't eat dairy products as well, then this cake is for you. The flax seed egg replacer is a perfect ingredient to replace eggs in tea time cakes like this recipe.</t>
  </si>
  <si>
    <t>['Chocolate Dipped Eggless Coconut Macaroon Recipe', 'Homemade Chocolate Mousse With Pineapple Recipe', 'Saffron Mango Ice-cream Recipe', 'Saffron Cardamom Creme BrulÃ©e Recipe']</t>
  </si>
  <si>
    <t>['Butter (Unsalted)', 'Baking powder', 'Salt', 'Caster Sugar', 'Lemon zest', 'Lemon juice', 'Curd (Dahi / Yogurt)', 'Poppy seeds', 'Salt', 'All Purpose Flour (Maida)', 'Flax seed powder (flax meal)', 'Chilled water', 'Icing Sugar', 'Lemon juice']</t>
  </si>
  <si>
    <t>['To begin making the Vegan/ Eggless-\xa0Lemon Poppy Seed Cake, we will first preheat the oven to 180 C and butter and dust a 8 inch\xa0round cake pan and keep aside.', 'If your recipe asks for 2 eggs, measure 2 tablespoons of flax meal along with 6 tablespoons of water. Stir well and let the mixture rest for about 15 minutes. This process of resting helps the flax meal mixture develop a gelatinous consistency similar to eggs.', 'In a large bowl or the bowl of a stand mixer, whisk together butter (oil), sugar, baking powder, lemon zest, lemon juice, \xa0salt, flax eggs until light and fluffy for about 40 seconds. You will see the mixture begins to foam as the lemon juice reacts with the baking powder.', 'Gradually beat in the yogurt (or apple sauce), poppy seeds and flour in that order and beat until just combined. Do not over beat. The cake batter will be thick and not be pour-able but if it is too dry then add in just a bit of yogurt (almond milk or apple sauce).', 'Transfer lemon poppy seed cake batter to prepared cake pan and place it in the preheated oven to bake for about 30 minutes or until a tester like a wooden pick or knife inserted in center of cake comes out clean.', 'Once the cake is baked, remove from the oven and allow it to cool in cake pan for about 5 minutes.', 'Whisk together confectioners sugar and lemon juice in a bowl until smooth. Pour glaze over warm lemon poppy seed cake, spreading it with a spatula to drizzle over edge. Let the cake stand until glaze is set, about 15 minutes.', 'Serve the\xa0Lemon Poppy Seed Cake recipe\xa0along with\xa0Mango Lassi\xa0and\xa0Chilli Chocolate Cookies Recipe\xa0to make it a snack for your kids.']</t>
  </si>
  <si>
    <t>Whole Wheat Flour Chakli is a perfect snack to have it with your tea, as it is tasty and healthy at the same time. Usually, Chaklis are made with rice flour but to give a different taste to it we can make it using wheat flour too.</t>
  </si>
  <si>
    <t>['Mullu Murukku\xa0\xa0', 'Manoharam Murukku', 'Pepper Murukku ']</t>
  </si>
  <si>
    <t>['Whole Wheat Flour', 'Red Chilli powder', 'Cumin seeds (Jeera)', 'Butter (Salted)', 'Oil', 'Asafoetida (hing)', 'Salt']</t>
  </si>
  <si>
    <t>['To begin with Whole Wheat Flour Chakli, put the wheat flour in a muslin cloth, tie it and steam it in an idli pan.', 'After about 8-10 mins switch off the pan, open the cloth and transfer to a plate. Big cake pieces of flour will be formed, so you can break it all with your hand.', 'Sieve the cooked flour and add red chili powder, jeera, hing powder, butter, salt and mix everything well.', 'Once it is mixed properly, add water and make a non-sticky dough.', 'Heat a kadai with oil on medium flame.', 'Fill the chakli presser with the prepared dough and press it on paper or back of ladle.', 'Fry them in hot oil in a deep fry pan until it changes its colour. Repeat the same process for the reaming chaklis.', 'Cool and store it in an air-tight container.', 'Serve Whole Wheat Flour Chakli with\xa0Masala Chai\xa0or a hot cup of coffee.']</t>
  </si>
  <si>
    <t>Rava Chakli Recipe (Karnataka Style Chakli With Rava &amp; Rice Flour) is a tea time snack that tastes best during the rainy season and a good deep fried festive savory dish. It is very easy to prepare.Â </t>
  </si>
  <si>
    <t>['Whole Wheat Flour Chakli Recipe', 'Ragi Snacks (Chakli And Kodubale) Recipe', 'Pepper Murukku Recipe (South Indian Style Chakli)']</t>
  </si>
  <si>
    <t>['Chiroti Rava', 'Rice flour', 'Cumin seeds (Jeera)', 'Ajwain (Carom seeds)', 'Asafoetida (hing)', 'Butter (Salted)', 'Salt', 'Oil']</t>
  </si>
  <si>
    <t>['To begin making the Rava Chakli Recipe, take water in a pan and allow it to boil, add salt to this and mix well.', 'Add chiroti rava to boiling water. Mix well to form lump free mixture similar to the uppittu. Switch off the flame and then add rice flour, jeera, hing, butter.', 'Prepare the dough when it is cool enough to handle. Do not allow it to cool completely', 'Heat the oil in a pan for deep frying on medium high heat.', 'Add a ball of dough into the chakli press and begin to press it over the oil, in circular motion to make flat circular spirals like that of a jalebi.', 'Deep fry the chakli in batches over medium heat till they are fried to crisp. Remember not to overcrowd the oil or the chaklis will not be crisp.', 'Remove chakli from hot oil once they stop sizzling and sink to the bottom, or when you notice the right color change.', 'Drain on an absorbent paper to remove the excess oil.', 'Once they are cooled to room temperature, store in airtight container till needed. This can stay good for up to 10 days.', 'Serve\xa0Rava Chakkuli Recipe (Karnataka Style Chakli With Rava &amp; Rice Flour) along with other snacks like\xa0Bhel Puri Recipe\xa0and\xa0South Indian Filter Coffee Recipe\xa0during evening.']</t>
  </si>
  <si>
    <t xml:space="preserve">Kai Murukku Recipe - South Indian Diwali Snack </t>
  </si>
  <si>
    <t>Kai Murukku Recipe is a traditional South Indian Snack that is made from rice flour and flavored with butter, cumin and asafoetida. Making the Kai Murukku is an art; to twist and twirl the dough is a skill that you will acquire as you keep making it a few times. Make this special festive snack- Kai Murukku Recipe for diwali and share with family and friends.</t>
  </si>
  <si>
    <t>['Milk Peda Recipe', 'No Bake Rice Mawa Cake Recipe (Burfi Recipe)', 'Beetroot &amp; Spinach Nimki Recipe (Namak Para)', 'Aval Mixture Recipe (Poha Chivda)']</t>
  </si>
  <si>
    <t>['Rice', 'White Urad Dal (Whole)', 'Butter (Salted)', 'Cumin seeds (Jeera)', 'Asafoetida (hing)', 'Salt', 'Oil', 'Chilled water']</t>
  </si>
  <si>
    <t>['To begin making the\xa0Kai Murukku Recipe, we need to first make the flours required for the dough.', 'First Soak the rice for 40 minutes, strain the water and dry on a towel. Do not over dry, it must be just dry (slight moisture is essential). Blend into a powder. Once blended sift to get a fine rice flour. The flour must be used immediately to make the Kai Murukku.', 'To prepare the urad flour:', 'Roast about 2 tablespoons urad dal, color should be light golden. Cool and powder immediately. Sift to get fine powder.', 'Add the cumin seeds and asafoetida including the flours into a large bowl. Add in the butter and ice cold water and knead well to make a soft and smooth dough. Dough should neither be too thick nor too sticky. It should be malleable.', 'Divide the dough into lemon sized balls. Keep the dough covered with a wet muslin cloth to avoid drying. Now, oil your fingers especially your fingertips.', 'Gently pinch the dough and make it into an elongated shape. Twist and twirl with greased fingers and form a circular pattern of about 4-5 turns, as shown in the image. Place each one of these kai murukku in a greased plate until you have all ready for frying.', 'Preheat the oil for deep frying. Once the oil is hot; slide the murruku from the plate into the hot oil. Fry on medium heat until golden brown in color. Drain and allow it cool. The cooling process makes the murruku crisper.', 'Make and serve this delicious Kai Murukku recipe to your family and friends. You can also make this special murukku for diwali festival.', 'Serve this\xa0Kai Murukku Recipe as an evening snack with a hot cup of\xa0South Indian Filter Coffee Recipe With Filter Coffee Powder.']</t>
  </si>
  <si>
    <t>Sukha Mutton Vindaloo Recipe</t>
  </si>
  <si>
    <t>Mutton Vindaloo is a traditional and tasty Goan recipe made with lamb meat in vinegar and spices. For "Sukha Mutton Vindaloo" recipe, spices are soaked in vinegar and then ground and the mutton pieces are marinated in this ground spice paste and lemon juice. The tangy taste of vinegar and Â meat pieces coated with Â spices makes this mutton Â recipe very special.Â </t>
  </si>
  <si>
    <t>['Mutton Matar Keema Recipe', 'Mutton Rezala Recipe', 'Rajasthani Mutton Banjara Recipe']</t>
  </si>
  <si>
    <t>['Lamb', 'Turmeric powder (Haldi)', 'Whole Black Peppercorns', 'Cloves (Laung)', 'Cumin seeds (Jeera)', 'Ginger', 'Garlic', 'Dry Red Chillies', 'Lemon juice', 'Cinnamon Stick (Dalchini)', 'Sugarcane vinegar', 'Oil', 'Onions', 'Salt', 'Brown Sugar (Demerara Sugar)']</t>
  </si>
  <si>
    <t>['To begin making the Sukha Mutton Vindaloo recipe, soak the black pepper, cloves, red chili, cumin seeds, ginger garlic in Sugarcane\xa0vinegar for at least half an hour.', 'Grind these soaked spices into a fine paste. Apply the paste, turmeric powder, lemon juice and salt to the mutton pieces.', 'Marinate for at least 6 hours or over night.', 'Cook the marinated mutton in a pressure cooker for 4-5 whistles and release the pressure naturally.', 'Heat oil in a heavy bottomed pan, add the cinnamon stick and add the onion paste.', 'Fry till the onions translucent brown in color then add the cooked mutton pieces, brown sugar and cook for few minutes till it is dry and attains a beautiful golden brown colour.', 'Serve Sukha Mutton Vindaloo as a side dish along with Goan Raw Banana Sabzi Recipe, Goan Chana Ros Recipe (White Peas Curry)\xa0and Steamed Rice\xa0\xa0for a Goan Style weekend meal.']</t>
  </si>
  <si>
    <t>Daal Gosht Recipe-Mutton Curry With Lentils</t>
  </si>
  <si>
    <t>Daal Gosht is a delicious, comfort dish prepared out of lamb or mutton that is cooked in a soup of a variety of lentils and spices. The slow cooked meat should ideally fall off the bone for the perfect Daal Gosht. It is a perfect recipe to prepare during a weekday and enjoy with your friends and family. Dal and spices gives a twist to your usual mutton curry and tastes delicious.</t>
  </si>
  <si>
    <t>['Mutton Matar Keema Recipe', 'Sukha Mutton Vindaloo Recipe', 'Mutton Rezala Recipe']</t>
  </si>
  <si>
    <t>['Mutton', 'Chana dal (Bengal Gram Dal)', 'Arhar dal (Split Toor Dal)', 'Onion', 'Garlic', 'Ginger', 'Red Chilli powder', 'Turmeric powder (Haldi)', 'Cumin powder (Jeera)', 'Coriander Powder (Dhania)', 'Black pepper powder', 'Salt', 'Garam masala powder', 'Ghee', 'Dry Red Chillies', 'Cumin seeds (Jeera)']</t>
  </si>
  <si>
    <t>['To begin making the\xa0Daal Gosht recipe, firstly wash and soak the dal for 30 minutes. Wash the mutton pieces and drain out the excess water.', 'Now boil the dal, mutton pieces with salt, turmeric powder and 3 cups of water in a pressure cooker till the daal is soft.', 'In a heavy bottomed pan, heat 2 tablespoons of ghee.\xa0Add the whole cumin and then the dry red chilli.', 'Add the onions and fry till golden brown.\xa0Add the ginger, garlic paste and fry for a minute.', 'Add the coriander, cumin seeds, black pepper powder, red chilli and garam masala powder and fry till the ghee separates from the masala.', 'Add the cooked daal meat mixture to this masala and mix well.\xa0Bring to a boil and simmer for 10 minutes.\xa0Take off from the fire and garnish it with lemon slices.', 'Serve\xa0Daal Gosht along with\xa0Tawa Paratha\xa0and\xa0Tomato Onion Cucumber Raita\xa0for a weekday meal.']</t>
  </si>
  <si>
    <t>Malabar Mutton Biryani Recipe</t>
  </si>
  <si>
    <t>Malabar Mutton Biryani Recipe is a non vegetarian delicacy from the Malabar region of Kerala is very popular, especially amongst Biryani lovers. This uses a freshly homemade biryani masala paste with cinnamon, cardamom, green chillies, fennel and peppercorns.The mutton is separately prepared with this masala paste and mushy cooked tomatoes till cooked to tender.</t>
  </si>
  <si>
    <t>['Pakki Mutton Biryani Recipe', 'Hyderabadi Gosht Biryani With Kohinoor Gold Basmati Rice', 'Mutton Dum Biryani Recipe ']</t>
  </si>
  <si>
    <t>['Basmati rice', 'Mutton', 'Green Chillies', 'Ginger Garlic Paste', 'Coriander (Dhania) Leaves', 'Mint Leaves (Pudina)', 'Curd (Dahi / Yogurt)', 'Tomatoes', 'Onions', 'Cumin seeds (Jeera)', 'Bay leaf (tej patta)', 'Cashew nuts', 'Sultana Raisins', 'Cardamom (Elaichi) Pods/Seeds', 'Ghee', 'Coriander Powder (Dhania)', 'Milk', 'Saffron strands', 'Water', 'Green Chillies', 'Cinnamon Stick (Dalchini)', 'Cloves (Laung)', 'Fennel seeds (Saunf)', 'Cardamom (Elaichi) Pods/Seeds', 'Whole Black Peppercorns']</t>
  </si>
  <si>
    <t>['To begin making Malabar Mutton Biryani Recipe, prep all the ingredients well. Once done, take the ingredients for biryani masala in a mixer grinder and grind to a smooth paste with the help of little water. Also soak basmati rice in water for 10-15 minutes.', 'Heat the ghee in a cast iron or heavy bottomed kadai; Once the ghee is hot but not yet smoking, add the sliced onions and saute till golden brown in colour and caramelized. You can take these onions out and add them at the end of the recipe for a nice texture.', 'Now into the same pan, add the sliced tomatoes and saute well till mushy.', 'Once the tomatoes are mushy, add in ginger garlic paste, curd and freshly ground biryani masala paste, cardamom, turmeric powder, and coriander powder and saute a bit till the raw smell of ginger garlic paste goes away. Add the mutton pieces and cook well with lid closed.', 'Melt the ghee in a biryani pot and add in the remaining spices- green chillies, mint, coriander leaves, cashew nuts, raisins, bay leaves and saute till brown in colour.', 'Add milk, curd, and water. Wait till it comes to a boil and then add rice. Add salt to taste. Lower the heat, cover the pan with a lid and continue to cook for 15 minutes or till teh rice is done.', 'Take another biryani pot, place half the rice into it. Now layer the cooked flavourful mutton on the top of the rice. Add the remaining rice on top of the mutton. Spread the contents of the pan to make an even layer. Make random holes through the rice with a spoon and pour into each a little saffron milk.', 'Place a few spoons of ghee, caramelized onion, cashew nuts and raisins on the surface and cover tightly. Serve the biryani hot.', 'Serve Malabar Mutton Biryani Recipe along with Biriyani Chammanthi Recipe (Green Chutney Recipe) and Masala Chaas Recipe (Indian Spiced Buttermilk).']</t>
  </si>
  <si>
    <t>Nepalese Mutton Curry Recipe</t>
  </si>
  <si>
    <t>Nepalese Mutton Curry also known as Khasi Ko Masu is a common household recipe from Nepal often served with beaten rice. It is a fieryÂ traditionalÂ curry from our lovely neighboring country. It is typically cooked in a pressure cooker on low heat which brings out all the flavour from spices.Â </t>
  </si>
  <si>
    <t>['Bengali Kosha Mangsho Recipe', 'Mutton Vindaloo Recipe', 'Railway Mutton Curry Recipe']</t>
  </si>
  <si>
    <t>['Mutton', 'Onion', 'Tomatoes', 'Cloves (Laung)', 'Ginger Garlic Paste', 'Cardamom (Elaichi) Pods/Seeds', 'Cinnamon Stick (Dalchini)', 'Bay leaves (tej patta)', 'Meat masala', 'Garam masala powder', 'Methi Seeds (Fenugreek Seeds)', 'Red Chilli powder', 'Turmeric powder (Haldi)', 'Oil', 'Salt']</t>
  </si>
  <si>
    <t>['To begin making the Nepalese Mutton Curry recipe, in a pressure cooker, heat 2 tablespoons of vegetable oil and add cloves, green cardamom, cinnamon, bay leaves and then fenugreek seeds. Fry them for around 15-20 seconds in medium heat until aroma starts to develop.', 'Add finely chopped red onion and fry until it becomes soft and starts changing color. Add ginger and garlic paste and turmeric powder and fry further for around a minute.', 'Add chopped mutton and cook it for around 5-6 minutes with occasional stirring.', 'By now the meat starts to become brown. Add the required salt, meat masala and red chili powder. Cook it for around 2 minutes with occasional stirring and add diced tomato. Cook it further for around 4-5 minutes until the diced tomato becomes soft and dissolved in the curry, and oil starts to separate from the masala.', 'Add garam masala, stir it and add a cup of water. Put the lid of the pressure cooker and cook it for around 15 minutes (around 4 whistle) in low heat (if you are not using the pressure, cook the curry for around 25-30 minutes in low heat with lid on).\xa0 Turn off the heat and let the cooker cools down until the steam in the pressure cooker releases completely. It will take around 5-10 minutes depending upon the surrounding temperature.', 'Take the lid off, add a tbs of butter or ghee and give it a stir. If you want to make more gravy or soup, add more water and bring it to boil in low heat. Garnish with fresh coriander before serving.', 'Serve\xa0Nepalese Mutton Curry with\xa0Steamed Rice\xa0or\xa0Jeera Rice\xa0for a weekend night dinner.']</t>
  </si>
  <si>
    <t>Eggless Chocolate And Strawberry Muffins Recipe</t>
  </si>
  <si>
    <t>Eggless Chocolate and Strawberry Muffin recipe is an easy to bake eggless (egg free) muffin. The addition of buttermilk gives the soft and spongy texture to the muffins. Chocolate and strawberries compliment each other very well and make these muffins delicious and appetizing too.</t>
  </si>
  <si>
    <t>['Rich Chocolate Muffins with Chocolate Chips', 'Zucchini, Corn and Smoked Cheese Muffins Recipe', 'Classic Bran Muffins Recipe', 'Eggless Whole Wheat Banana Muffins Recipe']</t>
  </si>
  <si>
    <t>['All Purpose Flour (Maida)', 'Baking powder', 'Salt', 'Cocoa Powder', 'Instant Oats (Oatmeal)', 'Caster Sugar', 'Curd (Dahi / Yogurt)', 'Extra Virgin Olive Oil', 'Chocolate chips', 'Strawberries', 'Flax seed powder (flax meal)', 'Chilled water']</t>
  </si>
  <si>
    <t>['To begin making the Eggless Chocolate and Strawberry Muffins, preheat oven to 180C .Line a muffin tin with paper liners and keep it ready.',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ogether all purpose flour, cocoa powder, caster sugar, baking powder and salt. Stir in the oat flour and Set aside.', 'In another bowl combine oil, flax eggs and yogurt and whisk for few minutes until blended well. Add the vanilla essence and whisk to combine.', 'Fold the cocoa-flour mix into the yogurt mixture and combine well so that no streaks of flour remain in the batter. Add the strawberries and chocolate chips fold gently with spatula till combined well.', 'Spoon the batter into the prepared muffin cups, about three fourth full. Sprinkle some chocolate chips on top.', 'Bake the Eggless Chocolate and Strawberry Muffins in the preheated oven\xa0for 25 to 30 minutes or until a toothpick inserted in the center comes out clean with a few moist crumbs.', 'After baking transfer the muffins to a cooling rack and allow it to cool completely.', 'Store Eggless Chocolate and Strawberry Muffins\xa0in an airtight container and serve them as a tea time snack along with a glass of Cold Coffee Recipe or a glass of milk.']</t>
  </si>
  <si>
    <t>The Fudgy Brownie Recipe with Chocolate Chunks makes a great dessert for parties or when any good celebration calls for a chocolate. The fun doubles when it is a chocolate gooey and chewy brownie. Unlike chocolate cake, a brownie is much denser in texture and gooey from inside.</t>
  </si>
  <si>
    <t>['Mini Victoria Sponge Cake Recipe', 'Classic Pineapple Upside-Down Cake Recipe', 'Homemade Ice-Cream Cake Recipe', 'Black Forest Cake Recipe']</t>
  </si>
  <si>
    <t>['All Purpose Flour (Maida)', 'Baking powder', 'Cocoa Powder', 'Salt', 'Sugar', 'Butter (Salted)', 'Vanilla Extract', 'Chocolate Bar', 'Flax seed powder (flax meal)', 'Chilled water']</t>
  </si>
  <si>
    <t>['To begin making the\xa0Fudgy Chocolate Chunk Brownie Recipe, preheat the\xa0oven to 180C and grease and dust a square baking dish. Keep it aside.',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he flour, cocoa powder, baking powder and salt. Keep it aside.', "In another bowl or the bowl of the stand mixer, beat the butter and sugar until light and fluffy. Add the flax meal egg replacer\xa0and beat until light and fluffy. Gradually beat in the vanilla extract, the flour mixture and beat until all the ingredients have come together. Don't over beat at this stage.", 'Once done, fold in the chocolate chunks and pour the\xa0Fudgy Chocolate Chunk Brownie Batter\xa0into the prepared cake pan.', 'Bake the chocolate chunk brownie for 25 mins or until a tester inserted inside comes out clean with cooked crumbs sticking to it. The cake should not be raw and its ok to have crumbs sticking to the tester.', 'Once done, remove the\xa0Fudgy Chocolate Chunk Brownie from the oven and allow it to cool a bit.', 'Cut the Fudgy Chocolate Chunk Brownie\xa0into squares and serve warm along with vanilla ice cream or as it is.', 'Serve the\xa0Fudgy Brownie Recipe with Chocolate Chunks\xa0along with a glass of\xa0Oreo Milkshake Recipe\xa0or just serve it plain with a scoop of Icecream to make a nice comforting dessert.']</t>
  </si>
  <si>
    <t>Eggless Whole wheat And Orange Almond Cake Recipe</t>
  </si>
  <si>
    <t>Eggless Whole Wheat And Orange Almond Cake is delicious with a slight tinge of sweet and aroma from the orange, and a nuttiness from the roasted almonds. It is a simple tea cake you can bake with everyday ingredients.</t>
  </si>
  <si>
    <t>['\xa0Chocolate Coffee Cake Recipe', "Devil's Food Cake Recipe", 'Parsi Mawa Cake Recipe']</t>
  </si>
  <si>
    <t>['Whole Wheat Flour', 'Almond Meal (Badam Powder)', 'Condensed Milk', 'Fresh orange juice', 'Butter (Salted)', 'Oil', 'Baking soda', 'Baking powder', 'Salt', 'Cinnamon Powder (Dalchini)', 'Vanilla Extract', 'Buttermilk', 'Whole Almonds (Badam)', 'Pistachios', 'Walnuts']</t>
  </si>
  <si>
    <t>['To begin making the Eggless Whole Wheat And Orange Almond Cake, firstly sift the flour with baking soda, salt and baking powder. Cream the butter and oil. Add the almond meal and mix everything well.', 'Pre-heat\xa0an oven to 180 degree C, line a cake pan and grease/line with parchment.', 'The next step is to mix the liquids. Mix buttermilk, orange juice, condensed milk and oil, vanilla essence and cinnamon together in a mixing bowl.', 'Add the above flour mixture and some of the nuts in the liquid. Make sure that everything is mixed well.', 'Transfer the lumpy mass into a cake pan and top it with chopped almond.', 'Bake for 30 mins or till done. After 30 minutes, cool the cake for a few minutes and it is ready to be served.', 'Enjoy the Eggless Whole Wheat\xa0And Orange Almond Cake with hot\xa0Masala chai\xa0and\xa0Carrot and Peas Sandwich\xa0during your tea time.']</t>
  </si>
  <si>
    <t>Eggless Mango Cheesecake Recipe</t>
  </si>
  <si>
    <t>Mango Cheesecake is a delicious recipe which will be cherished by your friends and family. This dish is easy breezy, no bake and eggless recipe of cheesecake. This Mango cheesecake has the texture of a pudding rather than a firm cheesecake and is very fluffy and light.</t>
  </si>
  <si>
    <t>['\xa0Rich Chocolate Cheesecake', 'New York Style Baked Cheesecake', 'Strawberry Cheesecake Muffins.']</t>
  </si>
  <si>
    <t>['Britannia Cream Cheese', 'Mango (Ripe)', 'Sugar', 'Milk', 'Gelatin', 'Water', 'Digestive biscuit', 'Butter (Salted)', 'Mango Pulp (Puree)', 'Kiwi']</t>
  </si>
  <si>
    <t>['To begin with Eggless Mango Cheesecake, take a spring form pan and line the bottom and sides with parchment paper or wax paper.', 'Mix 1/3 cup melted butter with 1 1/2 cup crushed digestive cookies till everything is mixed properly.', 'Press the cookie butter mix to the bottom of the springform pan with your fingers or wide spoon to form a firm base for the cheese cake.', 'Microwave 1/4 cup water in a bowl for 1-2 minute or till it boils. Add gelatin to the hot water and mix till it dissolves completely.', 'Add the gelatin mix to 3/4 cup of mango puree and keep it aside.', 'Blend cream cheese, sugar and milk in a blender till everything is mixed well. Now add the mango gelatin mix to the blended mix. Blend all together.', 'Pour the mix over the cookie base. Cover with a cling wrap and refrigerate for at least 2-4 hrs or overnight.', 'Serve Mango Cheesecake\xa0after your meal with\xa0Scrambled Egg Cucumber Sandwich\xa0and\xa0Masala Chai\xa0during your tea time parties.']</t>
  </si>
  <si>
    <t>Ragi Murukku And Kodubale Recipe -Chakli And Kodubale</t>
  </si>
  <si>
    <t>Ragi Murukku is a perfect snack to have during your tea time break with your friends or family.</t>
  </si>
  <si>
    <t>['Foxtail Millet Nippattu', 'Methi Namak Pare', 'Pappu Chekkalu']</t>
  </si>
  <si>
    <t>['Ragi Flour (Finger Millet/ Nagli)', 'Bajra Flour ( Pearl Millet)', 'Rice flour', 'Gram flour (besan)', 'Urad Dal Flour', 'Cumin seeds (Jeera)', 'Red Chilli powder', 'Asafoetida (hing)', 'Butter (Salted)', 'Lukewarm Water', 'Salt', 'Oil']</t>
  </si>
  <si>
    <t>['To begin with the Ragi Murukku, dry roast the four flours until aromatic for about 4 to 6 minutes on medium heat. Switch off the heat and cool it completely.', 'Mix all the powders, chili powder, salt and cumin together. Pour a tablespoon of melted butter in the mixture and mix thoroughly.', 'Now add lukewarm water little by little and mix into a soft and pliable dough. Roll them out into 3 or 4 sections and shape them into cylinders.', 'Make small balls, roll them out on a greased paper or plastic sheet. Once the balls are long cylindrical tubes, join them to make tiny bangles.', 'Add the dough into the chakli maker. Press them into tiny concentric circles, or strands, of any desired shape and size.', 'Heat oil in a deep fry pan on medium-high. When the oil starts to smoke, add a tiny ball of dough; if it sizzles and rises to the oil surface, the oil is hot enough.', 'Reduce the heat to medium; gently lower the chaklis and kodubales into the oil.', 'They will sink, and foam at first, then come up to the surface quickly. Flip them over to the other side and let cook to a golden brown. Drain the savouries on a paper napkin or sieve over a bowl. When they are completely cool, store them in airtight boxes in a cool dark place.', 'Serve Ragi snacks with a cup of hot\xa0masala chai\xa0to enjoy it.']</t>
  </si>
  <si>
    <t>2 minutes-Eggless Microwave Chocolate Mug Cake</t>
  </si>
  <si>
    <t>2 minutes Eggless Microwave Chocolate Mug Cake can be made easily, quickly and it's exactly what you need to suffice your cake desires. Made with fewer ingredients and created in a jiffy, the recipe comes handy when you are back from work and are super hungry, or when your kids demand sweets when you are busy.</t>
  </si>
  <si>
    <t>['Baked Stuffed Mushrooms with Cheese Recipe', 'Patta Gobhi ki Sabji Recipe (Cabbage Tomato Sabzi)', 'BaNilla Sandwich Cookie Recipe', 'Quick &amp; Easy Apple Cake Recipe']</t>
  </si>
  <si>
    <t>['All Purpose Flour (Maida)', 'Cocoa Powder', 'Sugar', 'Baking powder', 'Baking soda', 'Oil', 'Milk', 'Vanilla Extract', 'Chocolate chips']</t>
  </si>
  <si>
    <t>['To bake this easy Eggless Microwave Chocolate Mug Cake in 2 minutes, add maida, sugar, baking powder and cocoa powder in the mug and mix all ingredients well.', 'Add milk, oil and vanilla essence to the dry ingredient mixture. Mix everything nicely so that no lumps are left.', 'The batter should be of flowing consistency (adjust it by adding milk).', 'Microwave it for 1.5 minutes at full power. Again for another 30 seconds.', 'Let it set for 1 minute then serve with added chocolate chips or a slice of banana and enjoy Eggless Microwave Chocolate Mug Cake.']</t>
  </si>
  <si>
    <t>Eggless tutti frutti cake is soft rich, buttery, moist and fragrant cake recipe which will turn as one of your favourite desserts. Freshly baked tutti frutti cake is easy to prepare and a delight to eat. It goes well for a tea party recipe too.</t>
  </si>
  <si>
    <t>['Parsi Mawa Cake Recipe (Tea Time Cake Flavored with Cardamom &amp; Pistachios)', 'Banana Chocolate and Poppy Seed Cake Recipe', 'Pineapple Upside Down Cake Recipe (Eggless and Vegan)', 'Spiced Carrot Olive Cake Recipe (with Eggless / Egg Free option)']</t>
  </si>
  <si>
    <t>['All Purpose Flour (Maida)', 'Whole Wheat Flour', 'Sooji (Semolina/ Rava)', 'Milk Powder', 'Corn flour', 'Sugar', 'Butter (Salted)', 'Milk', 'Curd (Dahi / Yogurt)', 'Condensed Milk', 'Baking powder', 'Baking soda', 'Tutti frutti', 'Sultana Raisins', 'Food Color', 'Vanilla Extract', 'Cardamom (Elaichi) Pods/Seeds', 'White vinegar', 'Salt', 'All Purpose Flour (Maida)']</t>
  </si>
  <si>
    <t>['To prepare\xa0Eggless Tutti frutti cake, prep up all the ingredients and preheat oven to 180 degrees Celsius. Prepare a loaf tin by applying oil on it and dusting with flour.', 'Sift together the dry ingredients- all-purpose flour, wheat flour, semolina, cornstarch, baking powder, baking soda and a\xa0pinch of salt. Mix well.', 'Take a big mixing bowl and add butter, condensed milk, sugar, yogurt, vanilla essence and mix it well until it forms a creamy texture.', 'Now sprinkle some plain flour over the tutti frutti and spread it well (Dusting the tutti frutti with some flour before incorporating them into the batter helps in even distribution preventing them from sinking to the bottom of the cake).', 'Now add the dry ingredients to the wet mixture. Mix very well. For the right consistency, add milk if needed. Add tutti frutti and raisins and at last add white vinegar and then mix it well.', 'Pour the batter into the prepared loaf tin and tap well. Sprinkle some crushed cardamom if using.', 'Bake in the preheated oven for 30 to 35 minutes at the same temperature.', 'The top needs to turn golden brown and a tester (toothpick) should come out clean.', 'Allow the Eggless Tutti Frutti Cake to cool for 1 hour. Then slice and enjoy with\xa0Masala Chai or Filter Coffee.']</t>
  </si>
  <si>
    <t>Whole Wheat Flour Murukku Recipe</t>
  </si>
  <si>
    <t>Whole Wheat Flour Murukku Recipe is aÂ delicious, flavourful, healthy snack.</t>
  </si>
  <si>
    <t>['Bread Pakoda', 'Foxtail Millet Nippattu', 'Pumpkin Wade']</t>
  </si>
  <si>
    <t>['Whole Wheat Flour', 'Salt', 'Butter (Unsalted)', 'Sesame seeds (Til seeds)', 'Ajwain (Carom seeds)', 'Red Chilli powder', 'Water', 'Oil']</t>
  </si>
  <si>
    <t>['To begin\xa0 making the Whole Wheat Flour Murukku, in a cotton cloth place the Vivatta chakki atta, bring 2 opposite ends of the cloth and tie them together. Now bring the other 2 opposite ends and tie them too. The flour should be completed covered by the cloth.', 'Place this cloth in a bowl and place that inside a steamer making sure cloth does not turn the water. Steam the atta for about 15 to 20 minutes.', 'After steaming, remove the cloth from the steamer, open the ends and leave it open for few minutes until it cools down so you can handle the flour.', 'Now break the flour as fine as you can and then sieve it to make sure no lumps are present.', 'To the fine flour, add red chili powder, salt, white sesame seeds, ajwain, and hot melted butter. Mix everything with your fingertips until it resembles bread crumb like texture.', 'Add water little at a time and knead. Make a soft and stiff dough and keep the dough covered and away from stove, else the dough will turn too dry.', 'Heat oil in a wide pan\xa0on medium flame. While oil is heating, fill the press with murukku mix.', 'Squeeze out the murukku over a greased ladle and drop them gently into the hot oil. Once you drop the murukku, turn flame to medium. Wait until the murukku releases the ladle by itself (if you find that murukku is not leaving the spotted ladle, you can gently push the murukku using another ladle after itâ€™s cooked on one side, mine released by itself).', 'Fry them in oil until golden brown on both side. You will notice that the bubbles in the oil is reduced which indicates murukku is down. Remove from oil and place it on a kitchen towel to absorb excess oil.', 'Once it completely cools, store in air tight container and enjoy them for a\xa0longer time.', 'Serve Vivatta Whole Wheat Flour Murukku with hot\xa0Adrak Chai Recipe\xa0during your tea time break.']</t>
  </si>
  <si>
    <t>Eggless Mango Cake Recipe</t>
  </si>
  <si>
    <t>Eggless Mango Cake Recipe isÂ  With mango, elaichi and chopped nuts folded in the batter, this cake tastes yummy with a scoop of mango ice cream. This is a perfect cake to make it often before the mango season ends. This Mango Cake can be served during tea time or as a dinner pa soft, moist, fluffy and tasty eggless cake that blends mango and cardamom flavors and gives you a nutty experience with every bite. It is a Party stopper option as a melting dessert.</t>
  </si>
  <si>
    <t>['Homemade Ice-Cream Cake Recipe', 'Heart Shaped Cake Pops Recipe', 'Layered Chocolate Cake Recipe with Mascarpone Cheese (with Eggless Option )', 'Chocolate Orange Marble Cake Recipe']</t>
  </si>
  <si>
    <t>['All Purpose Flour (Maida)', 'Chiroti Rava', 'Milk Powder', 'Baking soda', 'Baking powder', 'Mixed nuts', 'Salt', 'Sugar', 'Cardamom (Elaichi) Pods/Seeds', 'Mango (Ripe)', 'Curd (Dahi / Yogurt)', 'Oil', 'Hot water']</t>
  </si>
  <si>
    <t>['To prepare Eggless Mango Cake Recipe, prep up with all the ingredients first. Chop nuts and de seed mango and chop its pulp, discarding the peel.', 'Preheat the oven at 190 degree Celsius for 10 minutes. Prepare the\xa0baking pan by greasing with a little oil or butter and dust 1-2 teaspoon of maida/all-purpose flour.', 'Mix the dry ingredients-maida, chiroti rava, milk powder (if using), baking soda, baking powder and salt well in a mixing bowl. Keep aside.', 'In a Mixer, puree mango along with sugar and cardamom. No extra water is required at this stage.', 'Later mix all the wet ingredients in another mixing bowl-mango and sugar puree, oil, and curd. Give a nice stir to mix them evenly.', 'Slowly mix the dry and wet ingredient mixtures now by combining well to form a thick cake batter of dropping consistency.', 'Add hot water about 2 tablespoons (not any more than 1/4 cup water is required).', 'Add chopped nuts and mix once. Reserve above 1 tablespoon of nuts for topping.', 'Transfer the batter to the prepared cake pan. Top the cake batter with remaining chopped nuts.', 'Bake in the oven at the same temperature for 30-40 minutes.', 'Check after 30 minutes. The top should have turned to a golden brown in color and if you check with a toothpick in the center of the cake it should come out clean when the cake is done. My cake took 38 minutes.', 'Cool the eggless mango cake recipe for 15-20 minutes on a wire rack, unmold and slice them.', 'Serve the Eggless mango Cake is ready to be relished with a scoop of Mango ice cream or vanilla ice cream with chopped mango slices to go with it perfectly.']</t>
  </si>
  <si>
    <t xml:space="preserve">Eggless Oreo Cake Recipe With Buttercream Frosting </t>
  </si>
  <si>
    <t>This easy Eggless Oreo Cake Recipe requires only oreo biscuits, milk, sugar, and Eno/baking soda. With cooking time of just 5 minutes and buttercream frosting will take another 10 minutes, this is a recipe you could call in any time when you are to whip up something when you have unexpected guests at home or when the kids complain of hunger during snack time.</t>
  </si>
  <si>
    <t>['Eggless Date And Cashew Cake Recipe', 'Mini Victoria Sponge Cake Recipe', 'Eggless Mango Cake Recipe', 'Eggless Tutti Frutti Cake Recipe']</t>
  </si>
  <si>
    <t>['Oreo biscuits', 'Milk', 'Sugar', 'Enos Fruit Salt', 'Caster Sugar', 'Butter (Salted)', 'Vanilla Extract', 'Milk', 'Icing Sugar', 'Whole Almonds (Badam)', 'Oreo biscuits']</t>
  </si>
  <si>
    <t>['To prepare Oreo Cake Recipe With Butter Cream Frosting, break the oreo cookies into chunks.', 'Blend the oreo cookies to a fine powder and then add the required milk to form a\xa0thick batter of cake-batter consistency not too runny, but thick enough to pour into a greased container.', 'Once you are about to pour into the cake baking tray- add the eno and mix it well.', 'Pour the batter immediately into a greased pan, you can use parchment/ butter paper to avoid the cake from sticking at the bottom.', 'Microwave for 4-5 minutes on high. If you are using the OTG/Convection Oven â€“ 180 degrees Celsius for 15 -20 minutes depending on your oven.', 'To prepare buttercream frosting, mix butter and sugar with a hand mixer for about 2-3 minutes.', 'Add milk, vanilla and continue blending for 2-3 minutes. Adjust milk to achieve a spreading consistency.', 'Once the cake is cooled on a wire rack, apply a generous coat of buttercream frosting.', 'Decorate with almonds and halved oreo biscuits.', 'Serve Oreo Cake Recipe With Butter Cream Frosting as a light dessert after a meal with\xa0Ratatouille with Grilled Cottage Cheese Steak\xa0or\xa0Potato Wedges.']</t>
  </si>
  <si>
    <t>Homemade Tagliatelle Pasta with Capers and Bell peppers Recipe</t>
  </si>
  <si>
    <t>Homemade Tagliatelle Pasta with Capers and Bell peppers Recipe is made using a home made pasta, made in the shape of tagliatelle and then tossed with just olive oil, garlic, capers and bell peppers then drizzled with some lemon juice. It is very simple to make as it does not require any sauce and it can also be made with any kind of pasta.</t>
  </si>
  <si>
    <t>['All Purpose Flour (Maida)', 'Whole Wheat Flour', 'Whole Egg', 'Salt', 'Extra Virgin Olive Oil', 'Garlic', 'Red Bell pepper (Capsicum)', 'Capers', 'Red Chilli flakes', 'Dried oregano', 'Fresh Thyme leaves', 'Salt and Pepper']</t>
  </si>
  <si>
    <t>['We begin making the Homemade Tagliatelle Pasta with Capers and Bell peppers,\xa0by making the pasta first, so mix all the ingredients with 1/4 cup water and knead it into a soft dough.', 'Cover it with a damp cloth and rest for 5 minutes. Now dust some flour over a clean table and roll the dough flat and keep it very thin.', 'By using a knife, cut the edges and make proper triangle, now cut them into 1/2 centimeter thickness.', 'Heat a kadai with water and leave it to boil. Now slowly add the pasta and boil it till al dante.', 'Remove the pasta and drain the water, add oil and toss it over so that it does not stick to each other.', 'Heat a flat pan, add olive oil, add in the garlic and fry till it is golden brown. Then add in the red bell peppers. Saute for 2 minutes.', 'Now, add the seasonings and capers and toss in the pasta. Coat it evenly. Switch off the flame and then drizzle lemon juice and toss it evenly.', 'Serve the Tagliatelle Pasta with Capers and Bell peppers after a nice comforting\xa0Light And Healthy Spinach Soup Recipe\xa0and a\xa0Cheese Garlic Bread Recipe\xa0by the side.']</t>
  </si>
  <si>
    <t>Pepper Murukku Recipe - South Indian Style Chakli</t>
  </si>
  <si>
    <t>The' Pepper Murukku' has a unique taste and pepper is known for it's anti- bacterial properties. It is also high in iron, minerals and dietary fiber. A gluten free crispy preparation, it is also an excellent tea/coffee time snack. Whether you make it on festivals or for snack time, the pepper murukku is so tasty and addictive.</t>
  </si>
  <si>
    <t>['Whole Wheat Flour Murukku Recipe', 'Kai Murukku Recipe', 'Manoharam Murukku Recipe']</t>
  </si>
  <si>
    <t>['Rice flour', 'Urad Dal Flour', 'Butter (Unsalted)', 'Sesame seeds (Til seeds)', 'Whole Black Peppercorns', 'Oil', 'Asafoetida (hing)', 'Salt', 'Oil']</t>
  </si>
  <si>
    <t>['To begin making the Pepper Murukku recipe, in a medium size bowl, add the sieved rice and the urad dal flour.', 'Add salt, asafoetida, sesame seeds, pepper powder and mix all the dry ingredients.', 'Now add butter and rub it into the flour get\xa0 sand like texture.\xa0 Add hot oil and add water little by little to form a smooth, crack free dough.', 'Cover the bowl with a damp cloth and allow the dough to rest for 30 minutes.', 'Once the dough is rested, grease the murukku press with oil and fill it with the prepared dough.', 'Heat oil in a wok/kadhai\xa0on medium flame and when the oil is heated up, press the murukku press over the oil in circular motion to make flat circular spirals.', 'Fry the murukku over low flame till they are uniformly browned.', 'Drain the murukku on a kitchen towel. Repeat this process for the rest of the dough.', 'Once cooled, store the murukku in a clean, dry and odour free air tight container.', 'Your traditional South Indian Snack is ready for your festivities.', 'Serve Pepper Murukku along with Hot\xa0Masala Chai\xa0as a tea time snack.']</t>
  </si>
  <si>
    <t>TheÂ Green Olive Pesto - Pasta Sauce Recipe is a recipe that is super quick to make and can get your weeknight dinner ready in less than 30 minutes. Olives are rich in antioxidants, minerals,Â phytosterols, and vitamins. OlivesÂ play a vital role fighting against diseases like cancer, inflammation, coronary artery disease, degenerative nerve diseases, diabetes and more.</t>
  </si>
  <si>
    <t>['White Sauce Pasta Recipe -Alfredo/ Bechamel Sauce', 'Penne Pasta Recipe in Spinach Basil Pesto Sauce', 'Tomato Basil Pasta And Pizza Sauce Recipe']</t>
  </si>
  <si>
    <t>['Pimiento-stuffed green olives', 'Walnuts', 'Garlic', 'Coriander (Dhania) Leaves', 'Extra Virgin Olive Oil', 'Parmesan cheese', 'Whole Black Peppercorns', 'Salt']</t>
  </si>
  <si>
    <t>['To begin making the Green Olive Pesto, we will blend all the ingredients - green olives, walnuts, garlic, coriander leaves, olive oil, cheese , peppercorns\xa0 in a food processor.', 'Add the green olives, walnuts, garlic cloves, olive oil, cheese and coriander leaves into the food processor. Do a quick blend to make a semi smooth pesto sauce.', "Don't add the salt as yet, because the cheese and the olives have salt in them. Check the salt and probably might not add more.", 'Stir in the crushed black peppercorns and store the Green Olive Pesto Sauce in a glass jar. Use it in a pasta or an open toast for a quick weeknight dinner.']</t>
  </si>
  <si>
    <t>Nungu Payasam Recipe - Ice Apple/ Tender Palm Fruit Payasam</t>
  </si>
  <si>
    <t>Nungu or Palm Fruit  also known as Ice AppleÂ is available in plenty in summer. Consuming Nungu gives an excellent coolant effect and therefore you can try this deliciousÂ Nungu Payasam Recipe for your dessert. You can also make this on festivals or any other special occasion.Â </t>
  </si>
  <si>
    <t>['Palm Fruit', 'Condensed Milk', 'Milk', 'Cashew nuts', 'Whole Almonds (Badam)', 'Cardamom Powder (Elaichi)', 'Rose Petals']</t>
  </si>
  <si>
    <t>['To begin making the Nungu Payasam recipe, firsty chop half of the palm fruit/nungu in small pieces and refrigerate them for an hour.', 'Soak cashews and almonds for about an hour in warm water and grind to a smooth paste using a mixer grinder.', 'Add milk in a saucepan and let it boil. Once it comes to boil, add cashew almond paste into it and mix everything properly.', 'Boil the milk for 5 minutes, add the condensed milk and boil on low heat for about 10 minutes. After 10 minutes, turn off the heat and allow it to cool till it reaches room temperature.', 'Add the chopped nongu and cardamom powder into add to the milk mixture. Refrigerate the\xa0Nungu Payasam recipe\xa0for a couple of hours and serve chilled.', 'Before serving the\xa0Nungu Payasam garnish with rose petals and serve chilled.', 'Serve\xa0Nungu Payasam\xa0as a dessert after your simple South Indian meal of\xa0Keerai Sambar,\xa0Chow Chow Thoran,\xa0Steamed Rice,\xa0Elai Vadam\xa0and\xa0Masala Chaas.']</t>
  </si>
  <si>
    <t>Mutton Kothu Kari Cabbage Masala - Mutton Cabbage Keema</t>
  </si>
  <si>
    <t>Mutton Kothu KariÂ Cabbage Masala which is also called as Kothukari Muttaikose Kootu is a delicious combination of cabbage and mutton cooked along with everyday masalas. Usually,Â Muttaikose Kootu is done using dal, but in this recipe we have combined cabbage with Mutton Keema and combined it along with spices to make a delicious dish.</t>
  </si>
  <si>
    <t>['Gobi And Soya Keema Recipe', 'Spicy Soya Keema Masala Recipe', 'Mutton Matar Keema Recipe']</t>
  </si>
  <si>
    <t>['Mutton Kheema', 'Cabbage (Patta Gobi/ Muttaikose)', 'Onion', 'Garlic', 'Red Chilli powder', 'Coriander Powder (Dhania)', 'Turmeric powder (Haldi)', 'Dry Red Chillies', 'Fresh coconut', 'Fennel seeds (Saunf)', 'Cashew nuts', 'Groundnut oil', 'Mustard seeds (Rai/ Kadugu)', 'Curry leaves', 'Salt']</t>
  </si>
  <si>
    <t>['To begin making the Mutton Kothu kari Cabbage Masala - Mutton Cabbage Keema, add mutton keema in a pressure cooker with 1 tablespoon oil, red chilli powder, coriander powder, salt and turmeric powder, 1/4 cup of water and pressure cook for 5 whistles.', 'After 5 whistles, turn off the heat and allow the pressure to release naturally.', 'Once pressure is released naturally, open the lid and keep the mutton keema aside.', 'Into a pressure cooker, add the cabbage, salt and 2 tablespoon water and pressure cook for one whistle and turn off the heat. Release the pressure immediately and open the pressure cooker, so the cabbage does not get over cooked.', 'Into a mixer grinder, add the\xa0coconut, dry red chillies, fennel seeds and cashews to a coarse paste without adding any water', 'In a kadai, heat oil over medium heat; add the ginger, garlic, onion and saute until the onions are tender. Add the coconut mixture and saute for a few minutes.', 'Finally add the cooked mutton keema, the cabbage and stir well to combine. Check the salt and spices and adjust according to taste. Add little water to adjust the consistency of the\xa0Mutton Kothu Kari Cabbage Masala.', 'Once done, turn off the heat and transfer the\xa0Mutton Kothu kari Cabbage Masala to a serving bowl.', 'To temper, heat oil in a tadka pan. Once it is slightly hot, add in the mustard seeds, curry leaves and let it splutter. Turn off the heat.', 'Once done, add it into the Mutton Kothu kari Cabbage Masala and serve hot.', 'Serve\xa0Mutton Kothu Kari\xa0Cabbage Masala\xa0along with\xa0Whole Wheat Lachha Paratha\xa0and\xa0Palak Raita\xa0for your everyday meal. You can also serve it with\xa0Steamed Rice\xa0and a Raita of your choice.']</t>
  </si>
  <si>
    <t>Bangaladumpa Thalimpu Recipe - Potato Stir Fry</t>
  </si>
  <si>
    <t>Bangaladumpa ThalimpuÂ Recipe (potato stir fry) is a famous side dish of rayalseema .Bangaladumpa refers to potato and thalimpu refers to tempering in Telugu .The rayalseema cuisine is extremely spicy and can leave you in almost tears if you are not a spice lover. The freshly ground spice mix gives that kick to the humble potato. It serves as an excellent side dish for the meal.</t>
  </si>
  <si>
    <t>['Aloo Chat Recipe', 'Creamy\xa0Potato Egg Salad Recipe', 'Sesame Potato Toast Recipe']</t>
  </si>
  <si>
    <t>['Potato (Aloo)', 'Oil', 'Mustard seeds (Rai/ Kadugu)', 'Dry Red Chillies', 'Curry leaves', 'Salt', 'Roasted Gram Dal (Pottukadalai)', 'Dessicated Coconut', 'Red Chilli powder', 'Asafoetida (hing)', 'Garlic']</t>
  </si>
  <si>
    <t>['To begin with\xa0Bangaladumpa Thalimpu Recipe first, in a mixi jar add roasted gram,desiccated coconut,chilli powder,garlic, salt and grind to fine powder .', 'To a non-stick pan add oil followed by mustard seeds and red chillies add red chilli and allow it to fry.', 'Once the mustard seeds splutter add the chopped and boiled potatoes .', 'Now add the spice powder and give it a good mix and allow it to cook for 4 - 5 minutes.', 'Check for the salt and spice and add more if you want according to your taste.', 'Serve\xa0Bangaladumpa Thalimpu Recipe with hot rice and Papu\xa0Charu Recipe.']</t>
  </si>
  <si>
    <t>Chatpata Kala Chana Pakora Roll Recipe is a nice crunchy roll that is very filling, keeping you satiated for a long period of time. Crispy kala chana pakoras, wrapped in a paratha slathered with green chutney and meetha chutney , topped with pickled onions, this roll is a must try in you kitchen.Â </t>
  </si>
  <si>
    <t>['Kala Chana Cooked In Koli Masala Recipe', 'Kala Chana Pilaf Recipe', 'Matki Kala Chana Salad Recipe']</t>
  </si>
  <si>
    <t>['Tawa Paratha', 'Green Chutney (Coriander &amp;amp; Mint)', 'Sweet Chutney (Date &amp;amp; Tamarind)', 'Pickled onions', 'Chaat Masala Powder', 'Kala Chana (Brown Chickpeas)', 'Onion', 'Green Chillies', 'Garlic', 'Ginger', 'Coriander (Dhania) Leaves', 'Mint Leaves (Pudina)', 'Salt', 'Chaat Masala Powder', 'Amchur (Dry Mango Powder)', 'Cumin powder (Jeera)', 'Lemon juice']</t>
  </si>
  <si>
    <t>['To begin making the\xa0Chatpata Kala Chana Pakora Roll Recipe, we will first make the Kala Chana Pakoras.',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xa0\xa0and the dry masalas-\xa0salt,\xa0\xa0chaat masala,\xa0amchur,\xa0cumin powder and finally add besan.', 'Mix well and bring the\xa0Kala Chana Pakora mixture together.', 'Heat a kuzhi paniyaram pan on medium heat, add very little oil in each of the cavities, drop a tablespoon of the\xa0Kala Chana Pakora mixture in each of those cavities and cook for 3-4 minutes.', 'Flip on the other side and cook till the\xa0Kala Chana Pakora turns brown in colour.', 'Remove the Kala Chana Pakora from the paniyaram pan and place it on a plate with absorbent paper to drain the excess oil.', 'Keep the elements ready', 'To make the Chatpata Kala Chana Pakora Roll Recipe, place a tawa paratha on the working counter, slather some green chutney and date and tamarind chutney, crumble two kala chana pakoras and place it in the center horizontally, next top with some pickled onions sprinkle some chaat masala and wrap the roll from both the edges.', 'Serve\xa0Chatpata Kala Chana Pakora Roll Recipe\xa0for a weekend lunch along with\xa0Cabbage, Spinach, Pomegranate Slaw with Lemon Dressing Recipe,\xa0Zucchini Parmesan Fritters Recipe\xa0and\xa0Strawberry Mojito Recipe.', 'Finish this meal with a cooling\xa0Peach Sorbet Recipe with Pineapple Puree\xa0as dessert.']</t>
  </si>
  <si>
    <t>Eggless Date And Cashew Cake is a quick and easy, super moist, soft and delicious, healthy egg free cake, dotted with bits of nutritious date and cashew pieces throughout, made totally vegan (with no butter or milk products) and with whole wheat flour used in the batter. Dates and cashew nuts are a powerhouse of nutrition, full of vitamins, minerals and fiber.</t>
  </si>
  <si>
    <t>['All Purpose Flour (Maida)', 'Whole Wheat Flour', 'Oil', 'Caster Sugar', 'Dates', 'Cashew nuts', 'Baking soda', 'Salt']</t>
  </si>
  <si>
    <t>['To begin with the Eggless Date And Cashew Cake Recipe first, Preheat oven to 180 degrees Centigrade or 350 degrees Fahrenheit.', 'Grease and flour a 9-inch round baking pan or line with aluminum foil and then grease and flour.', 'Remove the seeds from dates if any and chop the dates. Soak them in just enough water for 30 minutes to an hour.', 'Measure all the ingredients and keep ready.', 'In a mixing bowl, beat oil and sugar with a spoon or fork.', 'Sieve all purpose flour, salt and soda.', 'Add this along with the whole wheat flour to the oil and sugar, give it a good mix so that all ingredients combine together.', 'Stir in the chopped dates along with the water and also add the chopped cashew nuts.', 'Pour the mixture into the baking pan, level the mixture with a spoon or spatula.', 'Bake for about 30 minutes or until a tooth pick inserted into the center of the cake, comes out clean.', 'Remove from the oven and place the pan on a cooling rack.', 'After 10 minutes, remove from the pan and cool completely.', 'Enjoy the\xa0Eggless Date And Cashew Cake Recipe with a cup of hot coffee or with a scoop of Gluten-Free Mango and Coconut Milk Ice-Cream.']</t>
  </si>
  <si>
    <t>Farm Fresh Vegetarian Pasta Salad Recipe</t>
  </si>
  <si>
    <t>Farm Fresh Vegetarian Pasta Salad is quick to put together salad with loads of fresh bursting flavors. The variety of greens and herbs added make this salad a good choice for a light weekday lunch as well. The homemade lemon vinaigrette dressing for the salad give the desired citrus note to the salad.Â </t>
  </si>
  <si>
    <t>['Moong Sprouts Salad with Grated Carrots and Coriander', 'Couscous Salad with Raw Mangoes', 'Sweet Potato &amp; Green Bean Salad Recipe']</t>
  </si>
  <si>
    <t>['Conchiglie Pasta', 'English Cucumber', 'Cherry tomatoes', 'Red onion', 'Basil leaves', 'Purple Basil', 'Salt and Pepper', 'Extra Virgin Olive Oil', 'Apple cider vinegar', 'Lemon zest', 'Lemon juice', 'Sugar', 'Parsley leaves', 'Garlic']</t>
  </si>
  <si>
    <t>['To begin making the Farm Fresh Vegetarian Pasta Salad Recipe, we will first make the vinaigrette dressing.', 'In a small mixing bowl, whisk together olive oil, apple cider vinegar, lime zest, juice, and sugar in a small bowl. Add parsley and minced garlic, whisk and set aside.', 'Add all the salad vegetables in a large salad mixing bowl.\xa0Pour the dressing over the salad and gently toss the salad in the dressing. Check the salt and seasoning and adjust to suit your taste.', 'Serve\xa0Farm Fresh Vegetarian Pasta Salad along with\xa0Roasted Vegetable Lasagna With Ricotta\xa0for a weekday dinner.']</t>
  </si>
  <si>
    <t>Caponata is a Eggplant dish consisting of vegetables and seasoned with sugar, salt and pepper. This is served as a dip with some chips on the side. Here we have a variation by making this caponata as a base sauce and adding penne pasta to make this a complete entree.</t>
  </si>
  <si>
    <t>['Eggplant Rolls Recipe', 'Spicy Eggplant &amp; Capsicum Curry', 'Roasted Eggplant &amp; Olive Lasagna']</t>
  </si>
  <si>
    <t>["Archana's Kitchen Durum Wheat Penne Pasta", 'Water', 'Salt', 'Onion', 'Garlic', 'Extra Virgin Olive Oil', 'Brinjal (Baingan / Eggplant)', 'Tomatoes', 'Sugar', 'Salt', 'Italian seasoning', 'Red Chilli flakes', 'Whole Black Peppercorns', 'Water', 'Red Bell pepper (Capsicum)', 'Green olives', 'Parmesan cheese']</t>
  </si>
  <si>
    <t>['To begin the preparation of Eggplant Caponata Penne Pasta, heat water in a pot to cook the pasta.', 'When water starts to boil add salt, pasta and stir well to avoid pasta from sticking to bottom.', 'Maintain the heat at medium high and let pasta cook in the boiling water.', 'After about 8 to 10 minutes check the pasta consistency.', 'It should look firm but also cooked completely.', 'Reserve 1/4 cup of pasta cooked water for later and drain the remaining.', 'Keep the cooked penne pasta aside.', 'On the side start making the Eggplant Caponata Sauce by heating a skillet with some Extra virgin olive oil.', 'Add garlic and saute until the smell goes off.', "Add chopped onions and lower the heat to medium allowing onions to cook until it's translucent.", 'Add diced eggplant and increase the heat to medium high.', 'Let the eggplant cook for 2-3 minutes or until the sides starts to get crisp and golden.', 'Add the tomatoes, sugar, required salt, Italian seasoning, red chili flakes, ground black pepper.', 'Stir everything together and cook until eggplant is cooked thoroughly.', 'Now add the reserved pasta water, red bell pepper and olives.', 'Stir well and cook on medium high heat until everything is combined and little saucy.', 'Add the cooked pasta and stir well. Switch off the stove and add parmesan cheese.', 'Serve the\xa0Eggplant Caponata Penne Pasta\xa0with a side of\xa0cheesy garlic bread\xa0and\xa0Light And Creamy Broccoli Soup Recipe\xa0to complete your meal for weekend lunch.']</t>
  </si>
  <si>
    <t>Lauki Kheer Recipe is a delicious and creamy sweet pudding that is made from grated bottle gourd making super healthy with all the nutrition from milk and bottle gourd. The Lauki Kheer gets its delicious flavors and textures from saffron, cardamom, almonds and cashew nuts.Â </t>
  </si>
  <si>
    <t>['North Indian Pheni Recipe (A Thin silky Seviyan Kheer)', 'Foxtail Millet Kheer Recipe (Millet Pudding with Saffron &amp; Nuts)', 'Pasta Payasam Recipe (Kheer Recipe with Pasta)']</t>
  </si>
  <si>
    <t>['Milk', 'Bottle gourd (lauki)', 'Ghee', 'Sugar', 'Saffron strands', 'Cardamom Powder (Elaichi)', 'Pistachios', 'Whole Almonds (Badam)', 'Chironji']</t>
  </si>
  <si>
    <t>['To begin making the Lauki Kheer Recipe (Healthy Bottle Gourd Pudding), firstly boil milk in a heavy bottomed pan on medium heat. Bring the milk to a boil. Once the milk comes to a boil, turn the heat to low and simmer till it is reduced to 1/2 its quantity.', 'Once it is almost close to condensed state, add in the saffron, cardamom, almonds and sugar. Stir well and simmer until reduced in quantity.', 'While boiling, keep stirring it occasionally so that the milk does not get burnt and scrape the sides as well. Once done, set the milk aside.', 'Heat ghee in another heavy bottomed pan; add in the grated lauki, and saute on medium heat until the lauki turns soft and tender.', 'Stir in the cooked lauki to the condensed milk and simmer for another 10 minutes, until the flavors come out from the lauki kheer and the khee is thickened. Turn off the heat and transfer to a serving bowl.\xa0The Lauki Kheer will thicken as it is kept aside to cool.', 'Garnish the Laukhi Kheer with chopped pistachios and serve chilled.', 'You can serve the\xa0Lauki Kheer\xa0hot or cold as a dessert when you have a guests at home or during festivals and special occasions, or after an everyday meal of\xa0Hyderabadi Vegetable Biryani\xa0and\xa0Boondi Raita.']</t>
  </si>
  <si>
    <t>Karnataka Style Utthatthi Payasa Recipe is the Dry Dates Kheer made with handy ingredients like jaggery, nuts, and dry dates. This recipe can be prepared in the vegan style with thick coconut milk instead of milk. This payasa is also suited for diabetic people for a spoonful of indulgence as it doesnâ€™t call for heaps of sugar. Prepare this Uttatthi Payasa and you will be lost in the delectable sweetness of dates.</t>
  </si>
  <si>
    <t>['Banana and Date Loaf Recipe (Egg Free/ Eggless)', 'Black Currant Dates Kheer Recipe', 'Sheer Khurma Recipe (Seviyan or Vermicelli Kheer Pudding)', 'Nolen Gur Panna Cotta Recipe (Fresh Dates Jaggery Panna Cotta)']</t>
  </si>
  <si>
    <t>['Dates', 'Dates', 'Milk', 'Jaggery', 'Cardamom Powder (Elaichi)', 'Cashew nuts', 'Whole Almonds (Badam)', 'Pistachios', 'Ghee']</t>
  </si>
  <si>
    <t>['To prepare Karnataka Style Utthatthi Payasa Recipe, deseed the dates and chop them into small pieces. In a mixer-jar, add dates, a cup of milk and grind them into a fine paste.', 'Mix the ground date paste with the remaining cup of milk. Add cardamom powder and combine them well.', 'Heat this payasa on medium flame and bring it to a brisk boil.', 'Once it starts boiling, switch off the flame.', 'In a small pan, add ghee and heat it over a medium flame. Add cashews and fry until they turn golden.', 'Season uttatthi payasa recipe with fried cashews and chopped pistachios and almonds.', 'Serve\xa0Karnataka Style Utthatthi Payasa Recipe\xa0for dessert after meal of\xa0Keerai Sambar,\xa0Steamed Rice\xa0and\xa0Chow Chow Thoran\xa0or serve it as part of a festive meal.']</t>
  </si>
  <si>
    <t>Kerala Style Chakka Varattiyathu Ari Payasam Recipe - Jackfruit Brown Rice Kheer</t>
  </si>
  <si>
    <t>Kerala Style Chakka varattiyathu Ari Payasam Recipe is a quintessential part of Kerala cuisine.Â It is prepared by using ripe jackfruit and then simmered in jaggery and milk.Â </t>
  </si>
  <si>
    <t>['Paal Payasam Recipe (Rice Kheer/Pudding)', 'Aval Payasam Recipe (Sweet Flattened Rice Pudding)', 'Semiya Payasam/Kheer Recipe (Sweet Vermicelli Pudding)']</t>
  </si>
  <si>
    <t>['Jackfruit Raw (Kathal)', 'Brown Rice', 'Milk', 'Cardamom (Elaichi) Pods/Seeds', 'Ghee', 'Cashew nuts']</t>
  </si>
  <si>
    <t>['To begin making the Kerala Style Chakka varattiyathu Ari Payasam Recipe, we\xa0will first boil the jackfruit.', 'Boil the chopped jackfruit with 1/2 cup water in a saucepan over medium heat.', 'Leave it on medium-low heat for about 20 minutes, till the jackfruit become soft and turns pulpy.', 'Switch off the flame, and allow it to cool down. Transfer this into a a mixer-jar and grind it into a smooth paste.', 'Heat a saucepan, add in the brown rice, milk, jackfruit puree, and 1 cup water, cardamom pod and allow it to boil on medium-low heat.', 'You can keep stirring till the milk thickens and rice is boiled.\xa0This is a slow process that will take sometime. the brown rice that needs to be fully cooked.', 'Check the Chakka varattiyathu Ari Payasam\xa0after 25 - 30 minutes to see if its done. If ts cooked, switch off the heat and serve.', 'Serve the Kerala Style Chakka varattiyathu Ari Payasam Recipe after a nice Kerala meal like\xa0Kerala Avial Recipe\xa0and\xa0Kerala Style Egg Roast Curry\xa0and\xa0Malabari Parotta\xa0.']</t>
  </si>
  <si>
    <t>Add lustre to your festivities even minus the milk and the ghee with this delicious Godhi Payasa or the Lapsi Kheer. Broken wheat or lapsi sauteed in virgin coconut oil and enriched with a creamy nut paste this sweet dish is made similarly to many south Indian sweets with a generous use of nut pastes and jaggery. Enjoying your festivities with a healthy fare is always a good idea.</t>
  </si>
  <si>
    <t>['Mango Payasam Recipe', 'Paruppu Payasam Recipe', 'Semiya Payasam']</t>
  </si>
  <si>
    <t>['Broken Wheat (Dalia/ Godumai Rava)', 'Coconut Oil', 'Cardamom (Elaichi) Pods/Seeds', 'Cashew nuts', 'Whole Almonds (Badam)', 'Poppy seeds', 'Fresh coconut', 'Jaggery']</t>
  </si>
  <si>
    <t>['To begin making the Vegan Godhi Payasa recipe, soak almonds and cashews in water for an hour.', 'Grind almonds (peeled), cashews, poppy seeds and coconut with little water into a smooth paste in a\xa0mixer grinder.', 'Wash and soak the broken wheat in water for 1 hour.', 'Drain the broken wheat using a colander and squeeze excess water with your hands.', 'Heat coconut oil in a heavy bottomed pan on low flame, and add the broken wheat and saute it until it is fluffy and starts to turn golden.', 'Next, add the jaggery and stir it around for a couple of minutes until the broken wheat absorbs the sweetness, add the crushed cardamom.', 'Once the pan loses moisture and starts to catch the bottom, add 3 cups of water, cover and cook on medium heat until 90 percent of the water is absorbed.', 'Now, add the above prepared nut paste, mix it all together and cook for 3 to 4 minutes. Add some water if required to adjust the consistency according to your preference. Serve hot or chilled.', 'You can garnish with dried fruit and nuts if you wish, since we use the nut paste and the texture of the Broken wheat is quite nutty you will not miss any dry fruit garnish.', 'Serve\xa0Vegan Godhi Payasa\xa0as a dessert after your meal of\xa0Mixed Vegetable Sambar,\xa0Steamed Rice,\xa0Carrot And Beans Thoran\xa0and\xa0Elai Vadam..']</t>
  </si>
  <si>
    <t>Kavuni Arisi Payasam Recipe - Black Rice Kheer</t>
  </si>
  <si>
    <t>Kavuni Arisi Payasam or Black Rice Kheer is a traditional and authentic festival sweet of Chettinad region. It is completely healthy and extremely delicious payasam that all your guests will love. Kavuni Arisi or Black Rice is predominantly used in Chettinad cuisine as it is grown in plenty in the region.</t>
  </si>
  <si>
    <t>['Balinese Black Rice Pudding Recipe', 'Kavuni Arisi Paniyaram Recipe (Black Rice Paniyaram Recipe)', 'Kavuni Arisi Halwa Recipe (Black Rice Halwa)']</t>
  </si>
  <si>
    <t>['Black Rice', 'Water', 'Milk', 'Sugar', 'Cardamom (Elaichi) Pods/Seeds', 'Ghee', 'Cashew nuts', 'Sultana Raisins']</t>
  </si>
  <si>
    <t>['To begin making Kavuni Arisi Payasam Recipe, wash and soak the black rice overnight. The next morning transfer the black rice along with the water and\xa0 pressure cook for 5 whistles, turn down the flame and simmer for 5 more minutes. Turn off the flame. Allow the pressure to release naturally.', 'If you want to make Kavuni Arisi Payasam the same day, soak the black rice for an hour and pressure cook for 15 whistles adding 3 cups of water.', 'Once the pressure releases, slightly mash the rice with a ladle.', 'Heat a deep bottom pan on medium heat, add the milk and cooked rice and cook on a medium flame. To this add crushed Cardamom and sugar and stir well.', 'Cook and stir until it thickens like a porridge and switch off the flame.\xa0It will take about 15-20 minutes to thicken.', 'In a separate pan, fry Cashews and Raisins in ghee on a low flame and add it to payasam.\xa0Mix well and serve hot.', 'Serve\xa0Kavuni Arisi Payasam Recipe\xa0as a dessert after a simple Sunday afternoon meal of\xa0Thakkali Rasam Recipe (South Indian Tomato Rasam),\xa0Steamed Rice\xa0and\xa0Pavakkai Poriyal Recipe (Karela Ki Sabzi).']</t>
  </si>
  <si>
    <t>Mango Sago Kheer Recipe - Sabudana Kheer With Mangoes</t>
  </si>
  <si>
    <t>Mango SagoÂ Kheer, a delectable sabudana Kheer where we have added mango to add some extra flavour and taste. As the mango is in season, you can make this kheer and enjoy with your weekend meals.Â </t>
  </si>
  <si>
    <t>['Phool Makhana Kheer Recipe', 'Apple Mawa Kheer Recipe', 'Doodhi Sabudana Kheer Recipe']</t>
  </si>
  <si>
    <t>['Nylon sabakki', 'Water', 'Milk', 'Sugar', 'Cardamom Powder (Elaichi)', 'Mango (Ripe)', 'Whole Almonds (Badam)']</t>
  </si>
  <si>
    <t>['To begin making the\xa0Mango Sago Kheer Recipe, wash and soak the nylon sabudana in water for 20 minutes.', 'In a pressure cooker, combine the drained sabudana along with half a cup of water and half a cup of milk, close the lid and pressure cook for 3 whistles. Turn off the flame and allow the pressure to release naturally.', 'Once the pressure has released, open the cooker, add in the sugar, the remaining milk and mix the sabudana kheer well, the sugar will melt due to the residual heat.', 'You will observe that the sabudana is well cooked and the kheer is very thick. Mix well and place it in the fridge to cool for a couple of hours.\xa0 If it becomes a little too thick, you can add in cream or milk and stir well to combine.', 'While the sabudana kheer is chilling, peel the mangoes and squish them with your palms into a mixing bowl. This will give us a chunky fresh mango puree.', 'To assemble the Mango Sabudana Kheer, add the chilled sabudana kheer in a shot glass or dessert glass and gradually mix in the chunky mango puree and garnish with almond slivers.', 'Serve\xa0Mango Sago Kheer\xa0Recipe as a dessert after your delicious meal of\xa0Maakhmi Dal,\xa0Bharli Bhendi,\xa0Jeera Rice,\xa0Palak Raita\xa0and\xa0Tawa Paratha.']</t>
  </si>
  <si>
    <t>Aam Ki Kheer Recipe - Mango Coconut Payasam Recipe</t>
  </si>
  <si>
    <t>The Aam Ki Kheer Recipe also can be called as the Mango Coconut Payasam is a rich and delicious kheer recipe that is packed with flavors from the alphonso mangoes.</t>
  </si>
  <si>
    <t>['Little Millet Payasam Recipe', 'Mango Payasam Recipe', 'Kuzhal Payasam Recipe']</t>
  </si>
  <si>
    <t>['Mango (Ripe)', 'Coconut milk', 'Palm sugar', 'Cardamom Powder (Elaichi)', 'Fresh coconut', 'Whole Almonds (Badam)', 'Ghee']</t>
  </si>
  <si>
    <t>['To begin making the Aam Ki Kheer/ Mango Coconut Kheer recipe, wash the mangoes and cut the mango into slices. Add it to a blender (reserving few pieces for garnishing) and blend into thick puree adding little water.', 'Heat a heavy bottomed pan with a teaspoon of ghee. Pour the mango puree and cook in low flame until it comes to boil.', 'Add palm sugar and cardamom powder to it. Mix well and boil until sugar dissolves.', 'Switch off the flame, add fresh coconut and coconut milk to make the Aam Ki Kheer. Mix well and add chopped badam.', 'Pour the Aam Ki Kheer/ Mango Coconut Kheer into serving glasses and add fresh mango pieces on top and server chilled.', 'Serve Aam Ki Kheer Recipe/ Mango Coconut Kheer as a dessert after your festive meal of\xa0Mixed Vegetable Sambar,\xa0Steamed Rice,\xa0Pineapple Rasam,\xa0Chow Chow Thoran,\xa0Yellow Cucumber Pachadi\xa0and\xa0Elai Vadam.']</t>
  </si>
  <si>
    <t>Doodhi Sabudana Kheer Recipe is a dessert recipe used for Iftar parties during Ramadan. This a delicious and a coolant dish which is made from lauki and sabudana pearls. Dudhi Sabudana Kheer Recipe can be made all through the year and served as a festive dessert.</t>
  </si>
  <si>
    <t>['Carrot Badam Kheer Recipe (Carrot Almond Milk Pudding)', 'Foxtail Millet Kheer Recipe (Millet Pudding with Saffron &amp; Nuts)', 'Chironji and Makhane Ki Kheer Recipe', 'Manganem Recipe - Goan Style Chana Dal Kheer (Payasam)']</t>
  </si>
  <si>
    <t>['Milk', 'Bottle gourd (lauki)', 'Sabudana (Tapioca Pearls)', 'Sugar', 'Pistachios', 'Khoya (Mawa)', 'Rice', 'Ghee', 'Cardamom (Elaichi) Pods/Seeds', 'Slivered Almonds (Badam)']</t>
  </si>
  <si>
    <t>['To begin making Doodhi Sabudana Kheer Recipe, wash rice and soak it in water for at least an hour. Meanwhile grate lauki/dudhi.', 'In a large saucepan, bring milk to boil.', 'Meanwhile, in a mixer grinder, grind soaked rice with a little water if needed, to a fine paste.', 'Add this rice paste to the boiling milk and let it cook on simmered heat.', 'In a kadai while the rice is cooking in milk, add ghee and the grated doodhi, saute till the doodhi evaporated all its water and is cooked and translucent, and switch off heat.', 'Check rice cooking in milk, once the rice paste is almost half cooked, add the sauteed lauki//doodhi and mix.', 'Keep stirring and boil it on medium flame till the milk thickens very well. It might take about an hour till this stage.', 'Boil till the milk thickens, now add sugar, cardamom powder, khoya and ground pistachios to the mixture and continue cooking for 10 more minutes almost, on how heat.', 'You can serve\xa0Doodhi Sabudana Kheer Recipe\xa0as a dessert along with\xa0Paneer Kolhapuri,\xa0Palak Raita\xa0and\xa0Tawa Paratha.']</t>
  </si>
  <si>
    <t>Ganne Ke Ras Ki Kheer RecipeÂ or Sugarcane KheerÂ Recipe is a wonderful way to use sugarcane as a dessert. As winter is the season for sugarcane and many harvesting festivals coming up on the line, we have come up with a delicious and healthy dessert that uses broken wheat and the natural sugar from the Sugarcane to make the dessert.</t>
  </si>
  <si>
    <t>['Sabudana Kheer Recipe (Tapioca Pearl Milk Pudding)', 'Carrot Badam Kheer Recipe (Carrot Almond Milk Pudding)', 'Badam Kheer Recipe (Spiced Almond Milk)']</t>
  </si>
  <si>
    <t>['Sugarcane Juice', 'Foxtail Millet', 'Milk', 'Cashew nuts', 'Whole Almonds (Badam)', 'Ghee']</t>
  </si>
  <si>
    <t>['To begin making the Ganne Ke Ras Ki Kheer Recipe, firstly soak the millet for about half an hour.', 'Heat a pressure cooker and add sugarcane juice, let it be on a medium heat and bring the juice to a boil.', 'Add 2 tablespoons of milk to remove and impurities, by using a ladle remove the foam from the top and throw it away.', 'Once that is done you can add the millet and cover and let it cook. Keep stirring at regular intervals and cook till you get your desired consistency.', 'Pressure cook it for 3 whistles and turn off the heat and keep it aside. Release the pressure naturally. Once you open, add water to adjust the consistency. Once done, keep it aisde.', 'For the tempering, add ghee in a tadka pan.\xa0 Add cashews, almonds and cook till they become golden brown. Pour this on the kheer and give it a mix.', 'Serve the\xa0Ganne Ke Ras Ki Kheer\xa0after your delicious meal of\xa0Sarson Ka Saag\xa0and\xa0Makki Ki Roti\xa0with a dollop of homemade butter\xa0for a winter weekday meal.']</t>
  </si>
  <si>
    <t>Eggless Chocolate Chip Cupcakes With Spinach Recipe camouflages loads of spinach in the chocolate chip cupcakes. I have combined a Green smoothie batter with healthy ingredients like almonds and oats to make this gooey and moist chocolate chip cupcakes. Pack Eggless Chocolate Chip Cupcakes With Spinach Recipe in your kids snack boxes and will not even see a crumb remain. You could also serve these chocolate chip cupcakes during tea parties, arranged on a skewer along with fruits.</t>
  </si>
  <si>
    <t>['Tiramisu Gingerbread Cupcake Recipe', 'Kesar Badam Cupcakes With Shrikhand Recipe', 'Pistachio Cupcake Recipe (with Eggless &amp; Vegan options)', 'Carrot Cupcake Recipe with Cream Cheese Frosting ( with Eggless option)']</t>
  </si>
  <si>
    <t>['Instant Oats (Oatmeal)', 'Whole Almonds (Badam)', 'Cocoa Powder', 'Coconut Sugar', 'Baking powder', 'Baking soda', 'Spinach Leaves (Palak)', 'Coconut Yogurt', 'Chia Seeds', 'Ripe Bananas', 'Coconut milk', 'Chocolate chips']</t>
  </si>
  <si>
    <t>['To prepare this yummy Eggless Chocolate Chip Cupcakes With Spinach Recipe, preheat the Oven at 200 degrees Centigrade and line a mini Muffin tray with 24 muffin cups.', 'In a small bowl, add chia seeds and coconut water and mix well and let it sit for 10 minutes to form a chia egg.', 'In a large Mixing bowl, add all the dry ingredients and 1/4 cup chocolate chips.', 'In a Blender/mixer add bananas, yogurt, spinach and blend until smooth. Add the chia eggs and turn on the blender for a few seconds until combined.', 'Pour this mixture onto the dry ingredients and gently mix everything using a spatula until everything is combined.', 'Fill the cavity of the muffin cups until its 3/4th full, sprinkle the remaining chocolate chips on top and bake for 14-16 minutes or until done.', 'Remove it on to a cooling rack to cool and store it in an airtight container.', 'Eggless Chocolate Chip Cupcakes With Spinach Recipe Keeps well in the fridge for a week. Serve them during tea time or as a dessert after lunch/dinner.']</t>
  </si>
  <si>
    <t>Eggless Boston Cream Cupcake Recipe - Vegan Option</t>
  </si>
  <si>
    <t>Eggless Boston Cream Cupcake is a cupcake recipe stuffed with vanilla flavored custard. This Boston Cream cupcake is also eggless and has a topping of chocolate glaze and crumbs of roasted almonds. This rich cream cupcake will surely fair excellent as a showstopper in your next party.</t>
  </si>
  <si>
    <t>['Tiramisu Gingerbread Cupcake Recipe', 'Eggless Mango Cupcake Recipe', 'Eggless Nutella Swirl Cupcakes Recipe', 'Carrot Cupcake Recipe with Cream Cheese Frosting']</t>
  </si>
  <si>
    <t>['All Purpose Flour (Maida)', 'Ripe Bananas', 'Baking powder', 'Baking soda', 'Sugar', 'Salt', 'Dark chocolate', 'Butter (Salted)', 'Oil', 'Coconut milk', 'Whole Almonds (Badam)', 'Custard powder', 'Sugar', 'Coconut milk']</t>
  </si>
  <si>
    <t>['To prepare baking Eggless Boston Cream Cupcake, start by making a dry mix by sieving the flour, baking powder, soda and salt, to make sure all ingredients are mixed well.', 'Cream together butter, sugar, oil and milk (20ml). To make it vegan, add coconut milk instead of milk.', 'Add the wet mixture of cream to the flour and other mixed dry ingredients. Pour little by little and slowly fold till you have a lump-free mix.', 'Pour the batter into Cupcake molds and bake in a Oven at 170 degrees Celsius for 8 minutes.', 'Let the cupcakes cool completely on a wire rack before filling the custard and glazing.', 'Now for the custard, just mix in the custard powder and milk and bring to a boil. Let it cool completely.', 'Meanwhile, in a double boiler, add dark chocolate compound with about a teaspoon of oil and a pinch of salt till the chocolate looks perfectly melted. Make sure no water from the double boiler goes to the chocolate.', 'Once the cupcakes have cooled, slice them into half or you can also core them and fill with the custard with the help of a piping bag.', 'Let the custard stuffed cupcakes rest in the refrigerator for at least 30 minutes before proceeding to the next step.', 'After half hour or more, glaze the cupcakes by dripping the chocolate we prepared and sprinkle some almonds, coarsely ground, and there the perfect Eggless Boston Cream Cupcake Recipe (With Vegan Option) is ready.', 'Serve\xa0Eggless Boston Cream Cupcake Recipe (With Vegan Option)\xa0with\xa0Healthy Vegetable Fries Recipe\xa0or over a coffee\xa0mocha\xa0for an interesting evening.']</t>
  </si>
  <si>
    <t>Andey Ki Kheer (Egg White Kheer) Recipe is a simple and traditional egg white pudding (kheer) which tastes almost like the famous Indian dessert 'Rabri'. The Egg White Kheer is indeed a royal dessert and is made on special occasions at my home.</t>
  </si>
  <si>
    <t>['Whole Eggs', 'Milk', 'Sugar', 'Dry Fruits', 'Cardamom Powder (Elaichi)', 'Kewra Water']</t>
  </si>
  <si>
    <t>['To begin making Andey Ki Kheer (Egg White Kheer) Recipe, take a sauce pan and add milk and cardamom powder to it. Boil it to reduce it to half its initial amount. It takes 30 minutes at medium\xa0flame.', 'Meanwhile, separate the egg yolk from the eggs and keep aside.', 'Once the milk reduces to half, add all the chopped dry fruits like Almonds, Pistachios and Cashew nuts. Do not add Raisins at this point since it may sour the milk causing it to curdle.', 'Add sugar and keep stirring till the sugar get completely dissolved. This may cause a thinning effect on milk. Hence, keep stirring and let the mixture boil again until reduced to a creamy consistency.', 'Once we add sugar the milk may get thin again, so keep stirring and boil the milk till it acquires a thick and creamy consistency.', 'Take the egg whites in a separate bowl beat it till frothy.', 'With the help of a spoon gradually add beaten egg white into the boiling milk in low flame, stirring.', 'Beat the remaining egg white again to make froth. Again with a spoon take the frothing egg white and add in the milk, stirring. Repeat the process till all the egg white is spooned into the saucepan. The egg white froth appears like little dumplings in milk. Keep stirring.', 'Keep the flame low and let the dumplings cook well. Allow the milk to cook till it becomes golden in color and gets a creamy texture.', 'Now add Kewda water into it. This gives a royal aroma to kheer and eliminates the smell of eggs.', 'Now add in raisins and put off the\xa0flame.', 'Allow Andey Ki Kheer (Egg White Kheer) Recipe to cool down to\xa0room temperature.', 'Refrigerate it for a couple of hours to adore the chilled Andey Ki Kheer or enjoy it warm.', 'Serve\xa0Andey Ki Kheer\xa0as a dessert after your delicious meal of\xa0Palak Dal,\xa0Sev Tamatar Ki Sabzi\xa0and\xa0Tawa Paratha.']</t>
  </si>
  <si>
    <t>Rajgira Ki Kheer Recipe is a very delicious sweet pudding recipe which can be done during the fasting festive period. You can make this kheer recipe during this festive season for your family and guests who visit.</t>
  </si>
  <si>
    <t>['Sabudana Kheer (Tapioca Pearl Milk Pudding)', 'Carrot Badam Kheer Recipe (Carrot Almond Milk Pudding)', 'Paal Payasam Recipe (Rice Kheer/Pudding)']</t>
  </si>
  <si>
    <t>['Amaranth Seeds (Rajgira)', 'Milk', 'Sugar', 'Whole Almonds (Badam)', 'Cashew nuts', 'Sultana Raisins', 'Saffron strands', 'Milk', 'Cardamom Powder (Elaichi)', 'Rose Petals', 'Pistachios']</t>
  </si>
  <si>
    <t>['To begin making Rajgira Ki Kheer Recipe, first the rajgira has to be popped. Heat a kadai on low heat with 2-3 tablespoons of rajgira at a time. The rajgira will start popping almost immediately. As they keep popping, remove the popped seeds on a plate. Repeat the procedure till all the rajgira are popped.', 'In a small bowl, add saffron threads to 2 tablespoons warm milk and let it stay for 10 minutes.', 'Once all the ramdana/rajgira are popped, in a heavy bottomed pan, bring the milk to boil. Once the milk reached to near-boiling, add the popped rajgira and stir occasionally, on medium heat.', 'Cook it further for about 10 minutes or till the rajgira are cooked. Add the chopped nuts, raisins, cardamom powder, soaked saffron with milk, and simmer for about 5 minutes.', 'Switch off heat, garnish with pista and rose petals, and serve. You can serve it chilled too.', 'Serve\xa0Rajgira Ki Kheer Recipe\xa0after a meal of\xa0Potato Paneer Curry Without Onion And Garlic,\xa0Airfried Yogurt &amp; Cottage Cheese Kebabs\xa0and\xa0Singhara Atta Cheela.']</t>
  </si>
  <si>
    <t>Pheni or the seviyan is typically found in the market and served on karwa chauth. It pre-fried in ghee and is sold at the halwai shops in cute round pieces. You put them in boiling milk and enjoy it after a while as a light kheer. Pheni is a perfect delicious and easy to make dessert.</t>
  </si>
  <si>
    <t>['Pheni', 'Milk', 'Sugar', 'Ghee', 'Cashew nuts', 'Sultana Raisins', 'Almond Meal (Badam Powder)']</t>
  </si>
  <si>
    <t>['To begin making the\xa0North Indian Pheni Recipe, we will first get all the ingredients ready and keep them by the side.', 'In a heavy bottom pan, bring the milk to a brisk boil. Lower the heat and simmer for 5 to 10 minutes till it thickens a little. Once the milk has thickened a little, add the sugar and almond powder and simmer for another couple of minutes.', 'The almond powder will help thicken the milk. Add the\xa0pheni at this stage and mix well and turn off the heat. Allow the milk and pheni mixture to rest in the pan for about 10 minutes. This will help soften the pheni in the warm milk.', 'Transfer the Pheni to a serving bowl.', 'In a\xa0small pan, heat the ghee on medium to low heat and roast cashew and raisins until golden brown and crisp. Turn off the heat and pour it over the Pheni (Kheer).', 'Serve\xa0North Indian\xa0Pheni\xa0as a dessert\xa0after your delicious festive meal of\xa0Jodhpuri Aloo,\xa0Ajwain Puri,\xa0Satvik Carrot Sprout Salad\xa0and\xa0Mirchi Ka Chunda.']</t>
  </si>
  <si>
    <t xml:space="preserve">Paal Payasam Recipe - Rice Kheer/Pudding </t>
  </si>
  <si>
    <t xml:space="preserve">Paal Payasam or Rice Kheer is one of those traditional, classic festive recipes made during celebrations across India. In South India, it is usually made for the occasion of Pongal, the celebration of harvest and bounty. </t>
  </si>
  <si>
    <t>['Ghee', 'Rice', 'Milk', 'Sugar']</t>
  </si>
  <si>
    <t>['To begin making the\xa0Paal Payasam Recipe, we will firstly wash the rice and dry it with a cloth.', 'Heat ghee in a heavy bottomed saucepan on low heat, add in the rice and roast on medium heat until you get a lightly roasted aroma, taking care not to brown the rice.', 'Once roasted, add in the milk. Allow the milk to come to boil. Once it comes to a boil, turn the heat to low.', 'Simmer the milk and rice mixture on low heat stirring occasionally until the milk condenses to half its quantity, making sure the rice is cooked at this stage, else simmer for a little longer.', 'Add in the sugar at this stage and stir well until the sugar dissolves. You can add the saffron and nuts at this point and serve hot or cold.', 'Serve the\xa0Paal Payasam Recipe\xa0(Rice Kheer/Pudding) as a comforting dessert after\xa0Chettinad Vegetable Biryani Recipe\xa0and\xa0Tomato Onion Cucumber Raita\xa0for your Sunday Meal.']</t>
  </si>
  <si>
    <t>Sheer Khurma Recipe - Seviyan or Vermicelli Kheer Pudding</t>
  </si>
  <si>
    <t>Sheer Khurma Recipe is a delicious dessert dish traditionally made during the festival of Eid. Sheer means milk and Khurma means dates in Persian and that is essentially what the kheer is composed of.</t>
  </si>
  <si>
    <t>['Chironji &amp; Makhane Ki Kheer Recipe', 'Sabudana Kheer Recipe', 'Lauki Kheer Recipe']</t>
  </si>
  <si>
    <t>['Milk', 'Semiya (Vermicelli)', 'Sugar', 'Dates', 'Sultana Raisins', 'Pistachios', 'Cardamom Powder (Elaichi)', 'Saffron strands']</t>
  </si>
  <si>
    <t>['To begin making the Sheer Khurma Recipe\xa0(Seviyan or Vermicelli Kheer Pudding), we will first heat the milk, sugar, saffron and cardamom powder in a heavy bottomed pan; stir the mixture well until all the sugar dissolves completely.', 'Once the sugar is dissolved, add in the roasted vermicelli and simmer the mixture in the milk until the vermicelli is cooked.', 'Once the vermicelli is cooked stir in the dates, pistachios, raisins and simmer for about 4 to 5 minutes.', 'If the sheer khurma is too thick, stir in a little water or milk and adjust the sugar levels according to your taste.\xa0Turn off the heat and transfer to a serving bowl.', 'Serve\xa0Sheer Khurma\xa0as a dessert after your Hyderabadi meal including\xa0Hyderabadi Biryani,\xa0Mirchi ka Salan\xa0and\xa0Burani Raita.']</t>
  </si>
  <si>
    <t>The No Bake Eggless Dark Chocolate Fudge Recipe With Nuts is a soft, and dense recipe that is packed with flavors of chocolate. Nuts is the lime light of this recipe. With nuts inside the chocolate fudge as well as topped over the fudge it is a pure delicacy.Â </t>
  </si>
  <si>
    <t>['Dark chocolate', 'Condensed Milk', 'Butter (Salted)', 'Cocoa Powder', 'Salt', 'Mixed nuts']</t>
  </si>
  <si>
    <t>['To begin making the Eggless Dark Chocolate Fudge Recipe With Nuts, grease and dusk a square cake pan with butter and flour or line it with parchment paper.', 'In a heavy bottomed pan over medium heat add all the ingredients, keep half the nuts aside. Stir well over medium heat until you notice the mixture leaves the sides of the pan.', 'Once the mixture leaves it sides pour the mixture into the greased pan and spread it evenly. Sprinkle and press the remaining nuts into the Eggless Dark Chocolate Fudge. \xa0Once done, refrigerate the fudge for a couple of hours until set.', 'Once the\xa0Eggless Dark Chocolate Fudge is set well, cut into squares and serve.', 'Serve the\xa0No Bake Eggless Dark Chocolate Fudge With Nuts\xa0as it is or along with an dessert\xa0for parties.']</t>
  </si>
  <si>
    <t>Eggless Tutti Frutti Muffin Recipe</t>
  </si>
  <si>
    <t>The Eggless Tutti Frutti Muffin is an excellent one and can be served for snacks/breakfast. Yogurt is used as a substitute for egg here. Adding tutti frutti enhances the taste of the dish which results in a much colorful and yummy sweet bake dish and hence will be loved by the kids. These muffins are very delicious and extremely moist and soft.</t>
  </si>
  <si>
    <t>['Eggless Cake Pops Recipe', 'Eggless Chocolate and Strawberry Muffins Recipe', 'Healthy Eggless Date Squares Recipe']</t>
  </si>
  <si>
    <t>['All Purpose Flour (Maida)', 'Curd (Dahi / Yogurt)', 'Tutti frutti', 'Sugar', 'Baking soda', 'Baking powder', 'Oil', 'Vanilla Extract']</t>
  </si>
  <si>
    <t>['To begin the preparation of Eggless Tutti Frutti Muffins, sieve the maida twice and keep aside. Take tutti frutti (reserve 1 teaspoon of tuttifrutti for later use) in a small bowl, sprinkle 1 tablespoon of flour, mix well and set aside.', 'Preheat the oven to 180 deg C. Line muffin tray/cups with paper liners.', 'Cream sugar and curd until sugar completely dissolves. Add baking powder, baking soda to the creamed mixture and mix well.', 'Leave aside for 5 mins and you can see the bubbles appearing. Now add vanilla essence, cooking oil and mix well.', 'Next slowly add maida in portions at a time and blend with wet ingredients till a smooth mixture. Do not over beat.', 'Add tutti frutti and gently fold it.', 'Take 1 tablespoon of prepared batter and fill the muffin tray/cups. Top it with reserved tutti fruttis.', 'Bake for 15-20 minutes or till a toothpick inserted into the muffins comes out clean.', 'Remove from oven and let it cool completely.', 'Serve these Eggless Tutti Frutti Muffins at your next tea party or as an evening\xa0Snack\xa0to your kids.']</t>
  </si>
  <si>
    <t>Chocolate Peda is an Indian fudge sweet that is prepared during festivals and celebrations. The traditional pedas involves an elaborate cooking process. However, this recipe is an instant one using milk powder and condensed milk. These instant ones are equally rich, flavorful with a melt in mouth texture and can be prepared within 25 minutes.</t>
  </si>
  <si>
    <t>['Homemade Doodh Peda', 'Kesar Peda', 'Goan Bhakkam Peda']</t>
  </si>
  <si>
    <t>['Milk Powder', 'Cocoa Powder', 'Condensed Milk', 'Milk', 'Cardamom Powder (Elaichi)', 'Pistachios', 'Butter (Salted)', 'Ghee']</t>
  </si>
  <si>
    <t>['To begin making the Chocolate Peda, melt the butter in a non-stick pan\xa0on low heat. When it is melted, switch off the heat and add milk powder &amp; dark cocoa powder.', 'Using a spatula mix the ingredients well and then add the condensed milk. Now turn on the heat and keep it in a low flame.', 'Start stirring the mixture and slowly add milk and cardamom powder. Continue stirring for about 10-12 minutes.', 'The chocolate mixture will start to leave the sides of the pan. At this stage, turn off the flame and transfer the mixture on to a plate greased with ghee.', 'Rub your hands with a tablespoon of ghee and then start shaping the pedas.', 'The pedas will initially be sticky and after around 3-4 hours they start to hold the shape well.', 'Using your thumb make an impression at the centre of the pedas and fill it with chopped pistachios.', 'Serve Chocolate Peda as a sweet dish during special occasions and festivals.']</t>
  </si>
  <si>
    <t>Eggless Whole Wheat Orange Cake is one such dessert that takes you to your childhood within seconds. The cake has the orange flavor with a light orange color. The orange juice and the zest indeed give the cake a sweet and a fruity punch.Â  The cake simply reminds you of the orange cream biscuits that I use to have as a child. Whole wheat and the use of orange juice keeps the texture of the cake moist and absolutely melt in mouth.Â </t>
  </si>
  <si>
    <t>['Homemade Ice-cream Cake Recipe\xa0', 'Heart Shaped Cake Pops Recipe', 'Devils Food Cake Recipe']</t>
  </si>
  <si>
    <t>['To begin making the Eggless Whole Wheat Orange Cake recipe, preheat your oven to 180 degree C.', 'Sieve 1 cup whole wheat flour with corn flour, salt, baking powder, baking soda and keep aside.', 'In a blender take, the granulated sugar, oil and blend well till the mixture get creamy.', 'I made orange juice at home, you can take ready made juice too.', 'You can also blend the orange segments (seeds removed) and strain the\xa0 juice like I have done. I used three medium oranges to get a bit more than 1 cup juice.', 'Now add 1 cup orange juice in the sugar oil mixture and stir well.', 'Now add the sieved flour mixture and 1 teaspoon orange zest to get a more dominant flavor of oranges, you can also add orange extract or essence.', 'To get the zest of orange, just grate the orange peel, before you peel the oranges.', 'Only grate the orange part, donâ€™t grate the white\xa0 part.', 'Mix everything very well with a spatula and check there should be no lumps in the cake batter.', 'Pour the batter in a lined or greased cake tin of about 6 inches.', 'Bake in a preheated oven for 180 degrees C for 30-35 minutes or till the tooth pick inserted in the centre comes out clean.', 'Transfer the cake on a wire rack and allow it to cool completely before cutting into slices.', 'Serve Eggless Whole Wheat Orange Cake on its own as a dessert after your meal or serve its slices during tea time with\xa0 a cup of hot\xa0Masala Chai.']</t>
  </si>
  <si>
    <t>Milk Peda Recipe</t>
  </si>
  <si>
    <t>Milk Peda is a traditional Indian sweet that is loved by all since ages. In today's world where many fancy sweets have captured the sweet shops, peda has its own traditional significance, as they say whenever there's a good news in family, peda is the first thing that is served to all in terms of celebration.</t>
  </si>
  <si>
    <t>['Instant Kalakand', 'Aval Payasam', 'Easy Coconut Ladoo Stuffed With Pistachios']</t>
  </si>
  <si>
    <t>['Milk Powder', 'Condensed Milk', 'Ghee', 'Cardamom Powder (Elaichi)', 'Saffron strands', 'Milk']</t>
  </si>
  <si>
    <t>['To begin making the Milk Peda recipe, soak saffron in milk for 10 to 15 minutes or refrigerate overnight for better colour results.', 'Heat ghee in a kadai\xa0and add condensed milk to it and allow it to cook on low flame till it comes a boil.', 'Now add powder milk and keep stirring vigorously to avoid forming lumps. Break if any for smooth finish.', 'Keep stirring continuously till the mix starts to thicken.', 'Now add saffron infused milk and cardamom powder and stir nicely.', 'The mix will start to loosen, so keep stirring till it thickens back again.', 'Gradually the mix will start gathering and folding up leaving from the sides of the pan.', 'Carefully pinch a lime size ball and roll between your greased palm. Be careful as the mix may be too hot to handle.', 'If the mix forms a dough and rolls into a smooth ball, that means it is ready. But if you find the mix sticky then stir and cook on low heat for another 2 to 3 minutes.', 'Once the mix is ready, turn off the gas and remove the pan from the stove. Set aside to cool.', 'When the mix is warm, grease your hands with ghee and pinch a lime sized ball, roll and flatten to shape into a disk.', 'Make impressions on it with a flower stencil or just keep it simple by making a dimple with your index finger in the centre.', 'Garnish/ decorate with chopped pistachios (optional) or saffron strands.', 'Serve Milk Peda to your friends and family during festivals and special occasions.']</t>
  </si>
  <si>
    <t xml:space="preserve">Filter Coffee Choco Peda Recipe - Microwave Method </t>
  </si>
  <si>
    <t>Filter Coffee Choco Peda is a quick and easy microwave recipe with the aroma and flavor of coffee dominating the taste and making it all the more delicious with the addition of chocolate.Â </t>
  </si>
  <si>
    <t>['Filter Coffee Fudge Brownies Recipe', 'Mocha Panna Cotta Recipe', 'Chocolate Coffee Cake Recipe with Chocolate Buttercream Frosting\xa0']</t>
  </si>
  <si>
    <t>['Instant Coffee Powder', 'Water', 'Water', 'Cocoa Powder', 'Milk Powder', 'Condensed Milk', 'Ghee', 'Whole Almonds (Badam)']</t>
  </si>
  <si>
    <t>['To begin the preparation of Filter Coffee Choco Peda, first prepare the coffee decoction by adding 5 tablespoons of coffee powder in a coffee filter. Press the powder and add hot water. Let it brew. It would take around 15 minutes roughly.', 'Take a microwave safe bowl, add 4 tablespoon ghee, milk powder and condensed milk.\xa0Mix well.', 'Microwave for 1 minute. Remove and mix well.', 'To this add cocoa powder, 1 tablespoon filter coffee decoction and 30 ml of water.', 'Microwave for 1 minute. When you remove it out , it would have doubled up in volume. Stir and mix well. Check the taste. Add more coffee decoction if you want it to be stronger.', 'Reheat again for 2 more times. Take out at 1 minute intervals and stir well.', 'At the end of 4th minute, take out and add 1 tablespoon of ghee and mix well.', 'Microwave for 1 more minute and take out. This time the peda mix will not come out. Instead it would still be soft. Mix well and allow it to cool to a temperature which you can handle to make pedas. Roughly 6 to 10 minutes based on how you can handle.', 'Apply ghee in your palms and roll like a peda.\xa0You may stuff the pedas with mixed nuts or almonds.', 'The Filter Coffee Choco Pedas are now ready!', 'You can serve these Filter Coffee Choco Peda during festivals or simply during family dinners.']</t>
  </si>
  <si>
    <t xml:space="preserve">Eggless Pumpkin Cheesecake Recipe </t>
  </si>
  <si>
    <t>Eggless Pumpkin Cheesecake Recipe is a delicious Cheesecake, with just a few ingredients, this cheesecake recipe is easy to bake. Pumpkin Cheesecake is delicately spiced with ginger and cinnamon, the dark chocolate in the cake makes it a decadent dessert.</t>
  </si>
  <si>
    <t>['Rich Chocolate Cheesecake Recipe', 'Eggless Mango Cheesecake Recipe', 'Thandai Mini Cheesecake Recipe', 'Strawberry Cheesecake Muffins Recipe']</t>
  </si>
  <si>
    <t>['Kaddu (Parangikai/ Pumpkin)', 'Britannia Cream Cheese', 'Brown Sugar (Demerara Sugar)', 'Dark chocolate', 'Dry ginger powder', 'Cinnamon Powder (Dalchini)', 'Butter (Unsalted)', 'Salt', 'Oreo biscuits', 'Butter (Unsalted)', 'Caster Sugar']</t>
  </si>
  <si>
    <t>['To begin preparing the Eggless Pumpkin Cheesecake Recipe, line a 6-inch cheesecake pan with parchment paper (cut to size) on the bottom of the pan.', 'Grease the sides of the pan with butter.', 'Remove the cream part of the oreo biscuits and grind biscuits to a fine powder.', 'Add the melted butter and mix well.', 'Transfer the ground mixture to the cheesecake pan spread them uniformly and gently press the top layer using a flat ladle or the back of a spoon.', 'Preheat the oven at 180 degrees C for 10 minutes and then bake the biscuit layer for 7 minutes. Remove and set it aside.', 'Add the pumpkin and one-half of the cream cheese (180 gms) to the mixer. Now add the brown sugar and grind it to a smooth paste.', 'Transfer it to a large mixing bowl and add the cinnamon and dry ginger powder. Remove 1/4 cup of this mixture and set it aside.', 'To the remaining mixture, add the other half of the cream cheese and using a metal whisk/hand mixer, mix without any lumps and pour the mixture over the biscuit layer in the cheesecake pan.', 'Break the dark chocolate into smaller pieces and put them in a glass mixing bowl. Microwave the chocolates for one minute on high and then stir with a spoon to get silky melted dark chocolate.', 'To this add the 1/4 cup pumpkin cheese puree mixture and mix well. Add blobs of this chocolate mixture using a spoon inside the pumpkin cheese mixture leaving a gap of at least 1" between each blob.', 'Using a chopstick or a sharp knife make swirls on the chocolate blobs for a swirl effect.', 'Cover the cheesecake using an aluminum foil and bake the cake in a preheated oven at 180 degrees C for 50 minutes. Once baked, remove the foil completely and allow it to cool.', 'Once cooled completely, transfer the cheesecake to a refrigerator and allow it to chill for at least 6-8 hours before you serve.', 'Just before serving, you can frost or garnish the cheesecake either with icing sugar, chocolates or fresh fruits.', 'Serve the\xa0Eggless Pumpkin Cheesecake Recipe\xa0along with\xa0Fresh Fruit Bowl\xa0and some\xa0Mango Iced Tea Recipe\xa0by the side to enjoy your weekend.']</t>
  </si>
  <si>
    <t>Dharwad Peda Recipe is a unique delicacy from North Karnataka. The name â€œDharwadâ€ has been derived from a place called Dharwad which has a history of this sweet since 150 Years. The sweet was discovered by a Thakur Family from Uttar Pradesh. Traditionally the sweet is prepared from buffaloâ€™s milk that was bred in Dharwad. The recipe was started by a particular family who belonged to Gavali community and then got famous from then on.</t>
  </si>
  <si>
    <t>['Milk', 'Milk', 'Lemon juice', 'Ghee', 'Sugar', 'Sugar']</t>
  </si>
  <si>
    <t>['To begin making the Dharwad Peda Recipe, heat milk in a saucepan on a medium heat. Once it comes to a boil add the lemon juice and mix till the milk curdles.', 'You will have to separate the curdled cheese from the whey, so drain it over a muslin cloth or a strainer and squeeze out all the water.', 'Transfer the squeezed cheese onto a kadai with 3 tablespoons ghee over a medium heat, by using a spatula start breaking the cheese and create a crumbly texture.', 'Once that is done, add the sugar and 1 cup milk and combine till the sugar dissolves. Switch off the heat and allow it to cool down. Blitz it in a grinder to a smooth creamy paste.', 'Add this paste on to a kadai and keep it over a medium heat. Keep stirring till the water evaporates and you are left with a thick batter without any lumps.', 'Keep stirring and after sometime it will become grainy again, add the left over ghee and keep mixing till the mixture turns medium brown.', 'If you feel that the mixture is too grainy, keep adding milk little by little and combine.', 'Do until the mixture turns brown, cool it down and blitz it with little reserved milk (2 tablespoon milk) to a smooth mixture.', 'Take a small amount of the peda and shape them into desired shapes and coat it with powdered sugar. Do the same for the rest.', 'Serve the Dharwad Peda Recipe as a festive dessert along with other desserts like\xa0Churma Laddu With Coconut\xa0to enjoy it with your family and children.']</t>
  </si>
  <si>
    <t>Aam Peda Recipe - Delicious Mango Peda Recipe</t>
  </si>
  <si>
    <t>The Aam Peda Recipe is a lip smacking peda recipe that is packed with flavors from the fresh mango puree, condensed milk and milk powder. This recipe of the Mango peda is super simple to make and makes a great dessert for parties when you want something quick.</t>
  </si>
  <si>
    <t>['Kesar Peda Recipe ', 'Milk Peda Recipe', 'Dharwad Peda Recipe']</t>
  </si>
  <si>
    <t>['Mango Pulp (Puree)', 'Milk Powder', 'Condensed Milk', 'Ghee', 'Cardamom Powder (Elaichi)', 'Corn flour', 'Slivered Almonds (Badam)']</t>
  </si>
  <si>
    <t>['To begin making Aam Peda Recipe - Mango Peda Recipe, get all the ingredients ready and handy. Prepare cornstarch paste by mixing in a tablespoon of cornstarch in a tablespoon of cold water.', 'Grease a plate with some ghee and keep aside.', 'In a big bowl, mix together, condensed milk and milk powder until smooth paste .', 'Add 2 tablespoons melted ghee.\xa0Mix again and keep aside.', 'Take mango puree in a non stick saucepan kept on medium heat.\xa0Add the prepared corn starch paste, the condensed milk mixture in the mango puree and mix well.', 'Let it cook on medium high heat until the mango peda mixture thickens.', 'Keep scraping the bottom and the sides of the pan.', 'After about 10 minutes, add cardamom powder and continue cooking till the mango peda mixture starts leaving the pan and forms into a dough. Once done turn off the heat.', 'Remove the Mango Peda on a greased plate and let the mixture cool down for about 5 minutes or till you can handle the hot peda mixture.', 'After about 5 minutes, grease your palms with ghee and take a tablespoon of the aam peda mixture on your palm and shape up into a ball.', 'Press it a little to give it a disc shape and place on a plate.\xa0I have used my icing tip coupler to slightly press on these pedhas in order to make a design, but you can skip this step if you like them plain.', 'Repeat for all the amm peda and then you can just press 1 or 2 slit almonds on top of each aam peda.', 'Serve the\xa0Aam Peda Recipe - Mango Peda Recipe as a bite of dessert along with an Indian thali of\xa0Vegetable Bajji Recipe,\xa0Mirchi Ka Salan,\xa0Matar Paneer Kulcha,\xa0Sweet &amp; Spicy Coriander Tadka Raita, and\xa0Baby Potatoes Pulao Recipe.']</t>
  </si>
  <si>
    <t>Chicken Pad Thai Noodle Recipe is a delicious recipe which is a simple stir fried Rice noodle that is tossed along with red bell peppers, carrots, onions and chicken strips. The noodles are then flavoured with soy, fish sauce and some tangy ketchup. Finally it is topped with toasted peanuts and crushed chilli flakes.</t>
  </si>
  <si>
    <t>['Singapore Rice Noodles Recipe with Peanuts and Sriracha', 'Cold Asian Noodle Salad Flavoured With Peanuts And Sesame', 'Chinese Bhel Recipe (Crispy Noodle Salad)']</t>
  </si>
  <si>
    <t>['Rice Noodles (Flat)', 'Chicken breasts', 'Onion', 'Carrot (Gajjar)', 'Red Bell pepper (Capsicum)', 'Yellow Bell Pepper (Capsicum)', 'Green Bell Pepper (Capsicum)', 'Garlic', 'Ginger', 'Soy sauce', 'Fish sauce', 'Sweet and Spicy Red Chilli Sauce (Tomato Chilli Sauce)', 'Brown Sugar (Demerara Sugar)', 'Peanut Butter', 'Lemon juice', 'Roasted Peanuts (Moongphali)', 'Red Chilli flakes', 'Salt']</t>
  </si>
  <si>
    <t>['To begin making the Chicken Pad Thai Noodle Recipe, boil water over a sauce pan to cook the noodles.', 'Add the Pad Thai Rice noodles into the boiling water and cook the noodles until it is soft and done. Once it is cooked drain the water and wash the noodles once under the running water to prevent further cooking.', 'Toss the rice noodles in a teaspoon of oil and keep it aside.', 'Heat a wok with oil over medium heat, add ginger and garlic, and allow it sizzle for few seconds. Once done add in your sliced onions and saute till they are translucent.', 'Add chopped carrot and saute for 2 minutes and add in your colored bell peppers into the wok and saute till all the vegetables are just cooked.', 'Add the chicken breast, sprinkle some salt and cover the pan and cook the chicken on medium heat until the chicken is cooked. This will take about 4 to 5 minutes on medium heat.', 'In a separate bowl add in soy sauce, fish sauce,peanut butter, sweet and spicy chilli sauce, brown sugar, salt and whisk well. Add this pad thai sauce mixture into the chicken and vegetables and toss well to combine - for about a minute.', 'Once it is mixed toss in the cooked rice noodles give the\xa0Chicken Pad Thai Noodles a good mix.', 'Toss the\xa0Chicken Pad Thai Noodles on high heat for a good 2 to 3 minutes, so the noodles and chicken get well coated with the sauces.', 'Check the\xa0Chicken Pad Thai Noodle for seasonings again and add more sauces if required. Once done, turn off the heat.', 'Transfer the Chicken Pad Thai Noodle into a bowl with crushed peanuts and dried red chilli flakes and serve hot.', 'Serve the\xa0Chicken Pad Thai Noodles\xa0along with\xa0Thai Green Papaya Salad Recipe,\xa0Sichuan Style Chilli Potato\xa0to enjoy your delicious weekend dinner.']</t>
  </si>
  <si>
    <t>This Saffron Paneer Peda is a simple, delicious and melt in mouth dessert with grainy texture. It is prepared with minimal ingredients and has an authentic Indian flavour that is rich as it is made with paneer and ghee.</t>
  </si>
  <si>
    <t>['Kesar Peda Recipe', 'Chocolate Peda Recipe', 'Milk Peda Recipe']</t>
  </si>
  <si>
    <t>['Paneer (Homemade Cottage Cheese)', 'Sugar', 'Cardamom Powder (Elaichi)', 'Saffron strands', 'Water', 'Ghee', 'Rose water']</t>
  </si>
  <si>
    <t>['To begin making the Saffron Paneer Peda recipe, keep the paneer ready. You can either use store bought paneer or make it at home.', 'Follow this\xa0Homemade Paneer Recipe\xa0to make fresh paneer in your kitchen.', 'Place the\xa0 the paneer ina\xa0 mixing bowl and crumble it well using your fingers. Transfer this crumbled paneer to the mixer grinder.', 'To the mixer-grinder, add saffron, cardamom powder, sugar and water to it. Grind everything together into a smooth paste.', 'Heat ghee in a heavy bottomed pan on medium-low heat, transfer the paneer mixture from the mixer jar and cook it on low flame.', 'Now add rose water and keep stirring continuously until\xa0 everything comes together, leaving the sides of the pan.', 'Turn off the flame, and allow it to cool. Transfer into a bowl.', 'Grease your hands with some ghee and knead the paneer mixture into smooth dough without cracks.', 'Roll the dough flat using rolling pin and cut into desired shape for making pedas.\xa0The delicious paneer peda is ready. Transfer to a platter.', 'Serve\xa0Saffron Paneer Peda as a dessert after your meal or serve it with some snacks like\xa0Poha Chivda\xa0to guests when they visit your home during festivals.']</t>
  </si>
  <si>
    <t>Nariyal Ki Kheer Recipe is a Coconut Pudding which does not use any rice, like many of the kheer recipes do. You can prepare this kheer recipe for any of the festivals for which you usually prepare kheer.</t>
  </si>
  <si>
    <t>['Sabudana Kheer (Tapioca Pearl Milk Pudding)', 'Paal Payasam Recipe (Rice Kheer/Pudding)', 'Black Currant Dates Kheer Recipe']</t>
  </si>
  <si>
    <t>['Fresh coconut', 'Milk', 'Sugar', 'Cardamom Powder (Elaichi)', 'Whole Almonds (Badam)', 'Cashew nuts', 'Pistachios', 'Saffron strands']</t>
  </si>
  <si>
    <t>['To begin making Nariyal Ki Kheer Recipe, crush and soak the saffron strands in 1 teaspoon warm milk.', 'In a thick bottom pan, bring the rest of the milk to boil on a medium heat. You need to stir in continuously to avoid any sticking to the base. Keep stirring till the milk is reduced to just half of the original amount.', 'Now add grated coconut to milk and stir it firmly until it again starts boiling.', 'Cook on low medium heat for about 15-20 minutes or till the coconut is cooked well.', 'Now add sugar, cardamom powder, saffron, almonds, cashews and pistachios.\xa0Stir it well and cook it for 5-7 minutes further, or till the nuts are cooked.', 'Garnish it with some remaing dry fruits and serve warm or chilled.', 'Serve\xa0Nariyal Ki Kheer Recipe\xa0as a dessert with\xa0Puri Recipe,\xa0Peshawari Chole Recipe, and\xa0Satvik Carrot Sprout Salad.']</t>
  </si>
  <si>
    <t>Phool Makhana Kheer Recipe - Sweetened With Jaggery</t>
  </si>
  <si>
    <t>Kheer is a quintessential Indian dessert for any special occasion, be it during the festivals or any special day. Every region and house hold has its own version. One of the popular kheer varieties, is this Phool Makhana Kheer in the Northern part of India.</t>
  </si>
  <si>
    <t>['Sabudana Kheer (Tapioca Pearl Milk Pudding)', 'Carrot Badam Kheer Recipe (Carrot Almond Milk Pudding)', 'Foxtail Millet Kheer Recipe (Millet Pudding With Saffron &amp; Nuts)']</t>
  </si>
  <si>
    <t>['Milk', 'Lotus Seeds', 'Jaggery', 'Whole Almonds (Badam)', 'Pistachios', 'Cardamom Powder (Elaichi)', 'Dried rose petals', 'Ghee']</t>
  </si>
  <si>
    <t>['To begin making\xa0Phool Makhana Kheer Recipe,\xa0we will firstly roast the makhanas.', 'Heat ghee in a heavy bottomed pan, add the makhanas and slow roast it till it turns golden and crisp. Keep it aside.', 'Now,\xa0save a hand full of this roasted makhanas and pound the rest roughly using mortar and pestle.', 'Pour milk into a heavy bottomed pan, bring it to a boil on medium heat.\xa0Boil the milk for 10 more minutes, till it becomes a little thicker.', "Now, add the pounded and whole roasted makhana's and mix well.\xa0Simmer this mixture for 5 minutes, till it becomes creamy and soft.", 'After 5 minutes, add in the powdered jaggery, cardamom powder, mix well and simmer till the jaggery is melted and well incorporated into the kheer.', 'Switch off the heat, garnish with silvered nuts, dried rose petals and the\xa0Phool Makhana Kheer Recipe (Sweetened With Jaggery) is ready to serve.', 'Serve the\xa0Phool Makhana Kheer Recipe\xa0as a part of the\xa0Festive Menu this Diwali\xa0and let your guests rejoice in the festive spirits. You can also serve it as a dessert after your everyday meal of\xa0Paneer Butter Masala,\xa0Kachumber Salad\xa0and\xa0Tawa Paratha.']</t>
  </si>
  <si>
    <t>Eggless Carrot Muffins Recipe</t>
  </si>
  <si>
    <t>These Eggless Carrot muffins are eggless, butterless, and to make it a healthier affair, I have replaced the all-purpose flour with whole wheat flour and added chopped almonds to them. The muffins turns out soft (a little heavy than maida version), moist and tastes awesome. Curd fluffs up the cake in the recipe. The recipe is quick, easy to follow and requires minimal ingredients that are easily available in a kitchen pantry.</t>
  </si>
  <si>
    <t>['Avocado Quinoa Breakfast Muffins Recipe', 'Rich Chocolate Muffins with Chocolate Chips', 'Classic Bran Muffins Recipe', 'Eggless Whole Wheat Banana Muffins Recipe']</t>
  </si>
  <si>
    <t>['Whole Wheat Flour', 'Curd (Dahi / Yogurt)', 'Carrot (Gajjar)', 'Caster Sugar', 'Oil', 'Whole Almonds (Badam)', 'Vanilla Extract', 'Baking powder', 'Baking soda', 'Salt']</t>
  </si>
  <si>
    <t>['To prepare making Eggless Carrot Muffins Recipe, wash, peel and grate the carrot and keep aside. Grease or line the muffin tray. Preheat the oven at 180 degree Celsius for 10 minutes.', 'Sift whole wheat flour, baking soda, baking powder and salt together.', 'In a bowl take curd and add sugar to it. Whisk until the sugar dissolves. To it add oil and mix well.', 'Next, add the sifted dry ingredients little by little too the wet ingredients and gently fold. Add grated Carrot to this batter and mix lightly. Do not over beat.', 'Mix the chopped Almonds with some dry flour and add it to the batter.', 'In the end, add the Vanilla extract. Give it a quick stir.', 'Fill in the muffin liners to 3/4 max. Tap the muffin tray gently 2-3 times to remove the trapped air bubbles.', 'Bake the muffins in the preheated oven for 18-20 minutes or until the tester toothpick comes out clean. If otherwise, bake for other 2-3 minutes.', 'Once done, carefully remove the muffins and allow them to cool on the wire rack.', 'Serve\xa0Vegan\xa0Eggless Carrot Muffins Recipe\xa0during tea time with masala chai or your favorite\xa0spiced tea\xa0with\xa0Fresh Fruit Bowl Recipe.']</t>
  </si>
  <si>
    <t>Eggless Choco Lava Cake is a delicious simple and yummy cake thatâ€™s chocolaty, moist and soft . It is easy to make and will be an instant favourite with one and all. The best part is the hot molten chocolate gushing when the cake is cut.</t>
  </si>
  <si>
    <t>['All Purpose Flour (Maida)', 'Caster Sugar', 'Cocoa Powder', 'Baking powder', 'Baking soda', 'Salt', 'Chocolate Bar', 'Curd (Dahi / Yogurt)', 'Condensed Milk', 'Vanilla Extract', 'Butter (Salted)']</t>
  </si>
  <si>
    <t>['To begin making the\xa0Eggless Choco Lava Cake Recipe, In a big mixing bowl, take curd and sugar powder . Whisk it gently so that curd becomes smooth and sugar dissolves .', 'To the curd + sugar mix, add add baking powder and baking soda.Mix gently . You will see bubbles coming out. Keep the bowl aside for 5 mins .', 'Meanwhile, sieve maida , cocoa powder on to a newspaper and keep it aside.', "After 5 min, you will see curd mixture would have risen well with frothy texture . Add vanilla essence , condensed milk,salt and oil to the curd mixture . Mix gently such that the bubbles doesn't subside .", 'Now, add half of the sieved maida + choco mix and fold it gently. Again add the remaining half and mix it slowly and nicely such that there are no lumps .', 'Line the muffin tray with muffin liners.Preheat the oven at 180 c', 'Evenly fill the muffin cup with spoonful of batter till 3/4th of the muffin cup.', 'Place 2 chocolate pieces in the centre..Bake in oven for 10 mins at 180 c .', 'Once done, allow to cool for 2-3 minutes..Unmold and serve hot with vanilla Ice Cream . And when you cut through the centre you can enjoy the chocolate lava gushing out.', 'Make this\xa0Eggless Choco Lava Cake\xa0for your next dinner party and have everyone singing your praises. You can also serve after having a warm\xa0Quick Roasted Vegetable Bread Pizza Recipe\xa0and glass of\xa0Cinnamon Spiced Orange Iced Tea Recipe']</t>
  </si>
  <si>
    <t>Fresh cherries are in season and EgglessÂ Fresh Cherry Cake Recipe is one thing that came to my mind first when I bought some fresh stock of cherries. This is a recipe that compels me to get to doing this and would love savouring this cherry cake with tea. You can prepare this for tea parties and kids parties as well. This will be a winner even among kids, since its sweetish and has soft and fresh cherries in it.Â </t>
  </si>
  <si>
    <t>['Spiced Carrot Olive Cake Recipe', 'Spiced Saffron &amp; Coconut Pumpkin Cake Recipe', 'Quick and Easy Chocolate Cupcake Recipe']</t>
  </si>
  <si>
    <t>['Vivatta Maida', 'Caster Sugar', 'Milk', 'Butter (Salted)', 'Baking powder', 'Baking soda', 'Salt', 'Vanilla Extract', 'Fresh Cherries', 'Flax seed powder (flax meal)']</t>
  </si>
  <si>
    <t>['To begin making\xa0 Eggless Fresh Cherry Cake Recipe, preheat oven to 350 degree F or 180 degree C for about 10 minutes.', 'If your recipe asks for 2 eggs, measure 2 tablespoons of flax meal along with 6 tablespoons of water. Stir well and let the mixture rest for about 15 minutes. This process of resting helps the flax meal mixture develop a gelatinous consistency similar to eggs.', 'Also, rinse,dry and pit all the cherries. Divide them into equal number or put them into two bowl in equal proportions.', 'Cut the first portion in half and keep them aside on a paper towel, these will be placed on the top of the cake.', 'Cut the remaining half in quarter and keep them aside on a paper towel, this will be folded with cake batter.', 'In a bowl,add all purpose flour, baking powder and first javed cut cherries, mix them well.', 'Take another big bowl, add sugar, vegetable oil or melted butter, vanilla essence, beaten flax eggs and milk, and fold them with a spatula. Remember not to mix fast, you can slowly fold in the flour mixture with liquid mixture until you get a smooth batter without lumps .', 'Make a hole into the flour mixtures, pour the batter into the flour mixture slowly, mix them very well until the dry and wet ingredients are well combined.', 'Line a 9 inch cake pan with a parchment paper and line the paper with butter.', 'Pour the cake batter into the cake pan and fill the pans about 2/3 full. After putting mixture in the pan and smoothing the surface, hold the pan with two hands and \xa0drop the tin three times to remove air bubbles.', 'Garnish the top surface of cake with the halved cut cherries. Bake for 40 minutes until a toothpick inserted comes out clean. Baking time varies from oven to oven. Hence keep a keen eye on the baking cake and monitor closely till done.', 'Remove from oven, let it be cool. Turn the cake onto a plate, dust with caster sugar, slice them and enjoy.', 'Serve\xa0Fresh Cherry Cake Recipe along with\xa0Masala Chai Recipe\xa0and\xa0Baked &amp; Crisp Whole Wheat Methi Puri Recipe (Healthy Snack)\xa0for tea time.']</t>
  </si>
  <si>
    <t>TheÂ Eggless Banana Pressure Cooker Cake Recipe is a simple cake recipe that is made without eggs and without the use of an oven.</t>
  </si>
  <si>
    <t>['Devils Food Cake Recipe (With Eggless option)', 'Spiced Carrot Olive Cake Recipe (with Eggless / Egg Free option) Recipe ', 'Date &amp; Walnut Oatmeal Cake Recipe (With Eggless option)']</t>
  </si>
  <si>
    <t>['Ripe Bananas', 'Sugar', 'Oil', 'Vanilla Extract', 'All Purpose Flour (Maida)', 'Cinnamon Powder (Dalchini)', 'Baking powder', 'Baking soda', 'Salt', 'Milk', 'Curd (Dahi / Yogurt)']</t>
  </si>
  <si>
    <t>['To begin making the\xa0Eggless Banana Pressure Cooker Cake Recipe, first prep all the ingredients and keep them aside.', 'Grease the pressure cooker rice container with oil and dust it in flour. Keep aside.', 'In a mixing bowl, add the over ripe bananas and mash them using the potato masher. Once mashed, add the\xa0sugar,\xa0oil,\xa0vanilla extract,\xa0milk and\xa0curd.', 'Stir well to combine all the wet ingredient. Into the same bowl, add the\xa0cinnamon powder,\xa0baking powder,\xa0baking soda and\xa0salt. Mix well and beat until fluffly.', 'Finallly add the maida (all purpose flour) and beat well to combine the\xa0Eggless Banana Cake batter.', 'Once done, pour the Eggless Banana Cake batter into the greased cake pan.', 'Place the trivet at the bottom of the Pressure Cooker. Fill the pressure cooker with water until it has at least 2 inch of water.', 'You want to make sure that the water does not seep into the cake batter while it is getting cooked in the pressure cooker. The watermark should be only little less than half way through the rice pan.', 'Cover the pressure cooker without the weight and bake the Eggless Banana Pressure Cooker Cake Recipe for 40 minutes on high heat.', 'After 40 minutes, when you insert a knife, you will get a clean cake - there might be a few crumbs stuck, which is ok. If the crumbs are cooked and not raw, then the\xa0Eggless Banana Pressure Cooker Cake is ready.', 'Remove the Eggless Banana Pressure Cooker Cake Recipe\xa0from the pressure cooker immediately and allow it to cook completely, before you can cut.', 'Serve the Eggless Banana Pressure Cooker Cake Recipe along with a cup of Kesar Chai as a tea time snack or even serve it as a snack for kids.']</t>
  </si>
  <si>
    <t>Iranian Berry Pulao Recipe With Caramelized Onion &amp; Cranberry</t>
  </si>
  <si>
    <t>Iranian Berry Pulao Recipe, is a classic Parsi rice preparation, made using using ghee and cooked along with caramelized onions &amp; cranberries that makes this pulao absolutely exotic. Apart from this, the whole spices used in the dish, lend this berry pulao a lovely aroma.Â </t>
  </si>
  <si>
    <t>['Dum Ka Murgh (Lagan Ka Murgh) Recipe', 'Parsi Style Lagan Sara Istew Recipe', 'Parsi Style Chaas Payelo Sakarkand Recipe']</t>
  </si>
  <si>
    <t>['Rice', 'Ghee', 'Onion', 'Bay leaf (tej patta)', 'Cinnamon Stick (Dalchini)', 'Star anise', 'Cardamom (Elaichi) Pods/Seeds', 'Cloves (Laung)', 'Salt', 'Sugar', 'Saffron strands', 'Milk', 'Cranberries', 'Cranberries', 'Caramelized onions', 'Cashew nuts']</t>
  </si>
  <si>
    <t>['To begin making the\xa0Iranian Berry Pulao Recipe, wash and soak the rice in water for 30 minutes.', 'In a bowl, combine the hot milk along\xa0 with saffron strands, and allow it to release its flavour.', 'In a pressure cooker, heat ghee on medium-low heat, add the bay leaf, cardamom, cinnamon stick, cloves, star anise and let it sizzle.', 'Next add the onions, saute until it turns into a light brown colour.\xa0 At this stage add the drained and wash rice, drained cranberries, salt and sugar.', 'Close the pressure cooker and pressure cook the\xa0Iranian Berry Pulao\xa0 for 2 whistles. Turn off the flame.', 'Allow the pressure to release naturally.', 'Transfer the Iranian Berry Pulao into a serving bowl, stir in the caramelized onions, drizzle the saffron milk, top with cranberries and roasted cashew nuts.', 'Serve\xa0Iranian Berry Pulao Recipe along with\xa0Parsi Salli Murgh\xa0\xa0for a simple Parsi meal and finish of with a dessert of\xa0Parsi Lagan Nu Custard Recipe.']</t>
  </si>
  <si>
    <t>High Protein Chickpea Potato Hash Brown Recipe is a twist to the classic American breakfast hash browns, made along with potatoes and protein rich kabuli chana/chickpeas.Â </t>
  </si>
  <si>
    <t>['Savory Waffles With Roasted Peppers In Sun Dried Tomato Pesto Recipe', 'Bacon, Caramelised Onions And Cheese Crepes Recipe', 'Breakfast Enchiladas With Mushroom Sauce Recipe']</t>
  </si>
  <si>
    <t>['Potatoes (Aloo)', 'Kabuli Chana (White Chickpeas)', 'Salt', 'Cumin powder (Jeera)', 'Black pepper powder', 'Butter (Salted)', 'Lemon juice', 'Whole Egg', 'Whole Wheat Bread crumbs']</t>
  </si>
  <si>
    <t>['To begin making the\xa0High Protein Chickpea &amp; Potato Hash Brown Recipe, keep the potatoes boiled and peeled and ready to use.', 'Wash and soak chickpeas overnight in a bowl of water. Next morning transfer the water and the chickpeas into a pressure cooker along with some salt and close the pressure cooker.', 'Place the pressure cooker on medium-high heat and pressure cook for 25 minutes.', 'Once done, turn off the flame and allow the pressure to release naturally.', 'Open the pressure cooker, drain off the water and transfer the chickpeas into a mixing bowl.', 'Into the mixing bowl with the chickpeas, add the the potatoes and mash the mixture well, to this add salt, pepper, cumin powder, butter and lemon juice.', 'Bring the mixture together, ensuring it is well combined.', 'Divide the mixture into equal portions of lemon sized balls, and flatten between your palms shaping them into tikkis, which essentially are our\xa0Chickpea &amp; Potato Hash Browns.\xa0Set aside.', 'Break an egg into a bowl, whisk it well and set aside. Next place the bread crumbs in a plate.', 'Dip each of the hashbrowns into the egg and then roll them into the bread crumbs.', 'Heat a skillet with oil on medium-low flame, once hot place the hashbrowns dipped in egg and rolled in breadcrumbs on the skillet, cook for 2-3 minutes on each side, until you get a lovely brown colour.', 'Serve\xa0High Protein Chickpea &amp; Potato Hash Brown Recipe along with baked beans, Golden Glow Smoothie Recipe\xa0and some fresh fruits and dry fruits and nuts by the side for breakfast.']</t>
  </si>
  <si>
    <t>Mixed Millet Phulka Recipe - Ragi Jowar Bajra Wheat Phulka</t>
  </si>
  <si>
    <t>Mixed Millet Phulka Recipe is a wholesome phulka made from ragi jowar bajra and whole wheat. The addition of whole wheat flour, makes the phulka easy to roll and puff on the flame or stove top.</t>
  </si>
  <si>
    <t>['Gujarati Methi Thepla', 'Sweet Potato Thepla/Paratha Recipe', 'Mooli Paratha (Thepla) (Indian Flat Bread with Radish)']</t>
  </si>
  <si>
    <t>['Ragi Flour (Finger Millet/ Nagli)', 'Bajra Flour ( Pearl Millet)', 'Jowar Flour (Sorghum)', 'Whole Wheat Flour', 'Salt', 'Oil', 'Ghee']</t>
  </si>
  <si>
    <t>['To begin making the Mixed Millet Phulka Recipe first bring all the ingredients together and we will make the dough.', 'In a large bowl combine the ragi, jowar, bajra, wheat flour and salt; add a little water at a time to make firm dough. Add a teaspoon of oil to coat the dough and knead for a few more minutes until smooth.', 'Set the millet phulka dough aside to rest covered for 15 minutes. Knead once again and divide the dough into 8 portions.', 'Preheat the iron skillet on medium high heat. Roll the portions of phulka (roti) dough into balls; flatten these balls with the palm of your hand.', 'Take a portion of the Millet phulka dough, toss it on the flour and roll out into thin circles to approximately 6 inches in diameter. As you roll them out, you can keep tossing the dough in dry flour while rolling; this will prevent it from getting sticky when rolling them out.', 'Cook the millet phulka as indicated in the steps below. Continue the process of rolling with the remaining portions of the dough.', '*Cooking Millet Phulka (Roti) on Gas Stove', 'Place rolled dough on the hot skillet. In a few seconds you will notice that small air pockets start to form. At this point flip the rolled dough to the other side on the skillet.', 'After a few seconds turn the flame to high; using tongs take the rolled Millet phulka off the skillet and place it directly on the flame. It should balloon into a spherical shape and puff up.', 'Remove the Millet phulka from heat, place it on a flat plate and optionally spread little ghee on the side facing up.', 'Continue the same process for the remaining portions of the rolled Millet phulka dough and keep stacking them one over the other.', '*Cooking Millet Phulka (Roti) on Electric Stove', 'This process can be used if you are using a gas stove as well.', 'Preheat an iron skillet. Place rolled Millet phulka dough on the hot skillet. In a few seconds you will notice that small air pockets start to form. At this point flip the rolled Millet phulka dough to the other side on the skillet.', 'Flip over again and cook the first side pressing lightly with a napkin. The rolled out phulka dough should begin to start puffing out.', 'Flip and cook the other side for a few more seconds.', 'Remove from the heat, place the Millet phulka on a flat plate and optionally spread little ghee on the side facing up. Continue the same process for the remaining portions of the rolled dough and keep stacking them the phulka one over the other.', 'Serve the Mixed Millet Phulka Recipe with\xa0Spinach Paneer Kofta Curry\xa0and\xa0Dangar Pachadi With Grated Carrots\xa0to create complete healthy meal.', 'Making the rolled out phulka dough puff into a balloon comes with practice. So give yourself time if you are new to bread making.', 'Even if yours does not puff the first time or the times after, the rotis that you have made are cooked and are edible, so you could consume them with your choice of vegetables.', 'Using thinner rolling pins is the key, as you want to be gentle with the dough.', 'The heavy big ones will make you press harder which might just make it tear. Itâ€™s well worth investing in a thinner rolling pin and tongs to hold the bread which is available in most Indian stores around the world.', 'Tossing the phulka dough in flour as you roll is another helper that will make the rolling out the dough easier.']</t>
  </si>
  <si>
    <t>Lahori Aloo is a rich yet spicy curry which gets tanginess from tomatoes and creaminess from the dry coconut, poppy seeds and milk. This curry made with baby potatoes is perfect with poori, parathas or even rice. This luscious gravy can be a perfect part of your detailed brunch or an indulgent breakfast.</t>
  </si>
  <si>
    <t>['Aloo Dum', 'Aloo Gobi Ki Sabzi', 'Vegan Soya Aloo Curry', 'Saunf Aloo']</t>
  </si>
  <si>
    <t>['Baby Potatoes', 'Oil', 'Ginger Garlic Paste', 'Salt', 'Milk', 'Coriander (Dhania) Leaves', 'Onion', 'Bay leaves (tej patta)', 'Tomatoes', 'Oil', 'Dry Red Chillies', 'Coriander (Dhania) Seeds', 'Cumin seeds (Jeera)', 'Cloves (Laung)', 'Poppy seeds', 'Fennel seeds (Saunf)', 'Cinnamon Stick (Dalchini)', 'Whole Black Peppercorns', 'Dry coconut (kopra)']</t>
  </si>
  <si>
    <t>['To begin making the Lahori Aloo recipe, firstly wash, boil and peel the baby potatoes. Keep aside for cooling.', 'Once cool, heat the oil in a non-stick pan, add the potatoes and salt, mix well and sautÃ© on a medium flame for 3 to 4 minutes till slightly browned. Keep them aside.', 'Heat the oil in a kadhai or heavy bottom pan, add the onions, bayleaves and sautÃ© on a medium flame for 2-3 minutes till onions turn translucent.', 'Add the ginger-garlic paste, mix well and cook on a medium flame for a minute.', 'Add the spice paste and mix well. SautÃ© further on a medium flame for 1 minute.', 'Add salt, tomato pulp, mix well and cook on a medium flame for 2 to 3 minutes, stirring continuously so that it doesnâ€™t stick to bottom.', 'Add the browned potatoes and milk, and let the curry simmer for 5 to 6 minutes, stirring occasionally. Garnish the Lahori Aloo dish with coriander.', 'Serve Lahori Aloo with\xa0Whole Wheat Lachha Paratha\xa0and\xa0Lauki Raita\xa0for a perfect weekday meal.']</t>
  </si>
  <si>
    <t xml:space="preserve">Masala Roasted Aloo Recipe </t>
  </si>
  <si>
    <t>Masala Roasted Aloo Recipe is a simple potato recipe which is full of flavors and spices from the freshly ground spice mix. It goes very well with any Indian bread but usually served with Paratha or Puri.</t>
  </si>
  <si>
    <t>['Choto Aloor Dum Recipe', 'Chatpata Baby Potato Recipe', 'Herbed Baby Potato Recipe']</t>
  </si>
  <si>
    <t>['Baby Potatoes', 'Oil', 'Cumin seeds (Jeera)', 'Asafoetida (hing)', 'Amchur (Dry Mango Powder)', 'Salt', 'Lemon', 'Coriander (Dhania) Seeds', 'Dry Red Chillies', 'Whole Black Peppercorns', 'Fennel seeds (Saunf)', 'Cumin seeds (Jeera)']</t>
  </si>
  <si>
    <t>['To begin making the Masala Roasted Aloo Recipe, first wash the potato and par boil them in the pressure cooker for one or two whistles over medium heat. Once the pressure released from the cooker, open the cooker, peel the boiled potato and set aside in a bowl.', 'In a cast iron skillet dry roast the coriander seeds, fennel seeds, cumin seeds, dry red chilies and black peppercorns for the spice mix till\xa0they are slightly browned and fragrant.', 'Turn off the heat and allow it to cool a bit. Once cooled grind the spice mix into a fine powder. Transfer to a bowl and keep aside.', 'The next step is the roast the potatoes. Heat oil in\xa0stir fry pan over medium heat. Add cumin seeds and asafoetida.', 'Once the seeds crackle, add the boiled baby potatoes (aloo) along with fresh\xa0spice mix, dry mango powder and salt.', 'Stir to combine well and roast the potatoes until they turn crisp from outside.', 'Garnish the\xa0Masala Roasted Aloo with freshly chopped coriander leaves and drizzle lemon juice just before serving.', 'Serve\xa0Masala Roasted Aloo\xa0along with\xa0Rajasthani Kadhi,\xa0Satvik Carrot Sprout Salad\xa0and\xa0Phulka for an everyday meal.']</t>
  </si>
  <si>
    <t>Choto Aloor Dum Recipe - Bengali Style Baby Potato Stir Fry</t>
  </si>
  <si>
    <t>Choto Aloor Dum RecipeÂ is a BengaliÂ cuisine dish where the baby potatoes are lightly roasted and cooked in thick masala. This is a simple stir fry but is so delicious and addictive. It can be served as a separate starter dish.</t>
  </si>
  <si>
    <t>['Baby Potatoes', 'Turmeric powder (Haldi)', 'Coriander Powder (Dhania)', 'Garam masala powder', 'Red Chilli powder', 'Sugar', 'Salt', 'Onions', 'Tomatoes', 'Green Chillies', 'Ginger', 'Mustard oil', 'Cumin seeds (Jeera)', 'Coriander (Dhania) Leaves']</t>
  </si>
  <si>
    <t>['To begin making the Choto Aloor Dum Recipe, firstly heat a heavy bottomed pan\xa0with mustard oil over low flame and when the oil starts to smoke, temper with cumin seeds.', 'In a blender add chopped onion, tomato, green chilli, ginger and make it into a fine paste.', 'Stir the mixture over low flame, add sugar and salt. Cook it for 2 to 3 minutes.', 'After 2 to 3 minutes, add the red chilli powder, turmeric powder, coriander powder and cook the mixture over the low flame, covered.', 'Keep stirring every 3-4 minutes till the mixture thickens and the oil starts leaving the sides of the pan.', 'Now, add the baby potatoes, sprinkle garam masala and mix well.', 'Allow the mixture to fry for another 7-10 minutes on low flame, stirring intermittently.\xa0Switch off and garnish with chopped coriander leaves.', 'Serve the\xa0Choto\xa0Aloor\xa0Dum Recipe\xa0as a starter or as side dish along with\xa0Palak Dal,\xa0Boondi Raita\xa0and\xa0Tawa Paratha\xa0for a weekday meal. You can also serve it with Bengali Luchi and Raita of your choice.']</t>
  </si>
  <si>
    <t>Delmonte Beetballs Pasta Recipe</t>
  </si>
  <si>
    <t>A fusion between angio-olio pasta and meatball pasta is this Delmonte Beetball Pasta Recipe. Instead of meat, I used beetroots along with lentils to make the beatballs. And I simply tossed the pasta with olive oil, garlic, onions, oregano, parsley, and basil leaf. And added some grated Parmesan cheese on top.</t>
  </si>
  <si>
    <t>['Pasta In Tomato Onion Chutney Recipe', 'Burnt Garlic Pasta with Mushroom Recipe', 'Spinach Corn Pasta in Whole Wheat White Sauce', 'Penne Pasta In Marinara Sauce Recipe']</t>
  </si>
  <si>
    <t>['Masoor Dal (Whole)', 'Beetroot', 'Onion', 'Garlic', 'Cumin powder (Jeera)', 'Coriander Powder (Dhania)', 'Salt', 'Whole Wheat Bread crumbs', 'Oil', "Archana's Kitchen Durum Wheat Spaghetti Pasta", 'Extra Virgin Olive Oil', 'Garlic', 'Dried oregano', 'Parsley leaves', 'Red Chilli flakes', 'Basil leaves', 'Parmesan cheese']</t>
  </si>
  <si>
    <t>['To begin making the\xa0Delmonte Beetballs Pasta Recipe, wash lentils well and soak it for 20 minutes. Pressure cook the lentils until soft with very little water. We want to have a paste on lentils once cooked and not in liquid form.', 'Peel the skin of beetroots and grate them.', 'Finely chop onions, garlic and keep it aside. .', 'In a bowl add grated beetroot, lentil paste, chopped onions, garlic, cumin powder, and coriander powder, salt and mix well. The mixture should not be firm enough to form balls.', 'Heat oil for deep frying in a wide pan.', 'Divide the beetroot mix into equal portions. Make small lemon sized balls. Deep fry them until golden brown.', 'Remove from oil and drain on kitchen paper.', 'Now cook the pasta as per packet instructions until al- dente. Drain from water and rinse with cold water immediately. Add 1/2 teaspoon olive oil and rub all over the pasta.', 'In a pan heat olive oil. Add garlic and fry for a minute. Add the herbs and red chili flakes and salt to taste. Throw in the cooked pasta and toss well.', 'Remove the pasta into serving plates, top with grated parmesan cheese and place the beetballs.', 'Serve Delmonte Beetballs Pasta Recipe immediately with fresh\xa0Watermelon Panzanella Salad\xa0or\xa0Carrot Ribbon Salad With Asian Sesame Dressing.']</t>
  </si>
  <si>
    <t>Pirandai or AdamantÂ Creeper is a medicinal plant that helps inÂ gastric disorders and has numerous health benefits. Pirandai Oorugai is a great recipe to make because of its health benefits and can be served along with the meals as a side dish.Â </t>
  </si>
  <si>
    <t>['Andhra Avakaya Recipe', 'Turmeric, Ginger and Chilli Pickle Recipe', 'Spicy Tomato Pickle Recipe']</t>
  </si>
  <si>
    <t>['Pirandai', 'Dry Red Chillies', 'Tamarind Paste', 'Sesame (Gingelly) Oil', 'Mustard seeds (Rai/ Kadugu)', 'Methi Seeds (Fenugreek Seeds)', 'Salt', 'Asafoetida (hing)']</t>
  </si>
  <si>
    <t>['To begin making the Pirandai Oorugai Recipe, firstly select tender pirandais, remove the leaves attached to it and rinse them well.', 'Peel the sides of the pirandai. You can see the fibres (naar) and remove them using a small knife.', 'Chop them into small pieces and they are ready to use.', 'Heat the required oil in a heavy bottomed pan. Once the oil is hot, add pirandai, red chillies and tamarind. Cook for about 2 to 3 minutes.', 'Once done, switch off the heat and keep it aside to cool down.', 'Meanwhile, dry roast fenugreek seeds and mustard seeds in a pan for about a minute. Switch off the heat, cool them down and crush coarsely using a mortar pestle.', 'Once done add pirandai, red chillies, tamarind in a mixer grinder and grind them into paste.', 'Heat oil in a heavy bottomed pan. Add the paste, asafoetida, salt, mix well and cook the\xa0Pirandai Oorugai\xa0 on low heat for about 8 to 10 minutes.', 'After 8 to 10 minutes, add fenugreek mustard seeds powder to the Pirandai Oorugai and mix everything properly.', 'Cook the Pirandai Oorugai on low heat for another 4 minutes. Switch off the heat, let the\xa0Pirandai Oorugai to cool.', 'Store the Pirandai Oorugai\xa0 in airtight container.', 'Serve\xa0Pirandai\xa0Oorugai\xa0along with\xa0Steamed Rice,\xa0Mixed Vegetable Sambar\xa0and\xa0Chow Chow Thoran\xa0for a weekday meal.']</t>
  </si>
  <si>
    <t>Chole Semiya Pulao Recipe - Chickpea Vermicelli Pulao</t>
  </si>
  <si>
    <t>Chole Semiya Pulao recipe is a delicious combination of Vermicelli along with high protein chickpeas. We always make Chole Biryani or Chole Pulao but have you ever tried making this Chole Semiya?</t>
  </si>
  <si>
    <t>['Vermicelli Biryani Recipe', 'Chettinad Style Tomato Vermicelli Recipe', 'Vegetable Semiya Upma Recipe']</t>
  </si>
  <si>
    <t>['Semiya (Vermicelli)', 'Onions', 'Green Bell Pepper (Capsicum)', 'Carrot (Gajjar)', 'Kabuli Chana (White Chickpeas)', 'Oil', 'Ghee', 'Cumin seeds (Jeera)', 'Red Chilli powder', 'Turmeric powder (Haldi)', 'Coriander Powder (Dhania)', 'Cumin powder (Jeera)', 'Amchur (Dry Mango Powder)', 'Chana Masala Powder', 'Salt', 'Coriander (Dhania) Leaves']</t>
  </si>
  <si>
    <t>['To begin making the Chole Semiya Pulao recipe, firstly boil water (almost 3 cups) in a pan. Add a little salt, semiya and boil it for about 5 to 7 minutes until the semiya is cooked.', 'Once the semiya is cooked, drain the semiya well and wash it under running water. Let it drain completely.', 'Fluff it gently with a fork and keep it aside.', 'Heat oil and ghee in a heavy bottomed pan. Add cumin seeds and when it starts spluttering, add the onions. SautÃ© till it turns soft and translucent.', 'Add the chopped carrot and sautÃ© for few seconds. Now add the capsicum and continue to sautÃ© for few seconds.', 'Once the carrot and capsicum are soft, add turmeric powder, red chilli powder, coriander powder, cumin powder, dry mango powder, chole masala powder and salt to taste.', 'Mix well and let it cook for about 2 minutes. After 2 minutes, add in the cooked chickpeas and mix everything well.', 'Now add the semiya, turn the heat to high and cook the Chole Semiya Pulao for about a minute or two. Check the salt and spiced and adjust the taste of\xa0Chole Semiya Pulao accordingly. Garnish with chopped coriander leaves and serve hot.', 'Serve\xa0Chole Semiya Pulao\xa0on its own for breakfast with a cup of\xa0Filter Coffee/\xa0Masala Chai\xa0or pack it your Lunch Box with a bowl of Curd and\xa0Satvik Carrot Sprouts Salad.']</t>
  </si>
  <si>
    <t>Homemade Coconut Milk Recipe</t>
  </si>
  <si>
    <t>Making homemade coconut milk has it's own benefits - it is light and also preservative free and is packed with flavors. In this section Learn how to make coconut milk by using a mixer grinder/ juicer attachment to extract the coconut milk.</t>
  </si>
  <si>
    <t>['To begin making the Homemade Coconut Milk Recipe, first grate the coconut using a shredder and keep aside.', 'If you have a juicer attachment in your mixer grinder, then it is really convenient to extract the coconut milk. Fix the extraction blade and the juice attachment.', 'Add the grated coconut and 1 cup of warm water and blend to extract the coconut milk. This will be the first extraction. You can add more water and then extract more coconut milk after the first extraction.', "If you don't have the extraction blade, then\xa0place the grated coconut in a blender jar and add 1 cup warm water and blend till the coconut is ground well.", 'Once the coconut is ground well, place the coconut in a muslin cloth sieve and then press to extract the coconut milk.', "If you don't have muslin cloth\xa0sieve, then you will have to extract the coconut milk by pressing it between your fingers, until the coconut becomes dry.", 'Add water and get two and maximum three extractions of coconut milk.', 'Use the homemade coconut milk as required in curries and stews.']</t>
  </si>
  <si>
    <t>Chicken Tariwala Recipe - Punjabi Murgh Tariwala Recipe</t>
  </si>
  <si>
    <t>A lip smacking traditional Punjabi dish,Â Chicken Tariwala Recipe is a popular dish in almost all Punjabi households.Â This authentic dishÂ is comfort food made with the most simple ingredients available in your kitchen.Â Â </t>
  </si>
  <si>
    <t>['Punjabi Dal Tadka Recipe', 'Punjabi Chola/ Chana Masala Recipe ', 'Aloo Amritsari Recipe\xa0']</t>
  </si>
  <si>
    <t>['Chicken', 'Curd (Dahi / Yogurt)', 'Turmeric powder (Haldi)', 'Red Chilli powder', 'Lemon juice', 'Oil', 'Onions', 'Ginger', 'Garlic', 'Green Chillies', 'Bay leaf (tej patta)', 'Cloves (Laung)', 'Cinnamon Stick (Dalchini)', 'Black cardamom (Badi Elaichi)', 'Star anise', 'Homemade tomato puree', 'Garam masala powder', 'Cumin powder (Jeera)', 'Red Chilli Paste', 'Coriander Powder (Dhania)', 'Salt']</t>
  </si>
  <si>
    <t>['To begin making the Chicken Tariwala Recipe, thoroughly wash and clean the chicken pieces.', '*To marinate the chicken', 'In a mixing bowl, combine the yogurt, lemon juice, red chili powder, salt and turmeric powder. Add the chicken pieces and mix well. Set aside to marinate for 30 minutes.', '*To make the gravy for the Chicken Tariwala', 'In a mixer-jar combine the onions, ginger, garlic and green chilli, grind to a smooth paste along with some water. Transfer to a bowl and set aside.', 'Heat oil in a pressure cooker on low flame, add the whole spices - bay leaf, \xa0clove, cinnamon, elaichi, and star anise and allow them to sizzle.', 'To this add the onion paste, and allow this to cook well stirring continuously. This will take a good 10-12 minutes.', 'You will see the onion paste get thicker, due to the evaporation of moisture.', 'Next add in the tomato puree and continue to cook till the mixture comes together, making sure the tomato is well cooked.', 'At this stage, add the spice powders- garam masala, cumin powder, red chili powder, coriander powder and salt.', 'Now add in the marinated chicken along with the marinade and mix well.', 'Add 1/2 - 3.4 cup of water into the pressure cooker, mix well and close the pressure cooker.', 'Pressure cook the Chicken Tariwala\xa0for 2 whistles and turn off the flame.', 'Allow the pressure to release naturally. Once released, check the salt and spices and adjust to suit your taste. Transfer the\xa0Chicken Tariwala to a serving bowl and serve hot.', 'Serve\xa0Chicken Tariwala on a lovely summer afternoon along with\xa0Jeera Rice,\xa0Pickled Onions, a wedge of lemon, green chilli and\xa0Sweet &amp; Spicy Coriander Tadka Raita- finger licking good meal.']</t>
  </si>
  <si>
    <t>Matki Khichdi Recipe - Palak Pudina Moth Bean Khichdi Recipe</t>
  </si>
  <si>
    <t>Khichdi is a comfort meal, which everyone resorts to when you are sick or in no mood to cook an elaborate meal. Hariyali Matki Khichdi is a fairly easy to make with minimal ingredients, yet healthy and nutritious.</t>
  </si>
  <si>
    <t>['Gehun Ki Bikaneri Khichdi Recipe', 'Aloo Matar Masala Khichdi Recipe', 'Amaranth Leaves Khichdi Recipe']</t>
  </si>
  <si>
    <t>['Rice', 'Moth Dal (Matki)', 'Onion', 'Spinach', 'Mint Leaves (Pudina)', 'Garam masala powder', 'Cumin seeds (Jeera)', 'Black pepper powder', 'Asafoetida (hing)', 'Ghee', 'Salt', 'Ghee', 'Garlic']</t>
  </si>
  <si>
    <t>['To begin making\xa0Hariyali Matki Khichdi (Palak Pudina Moth Bean Khichdi Recipe), wash and soak the moth beans overnight.', 'Wash and soak the rice for 10 minutes before starting to cook.', 'Heat 2 teaspoons of ghee in a pressure pan, add the cumin seeds, whole peppercorns and let it crackle.', 'Add the asafoetida, onions and saute until it turns translucent.', 'Once the onions turn translucent, add the chopped spinach and mint leaves, saute until it wilts a bit.', 'Drain and add the soaked moth beans and rice.', 'Add 4 cups of water, season with salt, garam masala and pressure cook the\xa0Matki Khichdi for 3 to 4 whistles. Switch off the heat. And let the pressure release naturally.', 'Open the lid and gently mix the Matki Khichdi together.', 'Now, heat the remaining ghee in a small tadka pan, add the chopped garlic cloves and fry until it turns golden. Switch off the heat.', 'Pour this crispy garlic tadka over the prepared Matki Khichdi.', 'Garnish with more fresh mint leaves and serve\xa0Hariyali Matki Khichdi\xa0recipe along with\xa0Rajasthani Kadhi,\xa0Satvik Sprouts Salad\xa0and Roasted\xa0Papad\xa0for a weeknight dinner.']</t>
  </si>
  <si>
    <t>Palak Chana Dal Recipe - Healthy Spinach Gram Dal Recipe</t>
  </si>
  <si>
    <t>['Chana dal (Bengal Gram Dal)', 'Spinach Leaves (Palak)', 'Water', 'Turmeric powder (Haldi)', 'Salt', 'Ghee', 'Asafoetida (hing)', 'Cumin seeds (Jeera)', 'Dry Red Chillies', 'Ginger Garlic Paste', 'Onion', 'Green Chillies', 'Tomato', 'Turmeric powder (Haldi)', 'Red Chilli powder', 'Cumin powder (Jeera)', 'Salt']</t>
  </si>
  <si>
    <t>['To begin making the Palak Chana Dal recipe, pressure cook the soaked chana dal with 3 cups of water, salt and turmeric powder for 5 to 6 whistles and turn off the heat. Allow the pressure to release naturally.', 'Add the palak (spinach leaves) along with 2 tablespoons of water, salt into a pressure cooker and cook for 1 whistle. Turn off the heat and release the pressure immediately to retain the green color of the spinach.', 'Heat ghee in a heavy bottomed pan and add cumin seeds.\xa0Once cumin seeds start to crackle, add asafoetida.', 'After 30 seconds, add dry red chillies and saute for few seconds.', 'Next add ginger garlic paste and saute for a few seconds.', 'Now, add chopped onions and green chillies, saute it until onion turns to golden brown in colour.', 'Add chopped tomato and cook them until they become soft.', 'Add turmeric powder, red chilli powder, cumin powder and salt to taste but remember we have already added salt while boiling dal and spinach.', 'Mix all dry spices with tomato onion mixture and cook it on medium heat for 1-2 minutes until mixture starts releasing ghee.This will take about 3 to 4 minutes.', 'After 3 to 4 minutes, add the cooked chana dal and palak (spinach leaves), mix everything well.', 'Cook the\xa0Palak Chana Dal for next 4 to 5 minutes on low heat and turn off the heat. Check the salt and spices and adjust according to taste. Transfer the\xa0Palak Chana Dal to a serving bowl and serve hot.', 'Serve Palak Chana Dal\xa0along with\xa0Bharli Bhendi,\xa0Boondi Raita\xa0and\xa0Phulka\xa0for an everyday meal. You can also pack this dal for your Lunch Box.']</t>
  </si>
  <si>
    <t>Dhaba Style Tomato Chutney Recipe</t>
  </si>
  <si>
    <t>Dhaba Style Tomato Chutney Recipe is a delicious and easy to make tomato relish or chutney. The tomatoes, garlic cloves and green chilies are charred on the stove top, and then gently pounded using a pestle and mortar.</t>
  </si>
  <si>
    <t>['Hurali Kalu Chutney Recipe', 'Chow-Chow Kothamalli Chutney Recipe', 'Brahmi Chutney Recipe']</t>
  </si>
  <si>
    <t>['Tomatoes', 'Garlic', 'Green Chillies', 'Coriander (Dhania) Leaves', 'Mustard oil', 'Salt']</t>
  </si>
  <si>
    <t>['To begin making\xa0Dhaba Style Tomato Chutney Recipe, wash and wipe the tomatoes dry using a kitchen towel and then roast it over the stove top until all the sides of it are well charred. Keep it aside.', 'Now, roast the garlic cloves along with the skin by fixing it in a fork over the stove. Keep aside.', 'Likewise, roast the green chillies as well.', 'Once, the roasted tomatoes, garlic and green chilies are cool enough, peel its outer skin gently.', 'Now, pound the garlic cloves along with green chilies, little salt to a semi coarse paste using a pestle and mortar. Take it out in a bowl.', 'Chop the roasted, de-skinned tomatoes and gently pound them using a pestle and mortar till they mash up enough to get to the chutney consistency. Take the Tomato Chutney out in the bowl.', 'Now to the bowl of mashed tomatoes, garlic and green chillies, add the chopped coriander, mustard oil, season with salt and mix well. Check the salt and spices and transfer the Dhaba Style Tomato Chutney\xa0to a serving bowl', "Make\xa0Dhaba Style Tomato Chutney\xa0on the weekend and serve it along with the\xa0Phulkas, or\xa0Parathas\xa0or Puri's and\xa0Pindi Chole\xa0for the breakfast."]</t>
  </si>
  <si>
    <t>Hyderabadi Chand Biscuits is a half moon shaped cookie which is very popular in Hyderabad. Hyderabad is famous for their soft and melt in mouth biscuits and this is one of them.</t>
  </si>
  <si>
    <t>['Butter (Unsalted)', 'Sugar', 'Salt', 'All Purpose Flour (Maida)', 'Baking powder', 'Milk Powder', 'Vanilla Extract']</t>
  </si>
  <si>
    <t>['To begin making the Hyderabadi Chand Biscuits recipe, preheat oven to 180 degree.', 'In a bowl, add butter, powdered sugar and cream. Mix everything properly.', 'Next, add all purpose flour, milk powder, baking powder, vanilla essence.\xa0Crumble the mixture and mix it well like a dough.', 'Using a rolling pin, roll the Chand Biscuits dough into a thin sheet and cut it into chand (crescent) shape using a round cutter (I used a steel tumbler).', 'Transfer the Hyderabadi Chand Biscuits into baking tray and bake for about 15 to 20 minutes until you notice them getting a golden crust.', "Keep a watch on the Chand biscuits and make sure they don't get over baked.", 'Serve\xa0Hyderabadi Chand Biscuits Recipe\xa0along with a cup of Hot\xa0Masala Chai\xa0or\xa0Punjabi Style Espresso Coffee\xa0for evening snacks.']</t>
  </si>
  <si>
    <t>The Raw Banana Bajji Recipe also known as the Balekai BajjiÂ or Vazhakkai Bajji is a South Indian Classic tea time snack recipe.</t>
  </si>
  <si>
    <t>['Vegetable Bajji Recipe ', 'Mangalore Bajji Recipe - Goli Baje', 'Aloo Bajia Recipe\xa0']</t>
  </si>
  <si>
    <t>['Raw Banana', 'Gram flour (besan)', 'Turmeric powder (Haldi)', 'Red Chilli powder', 'Asafoetida (hing)', 'Salt']</t>
  </si>
  <si>
    <t>['To begin making the Raw Banana Bajji Recipe, peel the raw banana, cut in half horizontally and then begin to make slices vertically in order to get rectangular sliced of the raw banana.', 'In a mixing bowl combine all the ingredients of bajji batter which includes gram flour, turmeric powder, red chilli powder, asafoetida, and salt.', 'Mix in just enough water to form a thick batter to thickly coat back of a spoon. Keep the bajji batter aside.', 'Heat oil in a kadai for deep frying the raw banana bajji on medium heat.', 'Coat each of the sliced raw banana slices in the gram flour bajji batter and gradually let it into the oil and deep fry until golden brown in color.', 'Drain the Raw Banana Bajji on an absorbent paper placed in a plate to absorb the excess oil and serve hot.', 'Serve\xa0Raw Banana Bajji Recipe\xa0as an evening snack along with\xa0Coconut chutney\xa0and\xa0Filter coffee.']</t>
  </si>
  <si>
    <t>Healthy Kala Chana Pakora Recipe, is an unusual pakora recipe made by combining boiled kala chana with spices, and pan fried in a kuzhi paniyaram pan without using much oil.Â </t>
  </si>
  <si>
    <t>['Kala Chana (Brown Chickpeas)', 'Onion', 'Green Chillies', 'Garlic', 'Ginger', 'Coriander (Dhania) Leaves', 'Salt', 'Chaat Masala Powder', 'Mint Leaves (Pudina)', 'Amchur (Dry Mango Powder)', 'Cumin powder (Jeera)', 'Lemon juice']</t>
  </si>
  <si>
    <t>['To begin making the\xa0Healthy Kala Chana Pakora Recipe,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xa0 and the dry masalas-\xa0salt,\xa0\xa0chaat masala,\xa0amchur,\xa0cumin powder and finally add besan.', 'Mix well and bring the\xa0Kala Chana Pakora mixture together.', 'Heat a kuzhi paniyaram pan on medium heat, add very little oil in each of the cavities, drop a tablespoon of the\xa0Kala Chana Pakora mixture in each of those cavities and cook for 3-4 minutes.', 'Flip on the other side and cook till until the Kala Chana Pakora turns brown in colour.', 'Remove the Kala Chana Pakora from the paniyaram pan and place it on a plate with absorbent paper to drain the excess oil.', 'Serve\xa0Healthy Kala Chana Pakora Recipe\xa0along with\xa0Mumbai Style Tawa Pulao Recipe with Moong Sprouts\xa0and\xa0Carrot Tadka Raita Recipe- Crunchy Grated Carrot In Yogurt\xa0for a complete meal.', 'You could also serve it at tea time along with\xa0Green chutney\xa0and\xa0Masala Chai Recipe - Indian Spiced Tea.']</t>
  </si>
  <si>
    <t>Karwar Style Kelya Sasav Recipe-Ripened Banana RelishÂ is a quick recipe made from slit bananas and tossed with coarsely ground coconut with dry red chilies. The coconut gives it a rich texture to the whole dish and it is one of the favorite dish that is savored among the people in Karwar.</t>
  </si>
  <si>
    <t>['Mathri | North Indian Savoury Snack Recipe', 'Vazhaipoo Vada Recipe (Banana Flower Fried Savoury Snack)', 'Makka Cholam Sundal Recipe (Spicy Sweet Corn Recipe)']</t>
  </si>
  <si>
    <t>['', 'To begin making the Karwar Style Kelya Sasav Recipe-Ripened Banana Relish by grinding the coconut, jaggery and dry red chillies in a hand blender to a coarse paste.', 'Mix it along with the sliced banana and toss so that it is mixed thoroughly.', 'Serve the\xa0Karwar Style Kelya Sasav Recipe-Ripened Banana Relish\xa0as a snack after school or even serve it as a side dish along with\xa0Karwar Style Kalingana Polo Recipe - Watermelon Rind Dosa\xa0as a sweet Breakfast.']</t>
  </si>
  <si>
    <t>The Carrot RiceÂ or Spiced Carrot Pulao is another variation of the mixed rice dishes that are served in the South Indian Cuisine.Â The carrot rice recipe is made from fresh sauteed carrotsÂ and spiced with cardamom powder and sambar powder.</t>
  </si>
  <si>
    <t>['Spiced Rajma Pulao Recipe (Spiced Kidney Bean Rice)', 'Bhopali Style Gosht Ka Pulao Recipe', 'Mixed Vegetable Pulao (Pilaf) Recipe', 'Spicy Paneer Pulao With Vegetables']</t>
  </si>
  <si>
    <t>['Cooked rice', 'Shallots', 'Ginger', 'Carrots (Gajjar)', 'Mustard seeds (Rai/ Kadugu)', 'Curry leaves', 'Sambar Powder', 'Cardamom Powder (Elaichi)', 'Coriander (Dhania) Leaves', 'Oil', 'Ghee', 'Salt']</t>
  </si>
  <si>
    <t>['To begin making the Carrot Rice Recipe (Spiced Carrot Pulao), heat a teaspoon\xa0of oil in a heavy bottomed pan; add the mustard seeds; allow it to crackle.', 'Then add onions and ginger; sautÃ© until the onions are tender and golden.', 'Add the grated carrots, sprinkle some salt and sautÃ© the carrots until they are soft and cooked. Stir in the curry leaves,\xa0sambar powder, cardamom powder, salt and mix well. Let it cook for about 2 minutes.', 'Gradually stir the cooked rice into the carrot mixture and fold the rice gently so all ingredients get well combined.', 'Finally, add in the coriander leaves, a tablespoon of ghee or sesame oil and stir it into the rice. Check the salt and spice levels and adjust to suit your taste.', 'The\xa0Carrot Rice\xa0tastes delicious when served along with\xa0Boondi Raita\xa0and a roasted\xa0Papad. This rice also makes a perfect lunch box for kids, as they find it easy to eat and tasty too.']</t>
  </si>
  <si>
    <t xml:space="preserve">Karwar style Tousali Recipe-Cucumber Steamed Cake </t>
  </si>
  <si>
    <t>Karwar style Tousali Recipe-Cucumber Steamed cake is a delicious cake made from grated cucumber which is then steamed. The cucumber adds a wonderful taste and gives freshness to the whole dish.</t>
  </si>
  <si>
    <t>['Chettinad Paruppu Urundai Kuzhambu (Steamed Lentil Balls Cooked in a Tangy Curry) Recipe', 'Healthy Spinach Idli Recipe (Steamed Spinach Savory Cake)', 'Nucchinunde / Nucchina Unde Recipe (Karnataka Style Dal Steamed Pakora)']</t>
  </si>
  <si>
    <t>['Cucumber', 'Rice', 'Sooji (Semolina/ Rava)', 'Fresh coconut', 'Ghee', 'Jaggery', 'Enos Fruit Salt', 'Salt']</t>
  </si>
  <si>
    <t>['To begin making the Karwar style Tousali Recipe-Cucumber Steamed Cake by soaking the rice in water for 2 hours and then drain the water, spread the rice on a kitchen paper towel to let it dry completely.', 'Then using a mixer, grind the rice to a coarse mixture and not too smooth and add it to a mixing bowl.', 'Add the remaining ingredients to the batter, mix well. Add the batter on a greased dhokla plate.', 'Steam the batter in the Dhokla steamer for about 10 minutes and serve.', 'Serve the\xa0Karwar style Tousali Recipe-Cucumber Steamed Cake\xa0along with\xa0Green Chutney Recipe\xa0\xa0to make it your breakfast meal.']</t>
  </si>
  <si>
    <t>Karwar Style Kalingana Polo Recipe - Watermelon Rind Dosa</t>
  </si>
  <si>
    <t>Karwar Style Kalingana Polo Recipe - Watermelon Rind DosaÂ is a traditional dosa recipe from the Karwar region. Watermelon rinds are usually discarded, however this unique dosa is prepared using the rinds. It is said that the maximum amount of nutrients are actually stored in the watermelon rind. The watermelon rind dosa's are easy to prepare with minimal ingredients. The watermelon rind and coconut added to the batter renders a subtle sweetness to the dosa's. Unlike the other dosa variants, this one is prepared by pouring a ladle full on the hot griddle and not spread it. It is then left to cook with a lid on to let the dosa cook in its own steam. It is soft and porous.</t>
  </si>
  <si>
    <t>['Oatmeal Dosa Recipe (Savoury Oatmeal Breakfast Crepes)', 'Onion Rava Dosa Recipe (Savoury Semolina Breakfast Crepe)', 'Muttai Dosa | Egg Roll Dosa', 'Gothumai Dosa Recipe (Savory Whole Wheat Flour Crepe)']</t>
  </si>
  <si>
    <t>['Dosa rice', 'Watermelon rind', 'Fresh coconut', 'Poha (Flattened rice)', 'Salt']</t>
  </si>
  <si>
    <t>['To begin making Karwar Style\xa0Kalingana Polo Recipe- Watermelon Rind Dosa, wash and soak the dosa rice in water for 2 hours before we proceed to make the batter.', 'Likewise, wash and drain the poha in water using a strainer and keep aside.', 'Now in a mixer grinder, grind the watermelon rind along with grated coconut to a smooth paste. Take it out in a mixing bowl.', 'Add the soaked poha and dosa rice, season with salt and make a smooth dosa batter by adding very little water.', 'The consistency of the batter should be a little thick.', 'Leave the batter to ferment for 6 hours, before proceeding to make the dosas.', 'Now, heat a dosa griddle/fat cast iron tawa on a medium heat, brush it with a little oil, pour a ladle full of the dosa batter, pour a teaspoon of oil on the sides. Cover it with a lid and let the dosa cook in its own steam till done.', 'Remove it on a plate and proceed to make rest of the Kalingana Polo similarly with the remaining batter.', 'Serve the\xa0Karwar Style\xa0Kalingana Polo Recipe- Watermelon Rind Dosa along with\xa0Coconut Chutney Recipe\xa0and\xa0Dali Thoy Recipe (Karwar Style Toor dal Curry)\xa0for the weekend breakfast.']</t>
  </si>
  <si>
    <t>Palak Bhajia is a crispy and delicious palak pakora/bhajia recipe which is also easy to prepare. Apart from Palak, you can add mint leaves and coriander leaves or even methi leaves to make it even more flavourful. To make it healthy, try cooking these bhajia in a Paniyaram pan with less oil or bake it in an oven.</t>
  </si>
  <si>
    <t>['Spinach Leaves (Palak)', 'Gram flour (besan)', 'Rice flour', 'Baking soda', 'Asafoetida (hing)', 'Turmeric powder (Haldi)', 'Red Chilli powder', 'Cumin powder (Jeera)', 'Salt', 'Ajwain (Carom seeds)']</t>
  </si>
  <si>
    <t>['To begin making Palak Bhajia, firstly let us make the pakora batter.', 'In a mixing bowl, combine\xa0spinach,\xa0besan,\xa0rice flour,\xa0baking soda,\xa0asafoetida,\xa0turmeric powder,\xa0red chilli powder,\xa0cumin powder, salt', 'and ajwain.', 'Add enough water and mix everything to form a batter. The batter should not be very thick or watery.', 'Heat oil for frying in a deep fry pan. Drop bits of spinach batter and cook till it turns crispy and golden brown.', 'Remove from the heat and similarly deep fry the remaining bhajias too.', 'Serve Palak Bhajia with\xa0Dhaniya Pudina Chutney\xa0or\xa0Tomato Onion Chutney.']</t>
  </si>
  <si>
    <t>Karwar Style Madgane Recipe With Oats &amp; Rajgira</t>
  </si>
  <si>
    <t>Karwar Style Madgane Recipe With Oats &amp; Rajgira is a healthy twist to the age old traditional recipe from the land of Karwar, in Karnataka. There are also addition of oats, rajgira flour and dates in this recipe to make it healthier. This recipe uses jaggery as a sweetener.</t>
  </si>
  <si>
    <t>['Paal Payasam Recipe (Rice Kheer/Pudding)', 'Godhuma Rava Payasam (Dalia/Broken Wheat Kheer)', 'Karnataka Style Jackfruit Moong Dal Payasa Recipe']</t>
  </si>
  <si>
    <t>['Chana dal (Bengal Gram Dal)', 'Water', 'Instant Oats (Oatmeal)', 'Fresh coconut', 'Jaggery', 'Rice flour', 'Rajgira Flour (Amaranth Flour)', 'Cardamom Powder (Elaichi)', 'Cashew nuts', 'Dates', 'Sultana Raisins', 'Ghee', 'Salt']</t>
  </si>
  <si>
    <t>['To begin making Karwar Style Madgane Recipe With Oats &amp; Rajgira, soak dal in adequate water for about an hour. Wash thoroughly and drain.', 'Take a big saucepan, add the given quantity of dal and water and bring it to boil on high heat.', 'When the water in the pan starts boiling, reduce the flame to medium and keep simmered for the dal to cook, (do not cover with lid at any stage) stirring occasionally till soft and done.', 'In the meantime, grind the coconut using water to extract coconut milk by squeezing tightly the ground coconut over a sieve.', 'The first extract will be thick and should be about 3/4 to 1 cup.', 'Repeat this process using less water each time to get more coconut milk which will be comparatively thinner and the coconut milk should be about 2 cups.', 'Check the dal and when it is almost cooked, add to it the cashew nuts and mix well.', 'Here a little hot water can be added to daal if there is very less water in it.', 'When dal is completely cooked but not mushy (almost all water should be evaporated by now), add jaggery, cardamom powder and salt.', 'Stir till jaggery dissolves.', 'Using a little of the thin coconut extract make a slurry of the rice and rajgira flours in a mixing bowl.(rice flour is a must as it prevents the coconut milk from splitting)', 'Add this slurry, oats and all the thin coconut extract to the dal and bring to a boil stirring constantly.', 'Now add the dates, half of the raisins and the thick coconut extract and again bring to a boil stirring constantly on medium heat.', 'Switch off heat now since after adding coconut milk, too much cooking is not required not desirable for the recipe.', 'Heat ghee in a small kadai, add the cashew nuts and raisins (which were reserved) to garnish the Madgane.', 'Serve Karwar Style Madgane Recipe With Oats &amp; Rajgira as a dessert with a meal of steamed rice, Karwar Style Sol Kadhi Recipe, and Kadgi Chakko Recipe for lunch.']</t>
  </si>
  <si>
    <t>Karwar Style Anasa Patal BhajiÂ Recipe (Pineapple cooked with coconut) is a savory dish made with fruit as a core ingredient. Karwar cuisine has flavors that are mainly towards the sweet side. So, therefore, they incorporate more of fruits in their main course as well as a side dish. The dish will consist of flavors that will make us exciting to try more.</t>
  </si>
  <si>
    <t>['Pineapple', 'Turmeric powder (Haldi)', 'Asafoetida (hing)', 'Kokum (Malabar Tamarind)', 'Jaggery', 'Water', 'Salt', 'Dry Red Chilli', 'Coriander (Dhania) Seeds', 'Fresh coconut']</t>
  </si>
  <si>
    <t>['To begin making the Karwar Style Anasa Patal Bhaji Recipe (Pineapple cooked with coconut) by chopping the pineapple by removing the thorns and the inner core. Chop them to medium sized pieces.', 'Heat a pan and dry roast the coriander seeds, dry red chillies till it becomes brown and grind it along with coconut to a smooth paste.', 'In the same pan add the pineapple with Â½ cup water and cook it till it becomes soft, then add the coconut paste, jaggery, kokum rinds and salt.', 'Cook slowly till the water reduces and the masala is well incorporated with Pineapple.', 'Serve the Karwar Style Anasa Patal\xa0Bhaji\xa0Recipe (Pineapple cooked with coconut)\xa0as a side dish along with\xa0Gehun Bhajra Thepla Recipe (Spiced Wheat Millet Flat Bread)\xa0and\xa0Palak Raita Recipe\xa0for\xa0Lunch meal.']</t>
  </si>
  <si>
    <t>A perfect crunchy dish, Onion Pakoras bring to mind pleasant rainy evenings or cold winter days, accompanied by a cup of garam chai.Â Although a staple crunch snack in most Indian households, the Pan-fried Onion Pakora recipe adds a twist to the preparations by using very little oil. So you get the same tasty dish that can be enjoyed in a healthy, guilt-free way.</t>
  </si>
  <si>
    <t>['Crispy Masala Peanuts Recipe (Gujarati Sing Bhujia)', 'Fried Poha Chiwda Recipe (Flatten Rice Spicy Mixture)', 'Farali Batata Chivda (Potato Chevda Fasting) Recipe', 'Oats Chivda Recipe (Oats Poha Mixture)']</t>
  </si>
  <si>
    <t>['Gram flour (besan)', 'Rice flour', 'Onions', 'Coriander (Dhania) Leaves', 'Green Chillies', 'Ginger', 'Turmeric powder (Haldi)', 'Red Chilli powder', 'Ajwain (Carom seeds)', 'Asafoetida (hing)', 'Salt', 'Oil', 'Chaat Masala Powder']</t>
  </si>
  <si>
    <t>['To begin making the Pan Fried Onion Pakora Recipe, first get all the ingredients together for making the pakora.', 'In a large mixing bowl, add all the ingredients-\xa0besan,\xa0rice flour,\xa0onions,\xa0coriander leaves,\xa0green chilies,\xa0ginger,\xa0turmeric powder,\xa0red chili powder,\xa0ajwain,\xa0asafoetida,\xa0salt\xa0, except the oil and the chaat masala into a large mixing bowl and combine them well.', 'Add very little water to make a thick batter. Check the salt and spice and adjust to suit your taste.', 'We will be using a\xa0Kuzhi Paniyaram Pan\xa0to make the pan fried onion pakoras, you can also optionally cook these in an air fryer or even on a skillet with little oil.', 'Preheat the\xa0Kuzhi Paniyaram Pan\xa0on medium heat. Add a few drops of oil into each of the cavities.', 'Spoon a portion of the onion pakora mixture into the cavities and allow the pakoras to cook on medium heat until browned and crisp on both sides. Flip the pakoras around as you are cooking so it cooks evenly on all sides.', 'Once done, place the Pan Fried Onion Pakoras on a platter and serve it along with a Tetley Lemon &amp; Honey Green Tea and a favorite chutney like\xa0Sweet &amp; Spicy Raw Mango Chutney, a\xa0Coriander Chutney, or a\xa0Moroccan Harissa Sauce\xa0for a unique twist.']</t>
  </si>
  <si>
    <t>Crispy Palak Pakora Recipe - Monsoon Snack</t>
  </si>
  <si>
    <t>Iron Rich Palak leaves dipped in batter made of gram flour and simple spices, which is then deep fried, theseÂ Crispy Palak Pakoras madke for a lovely snack.Â </t>
  </si>
  <si>
    <t>['Quinoa Sweet Paniyaram Recipe', 'Paneer Stuffed Bread Fritters Recipe', 'Gujarati Style Multigrain Masala Kadak Puri Recipe (Masala Mathri)', 'Pyaaz Kachori Recipe']</t>
  </si>
  <si>
    <t>['Spinach Leaves (Palak)', 'Gram flour (besan)', 'Red Chilli powder', 'Ajwain (Carom seeds)', 'Turmeric powder (Haldi)', 'Salt', 'Chaat Masala Powder', 'Oil']</t>
  </si>
  <si>
    <t>['To begin making the\xa0Crispy Palak Pakora Recipe, first get all the ingredients ready.', 'In a large mixing bowl, add the gram flour, turmeric powder, salt, red chili powder. Stir to combine well. Add little water at a time to make a thick pakora batter.', 'Preheat oil in a kadai (wok) for deep frying. Once the oil has heated up sufficiently enough, dip each spinach leaf in batter to coat it evenly. Drop the leaf gently in the oil and fry it on a medium heat till the pakoras are crisp.', 'Once the Palak Pakoras are golden brown and crisp, remove them from the oil and drain on absorbent paper.', 'Proceed the same way with the remaining spinach leaves.', 'Sprinkle chat masala on Palak Pakoras and serve them hot with Date Tamarind Chutney,\xa0Green Chutney\xa0or even plain old Ketchup', "Note: \xa0If you don't have baby spinach, you can use regular spinach, chop it fine and mix it into the batter to make the pakoras."]</t>
  </si>
  <si>
    <t>Methi Pakoras Recipe</t>
  </si>
  <si>
    <t>Methi Pakoras are gram flour fritters which are popular as street food as well as quick snacks for both kids or unexpected guests. An addition of fenugreek leaves will give a twist to the pakoras and will make the pakoras even more tastier. It is a perfect snack for rainy or winter days with a hot cup of tea.</t>
  </si>
  <si>
    <t>['Paneer Stuffed Bread Fritters', 'Pyaaz Kachori', 'Moong Sprouts And Sweet Potato Cutlet.']</t>
  </si>
  <si>
    <t>['Gram flour (besan)', 'Rice flour', 'Salt', 'Methi Leaves (Fenugreek Leaves)', 'Red Chilli powder', 'Asafoetida (hing)', 'Turmeric powder (Haldi)', 'Ajwain (Carom seeds)', 'Coriander (Dhania) Seeds', 'Oil']</t>
  </si>
  <si>
    <t>['To begin making the Methi Pakoras, sieve both the flours-besan &amp; rice flour together with salt. Add a ladle of hot oil (heated separately for 1 minute) and gently mix with a spoon. Now add the methi leaves, salt, red chilli powder, hing, turmeric powder, ajwain and coriander seeds and mix well.', 'Methi leaves would leave out water in 2-3 mins. Add water very slowly and make a thick batter. Once it is done, adjust the spice and salt according to your taste.', 'Pour the rest of the oil in a pan on medium flame. Once it is hot enough, use a greased spoon or wet hands to drop small pakoras (or bite sized pieces) into the hot oil. Be sure not to overcrowd the frying pan (or kadai).', 'Fry on medium heat turning the batch over in the oil occasionally. Fry till golden brown and drain the pakoras on the kitchen towel.', 'Fry the rest of the pakoras similarly.', 'Serve the Methi Pakoras with hot Masala Chai or Papaya Banana smoothie.']</t>
  </si>
  <si>
    <t>Karwar StyleÂ Phodni Phov Recipe ( Red Rice Poha With Cashew Nuts) is a simple and healthy dish made with poha or beaten rice. Phodni means simple temper or garnish. The use of cashew nuts in the dish add a delectable crunch. Also, we have used the red poha variety to make it more healthier by increasing the fibre content.</t>
  </si>
  <si>
    <t>['Karwar Style Varan Kadhi Recipe', 'Karwar Style Surana Bhaji Recipe (Hot and Sour Yam Recipe) ', 'Karwar Style Muga Ambat Recipe', 'Dali Thoy Recipe (Karwar Style Toor dal Curry)']</t>
  </si>
  <si>
    <t>['Red Poha (Flattened Red Rice)', 'Fresh coconut', 'Cashew nuts', 'Mustard seeds (Rai/ Kadugu)', 'White Urad Dal (Split)', 'Chana dal (Bengal Gram Dal)', 'Asafoetida (hing)', 'Curry leaves', 'Oil', 'Lemon juice', 'Salt']</t>
  </si>
  <si>
    <t>['To begin making\xa0Karwar Style Phodni Phov Recipe ( Red Rice Poha With Cashew Nuts), rinse the red poha in running water and then soak it in hot water for 8 minutes. Drain and wash again in cold water and keep aside in a strainer.', 'Heat oil in a pan, add mustard seeds, urad and chana dal and let it splutter.', 'Add asafoetida, curry leaves and let it crackle.', 'Add the cashew nuts and saute until they have turned golden brown in colour.', 'Now, add the drained red poha, season with salt and saute gently till everything comes together.', 'Cover with a lid and cook for about 10 minutes or till done.', 'Once done, add in the grated coconut, lemon juice and mix gently and switch off the heat.', 'Serve the\xa0Karwar Style Phodni Phov Recipe ( Red Rice Poha With Cashew Nuts) for a healthy breakfast with a filter coffee or an evening after school snack along with\xa0Muskmelon (Kharbuj) Juice Recipe.']</t>
  </si>
  <si>
    <t>Nuchinunde / Nucchina Unde Recipe -Karnataka Style Dal Steamed Pakora</t>
  </si>
  <si>
    <t>Nucchina unde (nucchu - broken bits; unde - ball ) is one of the traditional Karnataka Style Dal Steamed Pakora Recipe. These lentil dumplings which tastes almost like steamed masala vada / ambode. These dumplings are usually made using toor dal. However, you can add a little chana dal also, like in this nucchinunde recipe. Addition of dill leaves (sabsige/sabbakki soppu) gives a nice distinct aroma.</t>
  </si>
  <si>
    <t>['Makhana Aloo Tikki Recipe (Spiced Lotus Seed Patties Recipe)', 'Gujarati Valsadi Vada Recipe - Multigrain Masala Vada', 'Instant Sandwich Khaman Dhokla Recipe', 'Baked Masala Dal Vada Recipe']</t>
  </si>
  <si>
    <t>['Arhar dal (Split Toor Dal)', 'Chana dal (Bengal Gram Dal)', 'Dill leaves', 'Green Chillies', 'Ginger', 'Fresh coconut', 'Coriander (Dhania) Leaves', 'Curry leaves', 'Asafoetida (hing)', 'Turmeric powder (Haldi)', 'Salt']</t>
  </si>
  <si>
    <t>['To prepare Nuchinunde / Nucchina Unde Recipe , wash and soak dals in water for about 2-3 hours. Drain water.', 'In a mixer, pulse the lentils coarsely along with green chillies and ginger without adding any water.', 'In a bowl, mix together ground lentils, dill leaves, coriander , curry leaves, coconut, hing &amp; salt.', 'Heat water in a steamer. Grease idli molds with oil.', 'Make oval shaped dumplings and place them in the greased idli stand. Steam cook for 10-15 minutes.', 'When done, serve hot / warm Nucchinunde / Nucchina Unde Recipe with majjige huli / kadale chutney recipe\xa0or with tea during evening.']</t>
  </si>
  <si>
    <t>One cannot deny or control their love and yearning for pakoras and when it is made up of egg, you never know how many you munch on. Pakoras can be prepared as an evening snack or as a guilty pleasure to enjoy your day. Hard boiled eggs are mixed with spiced batter and fried in oil to prepare this egg pakora. Egg pakoras are a great Kids friendly option and the soft egg with crispy layer out makes it exquisite one.</t>
  </si>
  <si>
    <t>['Whole Eggs', 'Gram flour (besan)', 'Rice flour', 'Turmeric powder (Haldi)', 'Red Chilli powder', 'Salt', 'Water', 'Oil']</t>
  </si>
  <si>
    <t>['To begin making the Egg Pakora recipe, in a small pot, add water and bring it to boil. Once the water starts boiling, add a pinch of salt and eggs.', 'Cook them for about 15 minutes and remove from the flame. Run the eggs under cold water immediately and remove their outer shell.', 'Slice the eggs into halves and set aside.', 'In a bowl, combine flour, turmeric powder, red chilly powder, and salt together.', 'Add water little by little and mix them well to prepare a batter. It should be slightly thinner than Idli batter but not runny like dosa batter.', 'Meanwhile, heat oil in a kadai over medium flame. Once the oil is hot, add a small ball of flour to check the state of oil. If the ball rises steadily, then the oil is hot enough for frying pakoras. If it raises slowly, then the oil should be heated for some more time.', 'Once the oil consistency is perfect, take a slice of egg, dip it in the flour and slowly drop them into the oil.', 'Cook until they turn golden on both the sides by flipping them occasionally.', 'Set them aside in a dish towel and repeat the same procedure for the remaining egg slices.', 'Prepare this spicy Egg Pakoras and serve with\xa0Tomato Garlic Chutney\xa0or any other chutney of your choice.']</t>
  </si>
  <si>
    <t>Aloo Dal Pakoras Recipe is a pakora made differently by making pakoras of mashed aloo dipped in a healthy dal batter. A healthy version of a pakora that can be served to diet watchers.Â </t>
  </si>
  <si>
    <t>['Veg Noodle Pakora Recipe', 'Methi Pakoras Recipe', 'Punjabi Kadhi Pakora Recipe']</t>
  </si>
  <si>
    <t>['Green Moong Dal (Split)', 'Ginger', 'Green Chillies', 'Salt', 'Potatoes (Aloo)', 'Red Chilli powder', 'Coriander Powder (Dhania)', 'Turmeric powder (Haldi)', 'Fennel seeds (Saunf)', 'Lemon juice', 'Coriander (Dhania) Leaves', 'Asafoetida (hing)', 'Salt', 'Oil']</t>
  </si>
  <si>
    <t>['To begin making the Aloo Dal Pakoras recipe, we will first prepare the stuffing.', 'To prepare the potato stuffing, in a mixing bowl, combine potatoes,\xa0red chilli powder,\xa0coriander powder,\xa0\xa0turmeric powder,\xa0fennel seeds,\xa0lemon juice, coriander leaves, hing, salt. Mix well.', 'Pinch small portions of the potato mixture , shape them into equal size balls and set them aside.', 'To prepare the batter, drain the excess water from the moong dal and transfer it to the jar of a mixer.', 'Add green chillies, ginger, salt and grind it to a smooth batter using very little water.', 'Transfer the ground batter into a wide bowl. Heat oil in a kadai/wok.', 'When the oil is hot, dip each potato ball in the dal batter and slowly drop them into the oil.', 'Fry the pakoras over medium flame till they are light golden on both sides .', 'Drain them on an absorbent paper towel. Repeat the same process for the rest of the batch. Delicious Aloo dal pakoras are ready to be served hot.', 'Serve Aloo Dal Pakoras along with\xa0Dhaniya Pudina Chutney\xa0and\xa0Date Tamarind Chutney\xa0as a tea time snack.']</t>
  </si>
  <si>
    <t>Chicken Pakora Recipe, is an easy chicken recipe which can be prepared when you are craving for an evening snack. This is the right time to prepare these healthy version of high protein pakodas. Minced chicken is mixed along with crunchy onions and besan flour and is whipped to form a quick batter.</t>
  </si>
  <si>
    <t>['Chicken', 'Gram flour (besan)', 'Onion', 'Cumin seeds (Jeera)', 'Turmeric powder (Haldi)', 'Red Chilli powder', 'Coriander (Dhania) Leaves', 'Salt', 'Oil', 'Water', 'Chaat Masala Powder', 'Pickled onions']</t>
  </si>
  <si>
    <t>['To begin making the Chicken Pakora recipe, combine all the ingredients together in a bowl including chicken, gram flour, onion, cumin seeds, turmeric powder, red chilli powder, coriander leaves and salt.', 'Add water little at a time, to make a thick pakora batter. Check the salt, spices and adjust to suit your taste.', 'Preheat the Kuzhi Paniyaram Pan on medium heat; add a few drops of oil into each cavity.', 'Spoon the Chicken Pakoda batter into the cavity and pan-fry them until it is browned and crisp on both sides. You can optionally add just a little more oil to give it additional taste. This will take 3 to 4 minutes.', 'Proceed the same way with the remaining Chicken pakora batter.', 'The process of cooking pakoda in a pan preserves nutrition and the addition of Lotus seeds giving an added taste and nutrition for this classic teatime snack.', 'Arrange the Chicken pakora on a serving platter, sprinkle some chaat masala, place some pickled onions by the side and serve it as a snack or as an appetizer for parties.', 'Serve the Chicken Pakora Recipe along with\xa0Dhaniya Pudina Chutney\xa0or\xa0Garlic Chutney\xa0 for evening snacks and enjoy it with\xa0Masala Chai.']</t>
  </si>
  <si>
    <t xml:space="preserve">Puffed Lotus Seed Pakoras Recipe - Makhana Pakora </t>
  </si>
  <si>
    <t>Puffed Lotus Seed Pakoras Recipe is a recipe that you can try for your evening time snacks. All you need are the basic ingredients that will be available at your kitchen. Makhana in other words called as lotus seed is a popular ingredient in north India.</t>
  </si>
  <si>
    <t>['Methi Pakoras Recipe', 'Pyaz Wali Bhindi Recipe (Okra Onion Stir Fry)', 'Palak Bhajia Recipe (Spinach Pakoras)']</t>
  </si>
  <si>
    <t>['Phool Makhana (Lotus Seeds)', 'Gram flour (besan)', 'Onion', 'Green Chilli', 'Cumin seeds (Jeera)', 'Red Chilli powder', 'Turmeric powder (Haldi)', 'Salt', 'Coriander (Dhania) Leaves', 'Curry leaves']</t>
  </si>
  <si>
    <t>['To begin making the Puffed Lotus Seed Pakoras Recipe, we will first make the pakora batter.', 'In a mixing bowl, combine all the ingredients together -lotus seeds,\xa0besan flour,\xa0\xa0onion,\xa0green chilli,\xa0cumin seeds,\xa0red chilli powder,\xa0\xa0turmeric powder, salt,\xa0coriander leaves,curry leaves.', 'Add water little at a time, to make a thick pakora batter. Check the salt and spices and adjust to suit your taste.', 'Preheat the Kuzhi Paniyaram Pan on medium heat; add a few drops of oil into each cavity. Spoon the Lotus Seed Pakoda batter into the cavity and pan-fry them until it is browned and crisp on both sides. You can optionally add just a little more oil to give it additional taste which also makes the pakora a lot more crispy.', 'Proceed the same way with the remaining Lotus Seed pakora Batter.', 'The process of cooking pakora in a pan preserves nutrition and the addition of Lotus seeds giving an added taste and nutrition for this classic teatime snack.', 'Arrange the Lotus Seed pakoda on a serving platter, sprinkle some chaat masala, place some pickled onions by the side and serve it as a snack or as an appetizer for parties.', 'Serve the Puffed Lotus Seed Pakoras Recipe along with\xa0hot chai\xa0with a\xa0dipping sauce\xa0for your evening tea.']</t>
  </si>
  <si>
    <t>Gulkand Chai Recipe is a comforting drink had during a Tea Time snack or even for a morning breakfast. Gulkand is a popular preserve that is used in most of the Indian sweets, it is made from rose petals that are dried and mixed along with sugar mixture.</t>
  </si>
  <si>
    <t>['Masala Chai Recipe - Indian Spiced Tea', 'Ginger Cardamom Chai (Spice Infused Indian Style Milk Tea)', 'Adrak Chai Recipe (Indian Style Ginger Tea )']</t>
  </si>
  <si>
    <t>['Water', 'Tea leaves', 'Milk', 'Gulkand']</t>
  </si>
  <si>
    <t>['To begin making the Gulkand Chai, add water into a sauce pan and allow it to come to a brisk boil.', 'Once it begins to boil; add the tea leaves.', 'Allow the tea leaves to simmer in the water for about a minute and turn off the heat.', 'Stir in the milk into the chai and allow it to rest for a few seconds.', 'Add 1 tablespoon of Gulkand into each chai cup at the bottom and strain the chai into the cups and serve.', 'Serve the Gulkand Chai Recipe along with\xa0Samosa\xa0or\xa0Vegetable Bajji or Pakora\xa0for an evening snack.']</t>
  </si>
  <si>
    <t>Puri Recipe - Learn to Make Soft Puffed Puris At Home</t>
  </si>
  <si>
    <t>Puri is a traditional Indian bread savored in most regions of India. It is soft deep fried bread that is made from whole wheat flour.</t>
  </si>
  <si>
    <t>['Pumpkin Wade (Sweet Pumpkin Pooris) Recipe', 'Bedmi Poori Recipe (Spiced Split Black Lentil Pooris)', 'Methi Bajra Poori Recipe', 'Radhaballabhi Recipe (Bengali Stuffed Poori With Spiced Urad Dal)']</t>
  </si>
  <si>
    <t>['To begin making the Puri recipe, in a large bowl combine the flour, nigella seeds and salt together and then add 2 teaspoons of the oil. Add a little water at a time to the flour mixture and knead well to make a firm and smooth dough.', 'Add the remaining one teaspoon of oil to coat the dough and knead again. Cover and set aside for 15 minutes. Punch down the dough, knead for a minute and divide the dough into 20 equal portions.', 'Heat oil in a deep frying pan with heat on medium high. With a rolling pin, roll out each ball into a 5-7 inch circles tossing in a little oil while rolling to prevent it sticking to the base. Continue the same process of rolling with the remaining dough. Keep the rolled dough aside.', 'When the oil is hot and ready about 190C, gently slip one rolled out dough into the oil. Fry the bread with a slotted spatula, continuously yet gently pouring oil onto the frying beard and allowing it to puff.', 'Once the puri puffs, turn over and fry for just a few seconds. Using the slotted spatula drain the oil by the side of the pan and remove from heat. Place the fried puriâ€™s on paper towels to absorb excess oil. Continue the frying with the remaining rolled portions and serve hot.', "Serve the Puri's along with Chana Masala and Aamras for a delicious sunday lunch"]</t>
  </si>
  <si>
    <t>TheÂ Cheese Broccoli FritterÂ is a simple delicious appetizer that you can make for parties or a tea time snack. The combination of corn flour and the addition of garlic and chillies, makes these fritters crispy and packed with flavours.</t>
  </si>
  <si>
    <t>['Vegetable Bajji Recipe (Pakora/Fritters)', 'Crispy Palak Pakora Recipe (Monsoon Time Snacks)', 'Baked Paneer Bread Pakora Recipe']</t>
  </si>
  <si>
    <t>['Broccoli', 'Corn flour', 'All Purpose Flour (Maida)', 'Salt', 'Baking powder', 'Red Chilli powder', 'Parmesan cheese', 'Garlic', 'Oil']</t>
  </si>
  <si>
    <t>['To begin making the Broccoli Fritters\xa0 first get all the ingredients ready and keep aside.', 'To make the batter to coat the fritters (pakora), in a mixing bowl, combine the corn flour, all purpose flour, baking powder, salt, chilli powder, garlic and the grated cheese. Add a little water at a time to make a smooth and thick batter. The batter will be such that when you dip the back side of the spoon into the patter, it will coat well. This is when we know the batter is of right consistency. Adjust the seasoning in the batter.', 'Preheat a kuzhi paniyaram pan on medium heat.', 'To pan fry the fritters-dip the florets in the batter and place a batter coated floret, one in each cavity. Drizzle some oil on each broccoli. Cover the pan and allow it to s cook, drizzle or spray a little more oil to make the florets a little more crispy.', 'Proceed the same way with the remaining florets.', "Serve the delicious healthy Broccoli Cheese Fritters (Pakora's) along with a\xa0Greek Yogurt Dip\xa0as a snack or an appetizer for your parties."]</t>
  </si>
  <si>
    <t>Capsicum Bajji Recipe -Kuda Milagai Bajji/ Bell Pepper Bajji</t>
  </si>
  <si>
    <t>Capsicum Bajji Recipe is a yummy snack that is eaten across India. Crunchy capsicum is deseeded, cut into strips and dunked in a simple gram flour batter, deep fried in oil.Â </t>
  </si>
  <si>
    <t>['Vegetable Bajji Recipe (Pakora/Fritters)', 'Mirchi Bajji Recipe (Mirapakaya Bajji/Green Chilli Fritters)', 'Aloo Bajii Recipe (Potato Bajji)']</t>
  </si>
  <si>
    <t>['Green Bell Pepper (Capsicum)', 'Gram flour (besan)', 'Turmeric powder (Haldi)', 'Red Chilli powder', 'Asafoetida (hing)', 'Salt']</t>
  </si>
  <si>
    <t>['To begin making the Casicum Bajji Recipe, remove the top stem carefully and cut the capsicum into two equal halves vertically, and deseed it.', 'Now cut long, thick strips of capsicum for the\xa0Casicum Bajji Recipe', 'In a mixing bowl combine all the ingredients of bajji batter which includes gram flour, turmeric powder, red chilli powder, asafoetida, and salt.', 'Mix in just enough water to form a thick bajji batter to thickly coat the back of a spoon. Keep the batter aside.', 'Heat oil in a kadai for deep frying the Casicum Bajji on medium heat.', 'Coat each of the sliced Casicum in the gram flour bajji batter and gradually let it into the oil and deep fry the\xa0Casicum Bajji until golden brown in color.', 'Drain the Casicum Bajji on an absorbent paper placed in a plate to absorb the excess oil and serve hot.', 'Serve the\xa0Capsicum Bajji Recipe\xa0along\xa0Coconut Chutney Recipe- For Idli And Dosa\xa0and a cup of\xa0South Indian Filter Coffee\xa0for a perfect Rainy day snack recipe. It makes a great appetizer when you have sudden guests at home too.', 'You can also serve the\xa0Capsicum Bajji Recipe\xa0as a tea time snack along with\xa0Gulkand Chai Recipe']</t>
  </si>
  <si>
    <t>Zucchini Parmesan Fritters Recipe</t>
  </si>
  <si>
    <t>Zucchini Parmesan Fritters Recipe are super easy to make and it makes a perfect and healthy appetizers for the parties. I love to serve these delicious and healthy zucchini crisps along with a Spicy Mexican Salsa. The combination totally steals the show. Do give these Zucchini Parmesan Crisps a try at your next party and your guests will relish the food.Â </t>
  </si>
  <si>
    <t>['Sweet Potato &amp; Rosemary Crisps/ Chips', 'Crunchy Baked Cheese Crisps Recipe', 'Soy Glazed Renkon Chips Recipe (Crispy Lotus Root)']</t>
  </si>
  <si>
    <t>['Green zucchini', 'Whole Wheat Bread crumbs', 'Parmesan cheese', 'Corn flour', 'Black pepper powder', 'Dried oregano', 'Salt', 'Whole Egg', 'Oil']</t>
  </si>
  <si>
    <t>['To begin making the Zucchini Parmesan Fritters Recipe, cut the Zucchini into thin 1/4 inch rounds.', 'Combine the bread crumbs and cheese in a bowl. In another plate add cornflour, black pepper powder and salt, mix well and keep it aside.', 'Donâ€™t add too much salt as the parmesan cheese has also a lot of salt already and zucchini as a vegetable canâ€™t handle too much salt.', 'Break an egg in another bowl and whisk it well till it froths up. Now keep the ingredients ready for pan frying.', 'Toss the zucchini first with cornflour and dust the excess flour. Dip them in egg and finally crumb coat it with the bread crumbs and parmesan cheese mixture. Shake off any excess crumbs and carefully place in the pan.', 'Drizzle oil and pan fry the zucchini fritters until browned and crisp.', 'Serve the\xa0Zucchini Parmesan Fritters Recipe along with other dips like\xa0Tzatziki Recipe - A Greek Yogurt Dip\xa0and\xa0Mexican Chilli &amp; Cheesy Bean Dip Recipe\xa0to enjoy the crispy fritters.']</t>
  </si>
  <si>
    <t>Udupi Style Heerekai Bajji Recipe is a delicious Ridge Gourd Fritters Recipe that can be put together in a jiffy.Â  The bajji is essentially made from ridge gourd which is dunked in spicy besan batter and fried in a kuzhi Paniyaram pan this will make it much healthy than the authentic version of frying in a deep oil.</t>
  </si>
  <si>
    <t>['Crispy Palak Pakora Recipe (Monsoon Time Snacks)', 'Ragi Snacks (Chakli And Kodubale) Recipe', 'Baked Aloo Tikki Recipe (Spicy Potato Patties or Cutlets)']</t>
  </si>
  <si>
    <t>['Ridge Gourd (Turai/ Peerkangai)', 'Gram flour (besan)', 'Rice flour', 'Red Chilli powder', 'Turmeric powder (Haldi)', 'Baking soda', 'Salt', 'Oil']</t>
  </si>
  <si>
    <t>['We begin making the Udupi Style Heerekai\xa0Bajji Recipe, wash and peel the ridge gourd. Cut them into roundels and set aside.', 'In a mixing bowl, combine\xa0besan flour,\xa0rice flour,\xa0red chilli powder,\xa0turmeric powder,\xa0baking soda and salt along with\xa01/3 cup of water. Mix well to a make a smooth batter.', 'Heat a kuzhi paniyaram pan, and add a teaspoon of oil in each of the cavities. Dip the ridge gourd roundels in the batter completely and place it in the cavity.', 'Cook it till it crisp on either side. Flip it over and continue to cook. Remove and drain it on an absorbent paper.', 'Serve the\xa0Udupi Style Heerekai Bajji Recipe\xa0as a tea time snack along with\xa0Masala Chai.']</t>
  </si>
  <si>
    <t>Andhra Style Mirapakaya Bajji Recipe - Stuffed Chilli Recipe</t>
  </si>
  <si>
    <t>Andhra Style Mirapakaya bajji Recipe Â is an authentic snack from Andhra Pradesh. The long green chilies are de seeded and stuffed with a spicy chickpea mixture and then dipped into a besan batter and fried till it crisps up. A mixture of freshly cut onions and coriander is made and then added over the chilies and eaten as a tea time snack</t>
  </si>
  <si>
    <t>['Baked Chevdo Recipe (Chivda Mixture -Tea Time Snack)', 'Dahi Batata Puri Chaat Recipe (Classic Indian Tea Time Snack)', 'Bhel Puri Recipe - An Indian Street Food &amp; Tea Time Snack']</t>
  </si>
  <si>
    <t>['Badi hari mirch (Large Green Chilli)', 'Roasted Gram Dal (Pottukadalai)', 'Red Chilli powder', 'Cumin powder (Jeera)', 'Ajwain (Carom seeds)', 'Chaat Masala Powder', 'Tamarind', 'Asafoetida (hing)', 'Salt', 'Gram flour (besan)', 'Rice flour', 'Red Chilli powder', 'Enos Fruit Salt', 'Asafoetida (hing)', 'Salt', 'Oil', 'Onion', 'Coriander (Dhania) Leaves']</t>
  </si>
  <si>
    <t>['To begin making the Andhra Style Mirapakaya bajji Recipe, wash the chillies and cut them in the middle. Deseed them and keep it aside. Be sure to wash your hands after deseeding.', 'In a mixer jar combine the roasted chana dal, red chilli powder, cumin seeds, ajwain seeds, chaat masala, tamarind, hing and grind it a mixer by adding 2 tablespoons of water to a smooth mixture.', 'Stuff this mixture into each of the hollow chilies.', 'Move on to make the batter by mixing all the ingredients- besan, rice flour, red chilli powder, enos salt, salt in a bowl with 1/2 cup of water to a smooth thick batter.', 'Heat a kadai with oil to deep fry the chillies on medium-low flame.', 'Check if the oil is hot by dropping a little amount of batter into the oil. If the batter rises up quickly then it is hot enough.', 'Dip the green chilies into the batter and coat it evenly, carefully drop the chilies into the hot oil and fry. Turn the chilies after 30 seconds so that it has an even brown color all over.', 'Take out the chilies using a slotted spoon and place it on a kitchen paper towel to drain the oil. Do the same for the rest of the chilies.', 'Mix the onion and coriander leaves together and add it on top as a garnish.', 'Serve the\xa0Andhra Style Mirapakaya bajji Recipe\xa0along with hot cup of\xa0tea\xa0for\xa0your evening snack.']</t>
  </si>
  <si>
    <t>Chana Dal Aloo Cutlet Recipe - Gram Dal Potato Cutlet Recipe</t>
  </si>
  <si>
    <t>Chana Dal Aloo Cutlet is an easy to make and a very healthy vegetarian appetizer. Flavourful cutlets loaded with protein and fibre, quite filling as a nutrient dense food.</t>
  </si>
  <si>
    <t>['Mushroom Poha Cutlets Recipe', 'Chinese Spiced Noodle Cutlets Recipe', 'Beetroot, Sweet Potato and Oatmeal Cutlet Recipe\xa0']</t>
  </si>
  <si>
    <t>['Chana dal (Bengal Gram Dal)', 'Potatoes (Aloo)', 'Green Chilli', 'Coriander (Dhania) Leaves', 'Mint Leaves (Pudina)', 'Gram flour (besan)', 'Chaat Masala Powder', 'Red Chilli powder', 'Ginger', 'Asafoetida (hing)', 'Cumin seeds (Jeera)', 'Fresh coconut', 'Cardamom Powder (Elaichi)', 'Oil']</t>
  </si>
  <si>
    <t>['To begin making the Chana Dal Aloo Cutlet recipe, first wash the chana dal and soak in water for 1 hour or more.', 'Heat a pressure cooker and add the chana dal and water, cook for 2 to 3 whistles.', 'Once done, strain the water from the chana dal and make a dry fine paste using a mixer grinder.', 'Heat a teaspoon of oil and temper with cumin seeds, asafoetida and saute it for about 10 seconds.', 'Add ginger, coconut, red chilli powder, cardamom powder. Saute for a few seconds.', 'Add the chana dal paste, boiled mashed potatoes, besan, coriander leaves, mint leaves and chaat masala. Now stir fry the dal mixture for about 2 to 3 minutes on medium to low flame until it thickens.', 'Once it thickens, turn off the heat.', 'Next, make flat thick medium balls and refrigerate the\xa0Chana Dal Aloo Cutlet for about 15 minutes.', 'Heat a frying pan with oil and fry the Chana Dal Aloo Cutlet from both side for 5 minutes each or till they turn golden brown in colour. Make sure you fry on low to medium heat to get a perfect crispness.', 'Once done, take the\xa0Chana Dal Aloo Cutlet out on a kitchen towel to absorb the excess oil. Serve hot.', 'Serve\xa0Chana Dal aloo Cutlet\xa0along with\xa0Dhaniya Pudina Chutney\xa0and a cup of\xa0Masala Chai\xa0or Filter Coffee for evening snacks.']</t>
  </si>
  <si>
    <t>One Pot Methi Mushroom Brown Rice Pulao Recipe</t>
  </si>
  <si>
    <t>Methi Mushroom Brown Rice Pulav is a simple and healthy one pot meal that is prepared with brown rice. It is a delicious combination of Rice, Methi and Mushroom with some everyday masalas that can be made for your Lunch Box too.</t>
  </si>
  <si>
    <t>['Brown Rice', 'Button mushrooms', 'Methi Leaves (Fenugreek Leaves)', 'Onion', 'Ginger Garlic Paste', 'Green Chillies', 'Cumin seeds (Jeera)', 'Bay leaf (tej patta)', 'Cinnamon Stick (Dalchini)', 'Cloves (Laung)', 'Salt', 'Oil']</t>
  </si>
  <si>
    <t>['To begin making the One Pot Methi Mushroom Brown Rice Pulao\xa0recipe, wash and soak rice in water for 30 minutes.', 'Wash the mushrooms and fenugreek leaves properly and chop them.', 'Heat the required oil in a pressure cooker. Once hot, add cinnamon, cloves, bay leaf and cumin seeds.', 'Once it crackles, add slit green chilli and ginger garlic paste to it. Saute for about a minute.', 'Add chopped onion and saute until soft and translucent.', 'Once the onions are soft, add fenugreek leaves and mushrooms. Let it cook for 2-3 minutes or until the mushrooms become soft.', 'Drain and add soaked rice to it and saute for a minute. Add 2-1/2 cups of water along with required salt. Stir well and bring it to boil.', 'Once it starts boiling, close the cooker with lid and pressure cook the\xa0\xa0Methi Mushroom Brown Rice Pulao for 2 whistles.', 'Switch off and allow the pressure to release naturally. Open the lid and gently fluff the \xa0Methi Mushroom Brown Rice Pulao with fork. Transfer the pulao to a serving bowl and serve hot.', 'Serve\xa0Methi Mushroom Brown Rice Pulao\xa0along with\xa0Tomato Onion Cucumber Raita\xa0and\xa0Papad\xa0for a weekday dinner or pack the same in a Lunch Box.']</t>
  </si>
  <si>
    <t>This delightfully refreshing Papaya Sorbet is the perfect finale for any meal. It has a lovely light creamy texture that is made with papaya and honey. Make homemade sorbets with fresh fruits as they are most readily available in the summer.</t>
  </si>
  <si>
    <t>['Fennel Infused Mango Sorbet Recipe', 'Strawberry Banana Sorbet Recipe', 'Frozen Strawberry Yogurt With Honey Recipe']</t>
  </si>
  <si>
    <t>['Papaya', 'Fresh cream', 'Honey', 'Chia Seeds', 'Fresh Pomegranate Fruit Kernels']</t>
  </si>
  <si>
    <t>['To begin making Papaya Sorbet Recipe, we have to first prepare the ripe papaya puree.', 'Add chopped pieces of papaya into a blender with no water until you get a smooth texture. Scoop out the papaya puree and add it into a mixing bowl.', 'To this bowl add in the fresh cream and mix until the Papaya Sorbet mixture is well combined.', 'Now add honey into the papaya mixture, check the sorbet for sweetness and add more if you want to make it more sweeter in taste.', 'Pour the Papaya Sorbet Mixture into a glass container and freeze it overnight or until set, stirring occasionally for two to three times. This will help in reducing the formation of ice crystals in the Papaya Sorbet.', 'Scoop out the Papaya Sorbet into serving cups and garnish with chia seeds and pomegranate. Papaya Sorbet is ready to be served.', 'Make this Papaya Sorbet this summer and serve as a dessert after a continental meal of Pasta in Red Bell Pepper Sauce and Garlic Bread with Herb Butter.']</t>
  </si>
  <si>
    <t>Sindhi Pulao or Sindhi Pilaf with Caramelised Onions Recipe is a delectable one dish meal that gets its flavors from the caramelized onions, green chillies, cumin seeds and cinnamon.Â </t>
  </si>
  <si>
    <t>['Basmati rice', 'Onions', 'Tomato', 'Green Chillies', 'Cumin seeds (Jeera)', 'Bay leaves (tej patta)', 'Cinnamon Stick (Dalchini)', 'Oil', 'Salt']</t>
  </si>
  <si>
    <t>['To begin making the Sindhi Pulao Recipe, take the cleaned and washed rice in a large bowl, cover it completely with water and soak it for at least 10-15 minutes. Drain the water and keep aside.', 'Next, heat oil or ghee in a pressure cooker, add the onions, a pinch of salt and fry the onions till they become golden brown in colour. Make sure you saute the onions on low heat, else they will brown too quickly and wont get caramelized.', 'Once the onions are caramelized, add the green chilies, cumin seeds, bay leaves, cinnamon and tomato to the onions and sautÃ© them for another 2 minutes until the tomatoes have become soft.', 'Stir in the rice to the spices and salt to taste in the cooker and add 3-1/2 cups of water.\xa0Cover the lid of the pressure cooker, place the weight on and cook the rice until you hear one whistle.', 'After the first whistle, turn the heat to low and simmer for 3 minutes and turn off the heat.', 'Allow the pressure cooker to rest, so the pressure released naturally on its own. This takes about 10 minutes. Once the pressure has released open\xa0the cooker and fluff the rice with a fork.', 'The delicious and fragrant\xa0Sindhi Pilaf with Caramelised Onions, is ready to be served.', 'Serve\xa0Sindhi Pulao Recipe\xa0along with\xa0Sai Bhaji\xa0and\xa0Lauki Raita\xa0for a weekday meal. You can also pack this meal in your Lunch Box.']</t>
  </si>
  <si>
    <t>Quick Pulao With Onions And Tomatoes Recipe</t>
  </si>
  <si>
    <t>Quick Pulao With Onions And Tomatoes is very easy to make and is best to cook when you have leftover rice. This is a quick recipe to cook when you have unexpected guests at home. It can be made with freshly cooked rice also.</t>
  </si>
  <si>
    <t>['Shahi Vegetable Pulao Recipe With Kohinoor Platinum Basmati Rice', 'Kashmiri Pulao Recipe (Pulao spiced with Saffron, Whole Spices &amp; Nuts)', 'Egg Pulao Recipe', 'Chana Dal Pulao Recipe']</t>
  </si>
  <si>
    <t>['Rice', 'Onion', 'Tomato', 'Cumin seeds (Jeera)', 'Curry leaves', 'Green Chillies', 'Salt', 'Ghee', 'Turmeric powder (Haldi)', 'Red Chilli powder', 'Lemon', 'Coriander (Dhania) Leaves']</t>
  </si>
  <si>
    <t>['To begin making the\xa0Quick Pulao With Onions And Tomatoes, firstly prepare all the ingredients.', 'Heat ghee in a heavy bottomed pan\xa0and add cumin seeds.\xa0Once it splutters, add the green chillies and curry leaves.', 'After a minute, add the onions and cook till they become soft and translucent.\xa0Add the tomatoes and cook for a about a minute or two.', 'Add the leftover rice, turmeric powder, red chilli powder, salt and cook for about 3 to 5 minutes.', 'Once done, switch off the stove, put lemon juice on the quick pulao, mix and garnish with chopped coriander leaves.', 'Pair Quick Pulao With Onions And Tomatoes\xa0along with\xa0Burani Raita\xa0or any Raita of your choice and a roasted\xa0Papad. It can be packed for picnics or lunch boxes.']</t>
  </si>
  <si>
    <t>Christmas Carbonara Pasta Recipe</t>
  </si>
  <si>
    <t>Christmas Carbonara Pasta Recipe is one of the traditional pasta dishes that is prepared during the christmas season. The spaghetti pasta is tossed along bacon stripes, chicken in a creamy sauce with some italian seasoning. Christmas is in the air and we are all getting ready for a grand celebration. A lot of delicacies will be lined up for the Christmas party. Something for the pasta lovers as well. Itâ€™s Christmas Carbonara pasta with chicken ham and bacons in it. Made this at home and we had an early Christmas celebration.This pasta is creamy, eggy, cheesy with all the deliciousness loaded in it. A perfect Christmas treat.Â </t>
  </si>
  <si>
    <t>['Penne Pasta Arrabiata Recipe/ Spicy Pasta in Red Sauce', 'Spaghetti Pasta Alla Puttanesca Recipe', 'Burnt Garlic Pasta with Mushroom Recipe']</t>
  </si>
  <si>
    <t>["Archana's Kitchen Durum Wheat Spaghetti Pasta", 'Bacon strips', 'Chicken ham', 'Extra Virgin Olive Oil', 'Garlic', 'Black pepper powder', 'Parsley leaves', 'Whole Eggs', 'Egg yolks', 'Double Cream', 'Parmesan cheese', 'Salt']</t>
  </si>
  <si>
    <t>['To begin the preparation of Christmas Carbonara Pasta, first cook pasta as per packet instructions. Drain the cooked pasta, rub little olive oil and keep it aside.', 'Roast bacon and chicken ham on a pan until cooked and turns brown.', 'Heat oil in a wok.', 'Add minced garlic and sautÃ© for a minute.', 'Add cooked pasta and toss well. Add salt to taste, pepper powder and toss again.', 'Chop the roasted bacon and ham into smaller pieces. Add it to the pasta. Toss.', 'Now whisk eggs, yolk, double cream, parmesan cheese. Add this egg-cream-cheese mix on hot pasta on the wok.', 'Keep mixing it until all the pasta is coated in egg-cream mix.', 'Now sprinkle bacon and ham pieces, parsley and toss again.', 'Transfer the pasta on a serving plate.', 'Serve this\xa0Christmas Carbonara Pasta\xa0at your Christmas party along with\xa0Ice Tea Sangria Recipe\xa0or\xa0Mulled Apple Juice Recipe\xa0and watch your guests drooling.']</t>
  </si>
  <si>
    <t xml:space="preserve">Matta Rice Peas Pulao Recipe </t>
  </si>
  <si>
    <t>Matta Rice Peas Pulao Recipe is an all-time rice preparation made with a combination of peas and rice. This rice preparation can go well with any kind of gravy by the side. We have used matta rice in other words called as the red rice which is most popularly used in the states of Kerala.</t>
  </si>
  <si>
    <t>['Red matta rice', 'Green peas (Matar)', 'Cardamom (Elaichi) Pods/Seeds', 'Cinnamon Stick (Dalchini)', 'Bay leaf (tej patta)', 'Cumin seeds (Jeera)', 'Salt', 'Sugar', 'Ghee']</t>
  </si>
  <si>
    <t>['To begin making the Matta Rice Peas Pulao Recipe, pressure cook the matta rice with 4 cups of water in pressure cooker for about 6 whistle till they are just cooked.', 'Heat a kadai with ghee, add the whole spice like cardamom pods, cinnamon sticks, bay leaf and cumin seeds and allow them to splutter.', 'Add green peas, and fry them for 10 seconds. Add the cooked rice and stir well, sprinkle salt and sugar according to your taste. Mix everything well and let it cook for 2 more minutes.', 'Once done, switch off the heat and it is ready to be served.', 'Serve the\xa0Matta Rice Peas Pulao Recipe\xa0along with\xa0Spinach Paneer Kofta Curry\xa0or\xa0Palak Paneer\xa0and\xa0Lauki Raita\xa0to enjoy your weekday lunch.']</t>
  </si>
  <si>
    <t>Thalassery Chicken Biriyani Recipe is a part of Kerala cuisine which is known for its biryani. Thalassery cuisine has it influence from the Arab and mughlai cooking that especially famous in the Muslim community. The Biryani is authentically made from Kaima/Jeerakasala rice which is a rice grain that is cultivated mainly in wayanad in Kerala.Â </t>
  </si>
  <si>
    <t>['Bay leaves (tej patta)', 'Cardamom (Elaichi) Pods/Seeds', 'Whole Black Peppercorns', 'Cloves (Laung)', 'Cinnamon Stick (Dalchini)', 'Red matta rice', 'Salt', 'Ginger', 'Garlic', 'Green Chilli', 'Chicken', 'Onions', 'Tomatoes', 'Red Chilli powder', 'Turmeric powder (Haldi)', 'Garam masala powder', 'Coriander (Dhania) Leaves', 'Mint Leaves (Pudina)', 'Lemon juice', 'Milk', 'Saffron strands', 'Cashew nuts', 'Ghee']</t>
  </si>
  <si>
    <t>['To begin making the Thalassery Chicken Biriyani Recipe, wash the chicken pieces thoroughly,', 'We will first par boil the rice in the pressure cooker. Heat the pressure cooker with oil on medium heat, add bay leaf, cardamom, peppercorns, cinnamon stick and allow the spices to sizzle. Add washed and drained rice and 2 1/2 cups of water with salt and pressure cook for 3 whistle and switch off the heat.', 'Allow the pressure to release naturally, remove the lid and drizzle some oil over the rice and mix it so that the rice grains will separate from each other.', 'In a mixer-jar combine the ginger, garlic and green chilli and grind into a smooth paste using very little water.', 'Heat another pressure cooker with oil on medium flame, add chopped onions and saute till they turn brown and are well caramelized. This will take about 5-7 minutes. Transfer to a bowl and set aside.', 'Now add in the chopped tomatoes and a pinch of salt for the tomatoes to cook. Mash the tomatoes with the back of your spatula and cook until the oil is released from the sides.', 'At this stage add the ground ginger garlic and green chilli paste, chilli powder, salt (keep in mind the rice has salt as well), turmeric powder and the chopped herbs. Saute well for another 10 more minutes.', 'Add the chicken pieces and mix well. Squeeze in lemon juice add about 1/2 cup of water cover and cook on low heat for 20 minutes.', 'Open the lid, add caramelized onions and mix well. Saute until the masala thickens little.', 'Meanwhile heat the milk with saffron strands and keep it ready', 'Once that gravy is thickened, layer the par boiled rice over the masala carefully. Pour warm saffron milk over the rice and sprinkle with little herbs on top.', 'Pressure cook the rice for about 1 whistle and turn it off. Allow the pressure to release naturally and open the lid and mix the Thalassery Biryani and serve it over a plate.', 'In a small pan, heat ghee and toast the cashew nuts and top it over the Biriyani and serve hot.', 'Serve the Thalassery Chicken Biriyani Recipe along with\xa0raita,\xa0carrot and cucumber salad\xa0for a lazy sunday lunch with your family.']</t>
  </si>
  <si>
    <t xml:space="preserve">Spicy Lemon Chicken Kebab Recipe </t>
  </si>
  <si>
    <t>Spicy Lemon Chicken Kebab Recipe is a wonderful party appetizer that has marinated chicken pieces, bell peppers and onions that are skewered and grilled. A flavourful marination of dried herbs, red chili flakes and freshly squeezed lemon juice making it a great tasting dish.Â  The more you allow the chicken marinate the more it soaks in the flavoursÂ  making it juicy and tender.Â </t>
  </si>
  <si>
    <t>['Vegetarian Hariyali Malai Kebab', 'Curried Tofu Kebab Recipe', 'Vegetarian Tandoori Kebab Recipe']</t>
  </si>
  <si>
    <t>['Chicken breasts', 'Red Bell pepper (Capsicum)', 'Onion', 'Lemon juice', 'Dried Thyme Leaves', 'Red Chilli flakes', 'Black pepper powder', 'Extra Virgin Olive Oil', 'Salt']</t>
  </si>
  <si>
    <t>['To begin making the Spicy Lemon Chicken Kebab Recipe, thoroughly wash and clean the chicken, and cut them into cubes.', 'To marinate the chicken, in a mixing bowl, combine the chicken pieces along with the bell peppers and onions and lemon juice,\xa0dried thyme,\xa0red chilli flakes,\xa0pepper powder,\xa0olive oil, salt and mix well.\xa0 \xa0Rest it for at least for about 1 hour.', 'Once it is well coated and marinated,\xa0start skewering by first placing the red bell pepper, a chicken cube followed by a onion chunk, repeating the sequence one more time. Ensure the skewer is not over crowded and packed.', 'Heat a grill pan, drizzle some oil and place the skewers and cook for at least 25 minutes. Keep brushing the extra marinade over the chicken and keep turning the skewers so that it is evenly cooked.', 'Serve the Spicy Lemon Chicken Kebab Recipe, along with\xa0tzatziki dip,\xa0sliced onions\xa0and\xa0green chutney\xa0to make it more interesting.']</t>
  </si>
  <si>
    <t>The Cheesy Spaghetti Verdi Pasta With Roasted Garlic is a quick and easy pasta that you can make with a simple set of ingredients. This recipe is a classic favorite in every home that is made from a creamy sauce packed with the goodness of roasted garlic and spinach. The sauce is made creamy with the addition of Britannia Roasted Garlic cheese spread.</t>
  </si>
  <si>
    <t>['Burnt Garlic Pasta with Mushroom Recipe', 'Spinach Corn Pasta in Whole Wheat White Sauce', 'Fresh Tomato Basil\xa0Pasta', 'Broccoli Pesto\xa0Pasta\xa0']</t>
  </si>
  <si>
    <t>["Archana's Kitchen Durum Wheat Spaghetti Pasta", 'Garlic', 'Spinach Leaves (Palak)', 'Britannia Cheese Spread - Roasted Garlic', 'Milk', 'Red Chilli flakes', 'Extra Virgin Olive Oil', 'Salt', 'Black pepper powder']</t>
  </si>
  <si>
    <t>['To begin making the Cheesy Spaghetti Verdi Pasta Recipe With Roasted Garlic, prep all the ingredients and boil the pasta according to instructions and keep aside.', 'Boil the spaghetti paste until it is al dente (cooked firm, but easy to bite and eat)', 'First we will make the creamy spinach sauce for the pasta which will give the pasta a great green color and taste.', 'To make the sauce, in a skillet pan heat oil over medium heat. Add the garlic cloves and allow it to roast in the oil for a few seconds until it releases its flavors.', "Once it does, add spinach and saute until it wilts down and softens. Once it does, add Britannia's garlic cheese spread, and stir it into the spinach. I love the creamy and shiny nature of this cheese spread.", 'Add milk, salt and red chili flakes and stir again. Bring the spinach sauce to a brisk boil while stirring continuously and turn the heat to low.', 'Check the salt and spices and adjust to suit your taste.', 'Once done, add in the cooked spaghetti and toss well for 3 to 4 minutes until the Creamy Garlic Spinach Sauce is well coated with the pasta.', 'Once done, the pasta is ready to be served.', 'Serve the\xa0Cheesy Spaghetti Verdi Pasta With Roasted Garlic\xa0(or the Spinach Spaghetti Pasta) along with a glass of\xa0Red Wine Sangria Cocktail\xa0and\xa0Apple Crumble Pie\xa0for a quick weeknight dinner.']</t>
  </si>
  <si>
    <t>Cheesy Pasta Casserole With Broccoli And Cheese Recipe is a super simple and quick to make pasta that you can whip up in less than 30 minutes, if you have all the ingredients handy. The addition of cream cheese, black pepper, dill as a herb and stir fried broccoli makes this pasta a super hit among the kids too.</t>
  </si>
  <si>
    <t>['Mexican Brown Rice and Quinoa Casserole Recipe', 'Overnight Pumpkin French Toast Baked Casserole Recipe', 'Spicy Seafood Stew Casserole With Tomatoes And Lime Recipe']</t>
  </si>
  <si>
    <t>["Archana's Kitchen Durum Wheat Penne Pasta", 'Broccoli', 'Garlic', 'Britannia Cream Cheese', 'Fresh cream', 'Milk', 'Dijon Mustard', 'Salt and Pepper', 'Parmesan cheese', 'Dill leaves', 'Extra Virgin Olive Oil']</t>
  </si>
  <si>
    <t>['To begin making the Cheesy Pasta Casserole With Broccoli And Cheese Recipe,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o make the sauce, into a saucepan, stir together the cream cheese, the cream and the milk. Add in the dijon mustard, salt, crushed black pepper and the herbs. Stir on medium heat until the sauce begins to boil and the cream cheese is dissolved completely. Keep the sauce aside.', 'The next step is to stir fry the vegetables. Heat a tablespoon of oil in a wok, add in the grated garlic and the broccoli florets.', 'Sprinkle some salt and stir fry the broccoli until slightly tender. Donâ€™t let the broccoli over cook, as it will get tossed along with the pasta and the sauce as well.', 'To the same wok in which you stir fried the broccoli, stir in the cooked pasta and finally the cheesy white sauce. Check the salt and spice levels and adjust to suit your taste. Stir fry the pasta for a couple of minutes and turn off the heat', 'Finally stir in the grated parmesan cheese and serve the Cheesy Broccoli Pasta immediately.', 'Serve\xa0Cheesy Pasta Casserole With Broccoli And Cheese Recipe as a one pot meal along with\xa0Grilled Winter Vegetable Salad Recipe\xa0and\xa0No-Bake Strawberry Cream Cheese Dessert Recipe.']</t>
  </si>
  <si>
    <t>Burnt Garlic Pasta with Mushroom Recipe</t>
  </si>
  <si>
    <t>It's impossible to think of Italian food without a warm plate of delicious pasta and some wine. Burnt garlic pasta with Mushroom is a creamy pasta which is prepared with the use of white sauce using cauliflower as the main ingredient. The sauce is different from the regular sauce that you would normally make with flour.</t>
  </si>
  <si>
    <t>['\xa0Spinach Corn &amp; Pasta,', 'Penne Pasta with Roasted Vegetables in Alfredo Sauce', 'Fresh Tomato Basil Pasta with Spinach Recipe.']</t>
  </si>
  <si>
    <t>['Pasta', 'Salt', 'Extra Virgin Olive Oil', 'Water', 'Onion', 'Garlic', 'Button mushrooms', 'Cauliflower (gobi)', 'Milk', 'Salt', 'Black pepper powder', 'Dried oregano', 'Parmesan cheese', 'Butter (Salted)', 'Extra Virgin Olive Oil', 'Reserved water']</t>
  </si>
  <si>
    <t>['To begin with Burnt Garlic Pasta with Mushroom,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he next step is to make the sauce. Blend cauliflower florets, salt, pepper, milk and 1 tablespoon olive oil in a mixer to make a smooth mixture.', 'Heat a tablespoon of oil in a pan, add the grated garlic and cook on low flame till they start changing their colour to light brown.', 'Add chopped onions into the heavy bottomed skillet and saute it for a while. Now mix the chopped mushroom and cover it for 5 minutes. Add 1/2 cup reserved pasta water and cook for another 5 minutes.', 'Donâ€™t let the vegetables overcook, as it will get tossed along with the pasta and the sauce as well.', 'To the same wok in which you stir fried the vegetables, stir in the cooked pasta and finally the cauliflower white sauce. Sprinkle some salt and black pepper and let it cook for another 4-5 minutes', 'Sprinkle some oregano and parmesan cheese to the pasta. Let it cook for another 5 minutes.', 'If the pasta sauce is too thick, add some more reserved pasta water and cook it for some more time.', 'Serve the Burnt Garlic pasta with Mushroom for a quick weeknight dinner along with a\xa0Smoked Tofu and Grilled Vegetable Salad\xa0to make a complete meal.']</t>
  </si>
  <si>
    <t>Ellu Sadam Recipe - South Indian Style Til Pulao Recipe</t>
  </si>
  <si>
    <t>The Ellu Sadam Recipe is a delicious and nutty pulao from South India. It is one of the simple and quick to make pulao recipes that you can make in jiffy.</t>
  </si>
  <si>
    <t>['Ghee Rice Recipe - Rice Cooked with Whole Spices and Ghee', 'One Pot Masala Vegetable Rice Recipe', 'Thengai Paal Sadam Recipe (Coconut Milk Pulao)']</t>
  </si>
  <si>
    <t>['Basmati rice', 'Sesame seeds (Til seeds)', 'Dry Red Chillies', 'Cashew nuts', 'Raw Peanuts (Moongphali)', 'Fresh coconut', 'Mustard seeds (Rai/ Kadugu)', 'White Urad Dal (Split)', 'Curry leaves', 'Ghee', 'Salt']</t>
  </si>
  <si>
    <t>['To begin making Ellu Sadam Recipe, wash and soak the basmati rice in enough water for 20 minutes.', 'Dry roast the sesame seeds and dried red chilies on low heat in a pan, until the sesames splutter and turn brown. Turn off the heat and let them cool.', 'Once the sesame seeds are cool, grind it into a coarse powder using a mixer and keep aside.', 'Heat 2 tablespoons of ghee in a wide pan, add the mustard seeds and split urad dal, let it crackle.\xa0Add the curry leaves and let it splutter.', 'Next, add the ground sesame red chilli mix, grated coconut and mix well. Cook till the coconut gets a good golden texture.', 'Now, drain the water from the rice and add it to the pan, saute for a minute until the rice is coated with the ghee and ellu masalas.', 'Add 2 cups of water and let the Ellu Sadam cook till 3/4th with the lid closed. This will take around 15 minutes.', 'In the meantime, heat a tablespoon of ghee in a small tadka pan, add in the cashew and peanuts, roast till it turns golden brown.', 'Switch off the heat of the tadka pan.', 'Once, the Ellu Sadam is cooked to 3/4th, add this prepared cashew, peanut mixture to the Ellu Sadam Recipe pan.', 'Cover the\xa0Ellu Sadam Recipe with a foil, and seal it with the lid tightly over it. Let the sadam cook for 5-7 minutes.', 'Once done, switch off the heat, fluff up the Ellu Sadam/ Til Pulao using a fork gently.', 'Serve the Ellu Sadam Recipe - Til Pulao\xa0along with\xa0Mirchi Ka Salan\xa0and\xa0Tomato Onion Cucumber Raita\xa0for a delicious weeknight dinner.']</t>
  </si>
  <si>
    <t>Maharashtrian Kadhi Recipe</t>
  </si>
  <si>
    <t>Maharashtrian Kadhi Recipe is a creamy yogurt curry simmered with besan mixture. This khadi is a coolant for a hot scorching summer. The only difference in this kadhi is that it is little sweet when compared to others.</t>
  </si>
  <si>
    <t>['Gujarati Kadhi Recipe (Sweet and Spicy Yogurt Curry)', 'Punjabi Kadhi Pakora Recipe', 'Kadhi Pakoras Recipe (Creamy Yogurt Curry with Fried Dumplings)']</t>
  </si>
  <si>
    <t>['Hung Curd (Greek Yogurt)', 'Gram flour (besan)', 'Sugar', 'Mustard seeds (Rai/ Kadugu)', 'Cumin seeds (Jeera)', 'Ginger', 'Green Chilli', 'Curry leaves', 'Coriander (Dhania) Leaves', 'Asafoetida (hing)']</t>
  </si>
  <si>
    <t>['To begin making the Maharashtrian Kadhi Recipe, first mix the yogurt and besan in a bowl. Add 1 cup water and whisk it to a smooth mixture without any lumps.', 'Heat a sauce pan with oil, add mustard seeds and cumin seeds, leave it to splutter for 10 seconds.', 'Add asafoetida, green chilli, ginger and curry leaves and fry them for 10 more seconds till the aroma is released.', 'At this stage you can add the yogurt and besan mixture and keep at a low heat and leave it to boil. Keep whisking till it thickens.', 'Add salt and sugar and adjust it according to your taste. Switch off the heat.', 'Once the kadhi is ready, garnish the kadhi with some chopped fresh coriander leaves.', 'Serve the\xa0Maharashtrian Kadhi Recipe\xa0along with\xa0Gajarachi Koshimbir,\xa0Steamed Rice\xa0and a roasted\xa0Papad\xa0for a delicious weekday meal.']</t>
  </si>
  <si>
    <t>Mushroom and Broccoli Soup Recipe</t>
  </si>
  <si>
    <t>Mushroom Broccoli Soup is a healthy, warm and creamy soup with the combination of mushrooms and broccoli. It is comforting and delicious soup with paleo ingredients. This warm soup can be prepared with minimal ingredients in minutes and is a great way to have broccoli.</t>
  </si>
  <si>
    <t>['Tomato Noodle Soup Recipe', 'Cream of Celery Soup Recipe', 'Curried Apple and Celery Soup Recipe']</t>
  </si>
  <si>
    <t>['Broccoli', 'Button mushrooms', 'Cumin seeds (Jeera)', 'Whole Black Peppercorns', 'Salt', 'Fresh cream', 'Coriander (Dhania) Leaves', 'Oil']</t>
  </si>
  <si>
    <t>['To begin making the Mushroom and Broccoli Soup recipe, wash the broccoli and mushrooms. Cut broccoli into florets and slice mushroom into pieces. Keep it aside.', 'Heat oil in a pressure cooker. Once hot, add coarsely crushed cumin and whole black peppercorns. Saute for a minute.', 'Now add broccoli and saute for a minute. Add mushrooms and saute until it starts leaving water.', 'Pour 2 cups of water and add required salt. Stir well and pressure cook for 2 whistles.', 'Once the pressure releases, open cooker and allow the Mushroom and Broccoli Soup to cool a bit. Now using hand blender, mash and blend everything until smooth.', 'Pour the\xa0Mushroom and Broccoli Soup in soup bowl and add a tablespoon of fresh cream on top. Garnish with coriander leaves, crushed pepper and serve hot.', 'Serve Mushroom and Broccoli Soup\xa0as a starter before your simple meal of\xa0Panchmel Dal,\xa0Aloo Bhindi Ki Sabzi\xa0and\xa0Phulka\xa0for a weekday meal.']</t>
  </si>
  <si>
    <t>Bow Tie Pasta With Baby Spinach Recipe is an Simple pasta dish that is tossed with some caramelised onions garlic and Italian seasoning. Baby spinach adds in color as well as flavour to the whole dish.Pasta is a universally loved dish that has gone through multiple changes according to the region it has been cooked in. Pasta thats prepared in the US will taste different from the ones made in Italy. So similarly us Indians have made pasta using the ingredients and spices that we are comfortable with while keeping with the tradition of cooking in olive oil. In this recipe, we have garnished the pasta a mustard flowers and homemade cottage called chenna.Â </t>
  </si>
  <si>
    <t>['Penne Pasta Arrabiata Recipe/ Spicy Pasta In Red Sauce', 'Pasta In Tomato Onion Chutney Recipe', 'Burnt Garlic Pasta with Mushroom Recipe']</t>
  </si>
  <si>
    <t>['Del Monte Farfalle Pasta', 'Baby spinach', 'Homemade tomato puree', 'Onion', 'Garlic', 'Italian seasoning', 'Black pepper powder', 'Basil leaves', 'Parsley leaves', 'Butter (Salted)', 'Extra Virgin Olive Oil', 'Chenna (Homemade Cottage Cheese)', 'Mustard Flowers (Edible)']</t>
  </si>
  <si>
    <t>['To begin making\xa0Bow Tie Pasta With Baby Spinach Recipe, take a large pot of water and bring it to a boil.', 'When the water has boiled, add some salt and olive oil to it. Bring the flame to low and add the Farfalle pasta to it. Let the pasta cook in the boiling water for 5 minutes. Most Indians like fully cooked pasta but pasta is usually cooked al dente (cooked two thirds of the way) - make it according to your preference.', 'Place a saucepan on medium heat and add some olive oil and butter. Once the butter has melted, add in the Italian seasoning.', 'Toss in the garlic and onion and saute until the onions have become soft.\xa0Add the tomato puree and cook until the sauce thickens. Tear in the basil leaves and give it a good stir. Add salt and pepper according to your taste.', 'Now add in the cooked Farfalle pasta and mix until the tomato mixture coats well on to the pasta. Now add the baby spinach and cover the pan with a lid until the spinach is cooked. Give the pasta a good mix to ensure that all the ingredients are mixed well.', 'Transfer the pasta on to a serving dish and garnish with chopped Parsley, homemade cottage cheese and edible mustard flowers.', 'Serve\xa0Bow Tie Pasta With Baby Spinach Recipe along with Garlic Bread and Broccoli Soup for a nice Sunday lunch.']</t>
  </si>
  <si>
    <t>Have you ever popped Jowar Dhani or sorghum? It pops like popcorn .</t>
  </si>
  <si>
    <t>['Baked Chevdo', 'Diwali Cornflakes Mixture']</t>
  </si>
  <si>
    <t>['Jowar Seeds', 'Papads', 'Raw Peanuts (Moongphali)', 'Curry leaves', 'Dry Red Chillies', 'Turmeric powder (Haldi)', 'Oil', 'Salt']</t>
  </si>
  <si>
    <t>['To begin making the Jowar Dhani Chivda, heat a large pan preferably iron kadai on medium flame. Add oil andsalt to the kadhai.', 'Add a handful of good quality jowar seeds and wait till they absorb enough heat and once you see the seeds popping, start stirring it making sure they donâ€™t burn.', 'You can avoid oil and pop these on dry hot kadhai too. Once all the jowar has popped, remove from kadai into a large bowl. Repeat the same for remaining jowar dhani. Transfer into a bowl and set aside.', 'Fry plain and coloured papad in the oil and keep them aside.', 'Add 1 teaspoon of oil again into the kadai and roast peanuts. Remove from kadai and keep it aside.', 'Into the same pan, add curry leaves and dried red chilies and when curry leaves start to splutter, turn off heat and add turmeric powder. Immediately pour this on top of the popped jowar dhani.', 'Into the popped jowar bowl add the\xa0 papad broken into smaller pieces. Now add the broken papads, roasted peanuts. With your hands, carefully mix them all together.', 'If you like, you can also add some sev, roasted fried Bengal gram dal, khara boondi and even puffed rice.', 'Let it cool down completely and then store it in an air tight container.', 'Serve Jowar Dhani Chivda with hot\xa0Masala Chai\xa0to your guests.']</t>
  </si>
  <si>
    <t>Jwarichya Lahyancha Chivda Recipe - Maharashtrian Style Popped Jowar Chivda</t>
  </si>
  <si>
    <t>Popped Jowar Chivda or Jwarichya (Jondhalyachya) Lahyancha Chivda is a traditional Maharashtrian snack. Popped Jowar (Lahya) is flavoured with a few spices to make this quick and healthy snack.</t>
  </si>
  <si>
    <t>['Baked &amp; Crisp Whole Wheat Methi Puri Recipe (Healthy Snack)', 'Healthy Whole Wheat Brown Butter Banana Bread Recipe', 'Healthy Vegetable Fries Recipe', 'Date and Almond Balls Recipe']</t>
  </si>
  <si>
    <t>['Jowar Seeds', 'Roasted Peanuts (Moongphali)', 'Oil', 'Mustard seeds (Rai/ Kadugu)', 'Cumin seeds (Jeera)', 'Curry leaves', 'Maharashtrian Goda Masala', 'Asafoetida (hing)', 'Sugar', 'Red Chilli powder', 'Turmeric powder (Haldi)', 'Salt']</t>
  </si>
  <si>
    <t>['To begin making the Javarichya Lahyancha Chivda, first, heat oil in a heavy bottom Wok/Kadai.', 'Add the mustard seeds, curry leaves and once they crackle add the cumin seeds, once the cumin seeds sizzle, add the asafoetida, and groundnuts. Cook for a few minutes till the groundnuts are fried well.', 'Turn off the flame and add the red chilli powder, turmeric powder, Maharashtrian goda masala, sugar, and salt.', 'Mix and add the popped jowar, until\xa0grains are well coated.', 'Cool and store in an airtight container.', 'This addictive chivda is a great accompaniment to your cup of\xa0Masala Chai Recipe - Indian Spiced Tea\xa0or coffee or is a great munching snack to satisfy kids hunger pangs.', 'Serve\xa0Javarichya Lahyancha Chivda\xa0as it is or topped with chopped onion, tomato, coriander leaves and a squeeze of fresh lemon juice.']</t>
  </si>
  <si>
    <t>Raw Banana Chivda Recipe is a sweet and hot chivda or namkeen mixture made from grated raw bananas and flavoured with spices and sugar with added nuts.Â </t>
  </si>
  <si>
    <t>['Baked Chevdo Recipe (Chivda Mixture -Tea Time Snack)', 'Jowar Dhani Chivda Recipe', 'Farali Batata Chivda (Potato Chevda Fasting) Recipe', 'Aval Mixture Recipe (Poha Chivda)']</t>
  </si>
  <si>
    <t>['Raw Banana', 'Raw Peanuts (Moongphali)', 'Curry leaves', 'Green Chillies', 'Sultana Raisins', 'Cashew nuts', 'Whole Almonds (Badam)', 'Red Chilli powder', 'Caster Sugar', 'Chaat Masala Powder', 'Salt', 'Oil']</t>
  </si>
  <si>
    <t>['To begin making Raw Banana Chivda Recipe, heat oil in a kadai on medium flame.', 'Wash and peel the bananas and directly grate the bananas into hot oil. Fry in batches. Peel only that much portion of banana that can be fried in one batch, to avoid the change in colour.', 'Let them fry on low to medium heat and keep turning until they turn golden brown and crisp. Drain on an absorbent paper and set aside.', 'In the same frying pan, fry peanuts, cashews and almonds till they turn light golden brown. Keep aside on kitchen towel.', 'In the same manner, fry green chillies and curry leaves. Fry till they turn crisp and all the moisture evaporates from them. Drain on\xa0kitchen towel.', 'In the end, fry raisins. Be careful while frying raisins, as they burn quickly. Fry only for a few seconds. Combine fried grated banana, peanuts, cashews, almonds, raisins, green chillies and curry leaves in a wide bowl.', 'Add salt, red chilli powder, chaat masala and powdered sugar to it. Mix well.', 'Once it cools down completely, store the chivda in an airtight container.', 'Serve\xa0Raw Banana Chivda Recipe with\xa0Masala Chai Recipe - Indian Spiced Tea\xa0or coffee during evening.']</t>
  </si>
  <si>
    <t>Healthy Veg Lollipop Recipe With Palak &amp; Rajma</t>
  </si>
  <si>
    <t>Healthy Veg Lollipop Recipe With Palak &amp; Rajma is one of the perfect tea time snacks or appetizers/starters that everybody in the family will enjoy. Filled with all the goodness, this savoury veg lollipop is protein rich, full of flavours, crunchy yet soft.</t>
  </si>
  <si>
    <t>['Rajma Galouti Kebab Recipe', 'Chatpata Rajma Wrap Recipe', 'Rajma Aloo Cutlet Recipe']</t>
  </si>
  <si>
    <t>['Rajma (Large Kidney Beans)', 'Spinach Leaves (Palak)', 'Rolled Oats', 'Red Chilli powder', 'Garam masala powder', 'Cumin powder (Jeera)', 'Amchur (Dry Mango Powder)', 'Salt', 'Oil', 'Gram flour (besan)', 'Water', 'Turmeric powder (Haldi)', 'Salt', 'Rolled Oats']</t>
  </si>
  <si>
    <t>['To begin making the Healthy Veg Lollipop Recipe With Palak &amp; Rajma, soak rajma in water for 7-8 hours or overnight. The quantity of rajma would have almost doubled.', 'Drain the water and pressure cook the soaked rajma with fresh water upto 8 to 10 whistles/ about 30 minutes so that they are soft when pressed. Let the pressure release on its own.', 'Drain the water from the rajma and use it for any other purpose (in a curry or to knead chapati dough). Do not discard this water.', 'In the meantime, thoroughly wash palak leaves multiple times. Saute the spinach lighty in a pan without any oil until soft and the spinach shrinks. Turn off the heat and allow the spinach to cool.', 'Now, finely powder rolled oats in a mixer/blender and set aside.', 'In a mixing bowl, take cooked rajma and mash it well using a masher or with your hand. Do not make it completely smooth, but coarsely mash some of them. This will give you a nice texture when you bite the lollipops.', "Next, add the cooked spinach, oats powder,\xa0salt and all the spices mentioned under 'To make Palak Rajma Oats Lollipop' which includes red chilli powder, garam masala powder, cumin powder, amchur powder, salt and oil.", 'Mix all the contents thoroughly so that it forms a soft non-sticky dough. You should be easily able to shape it into small balls. If your dough is sticky, you can add more oats powder. Make small lemon sized balls and set aside.', 'Check the spices and salt and adjust to suit your taste.', 'Now, you will have to make a thin paste of gram flour. For this, mix gram flour with salt and turmeric powder. Add water as required and whisk well to form a lump-free, thin paste. Set aside.', 'Next, make a coarse powder of rolled oats and set aside. Coating the veg lollipops with oats gives a nice crunchy texture to them.', 'Now, heat a paddu / appe / paniyaram pan and add few drops of oil to each of the cavities.', 'Dip each of the veg lollipop balls in gram flour mixture and roll them gently over oats so that they are uniformly coated.', 'Gently place the veg lollipop balls inside the oiled cavities of the paddu pan. Cook them in low-medium heat until light brown in colour. Flip the veg lollipops around so that they cook well on all sides.', 'Once the\xa0veg lollipops they are done, transfer them onto a paper towel to remove excess oil. Gently prick each of them with a toothpick so that they resemble a lollipop.', 'Serve Healthy Veg Lollipop Recipe With Palak &amp; Rajma\xa0along with\xa0Dhaniya Pudina Chutney\xa0and\xa0Masala Chai\xa0for your tea party or as an evening snack.']</t>
  </si>
  <si>
    <t>Diwali Cornflakes Mixture Recipe - A Savory Evening Tea Snack</t>
  </si>
  <si>
    <t>Diwali Cornflakes Mixture Recipe or Makai Flakes/ chivda is something every Indian is familiar with. A dry dish that uses deep fried ingredients and spices to put together one of the most addictive and tasty foods, it can be enjoyed with a cup ofÂ  chaiÂ or anytime you feel hungry through the day. This mixture is usually store bought, but its real taste and flavor comes from putting together these ingredients from your very own kitchen.Â </t>
  </si>
  <si>
    <t>['Omapodi Diwali Mixture Recipe', 'Oats Chivda Recipe (Oats Poha Mixture)', 'Farali Batata Chivda (Potato Chevda Fasting) Recipe', 'Fried Poha Chiwda Recipe (Flatten Rice Spicy Mixture)']</t>
  </si>
  <si>
    <t>['Corn flakes', 'Poha (Flattened rice)', 'Boondi', 'Curry leaves', 'Whole Almonds (Badam)', 'Cashew nuts', 'Sultana Raisins', 'Raw Peanuts (Moongphali)', 'Salt', 'Caster Sugar', 'Kashmiri Red Chilli Powder', 'Asafoetida (hing)', 'Oil']</t>
  </si>
  <si>
    <t>['To begin making the Diwali Cornflakes Mixture Recipe, first get all the ingredients prepared and ready.', 'Our first step is to deep fry the Makai (corn) Flakes. Preheat the oil for deep frying in a wide deep frying pan over medium heat.', 'Add a handful of Makai (corn) flakes at a time and deep fry them until golden, crisp and puffed up. It takes just a few seconds to deep fry these flakes. They are similar to papads.', 'Once you have deep fried the Makai (corn) flakes, drain them on kitchen paper towels and keep aside.', 'In the same oil, place the poha in a steel colander and deep fry the poha by dipping the colander in the oil. Once you notice the poha has puffed up, immediately remove the poha from the oil. Place them on kitchen paper towels to drain the excess oi.', 'Finally we will roast the nuts in the oil. Place the nuts and peanuts in the same colander and deep fry them until golden brown and crisp. Once done drain and keep aside.', 'Finally deep fry the curry leaves and raisins in hot oil placed in the colander. Once crisp and raisins have puffed up, remove from oil and place on the paper towel to drain.', 'Place all the fried ingredients in a wide mixing bowl or a flat baking sheet. Sprinkle the salt, red chili powder, sugar and asafoetida powder and stir to combine well with your hands. Do this when all the ingredients are hot, so the spices and salts get well combined into them.', 'Check the spice and salt levels and adjust to suit your taste.', 'Once done, cool\xa0and store the Corn Flakes Mixture in an airtight container for up to 2 weeks.', 'Serve the Corn Flakes Mixture as a perfect evening snack or for festivals like Diwali along with a cup of Masala Chai.']</t>
  </si>
  <si>
    <t>Ratalu Ki Chutney Recipe - Yam Chutney Recipe</t>
  </si>
  <si>
    <t>Ratalu Ki Chutney is an easy chutney recipe which you can serve it along with your meal or Dosa/Idli. Usually, we use Yam to make sabzi but this is a great way to include yam in your diet.Â </t>
  </si>
  <si>
    <t>['Elephant yam (Suran/Senai/Ratalu)', 'Oil', 'Coriander (Dhania) Seeds', 'Cumin seeds (Jeera)', 'Dry Red Chilli', 'Tamarind Paste', 'Salt', 'Water', 'Oil', 'Mustard seeds (Rai/ Kadugu)', 'Asafoetida (hing)', 'Curry leaves', 'Chana dal (Bengal Gram Dal)']</t>
  </si>
  <si>
    <t>['To begin making the Ratalu Ki Chutney Recipe, firstly add yam in the pressure cooker with 1/4 cup\xa0 water and cook till the cooker releases 2 to 3 whistles.', 'Once cooked, open the cooker and keep aside.', 'In a heavy bottomed pan, dry roast coriander seeds, cumin seeds, dry red chilli for about a minute and keep it aside.', 'Heat oil in the same pan and add yam. Saute the yam till it changes its colour and keep it aside.', 'Add fried yam along with dry roasted coriander seeds, cumin seeds and dry red chilli in a mixer grinder.', 'Add salt to taste and tamarind pulp in the jar and grind it to a smooth paste.\xa0Take out the Ratalu Ki Chutney in a small bowl.', 'The next step is to prepare the tempering for Ratalu Ki Chutney. Heat oil in a tadka pan and add mustard seeds and asafoetida.Allow the seeds to crackle.', 'After 30 seconds, add the chana dal and curry leaves. Let it roast for another 15 seconds, switch off the heat and pour it over the Ratalu Ki Chutney.', 'Serve\xa0Ratalu Ki Chutney\xa0along with your everyday meal of\xa0Keerai Sambar,\xa0Steamed Rice\xa0and\xa0Beetroot Thoran. You can also serve this Chutney with Dosa/Idli for your breakfast.']</t>
  </si>
  <si>
    <t>Moong Dal Khichdi Recipe</t>
  </si>
  <si>
    <t>Moong Dal Khichdi is aÂ mish mash of rice, lentils and vegetables most often served along with Kadhi.Â When it is raining, one of the things that my family craves for is Khichdi Kadhi and Batata Nu Shaak, along with papad, which adds to the crunchiness of this dish.</t>
  </si>
  <si>
    <t>['Gehun Ki Bikaneri Khichdi Recipe', 'Aloo Matar Masala Khichdi Recipe', 'Tadkewali Masoor Dal Khichdi Recipe']</t>
  </si>
  <si>
    <t>['Rice', 'Green Moong Dal (Whole)', 'Yellow Moong Dal (Split)', 'Potatoes (Aloo)', 'Carrots (Gajjar)', 'Green beans (French Beans)', 'Turmeric powder (Haldi)', 'Whole Black Peppercorns', 'Cinnamon Stick (Dalchini)', 'Bay leaf (tej patta)', 'Oil', 'Ghee', 'Cumin seeds (Jeera)', 'Asafoetida (hing)']</t>
  </si>
  <si>
    <t>['To begin making the\xa0Moong Dal Khichdi Recipe, first prepare all the ingredient and keep them ready.', 'Wash the rice, yellow moong dal, green moong dal and keep aside. Heat oil in the pressure cooker on medium high heat; stir the cinnamon, bay leaves, washed rice and daals, turmeric, salt, crushed peppercorns and the diced vegetables.', 'Stir in five cups of water and close the pressure cooker.', 'Allow it to cook until the cooker releases 2 whistles. Turn the heat to low after 2 whistles and keep simmered for 5 minutes. Once 5 minutes of simmering has passed, turn the heat off.', 'Wait for the pressure to release completely. Once the pressure releases, open the cooker and stir the Khichdi to combine all the ingredients.', 'Heat ghee in a tadka pan, add the cumin seeds and allow it to crackle. Stir in the asafoetida and turn off the heat. Pour this over the khichdi, stir and serve.', 'Serve the Moong Dal Khichdi Recipe with\xa0Batata Nu Shaak,\xa0Gujarati Kadhi\xa0or\xa0Punjabi Kadhi\xa0topped with spoonful of ghee.']</t>
  </si>
  <si>
    <t>Pumpkin Raita Recipe</t>
  </si>
  <si>
    <t>The Pumpkin Raita, is a wholesome yogurt dish in itself. Raita is a dish that is traditional savored as an accompaniment along with Indian Main Course dishes or even Parathas.Â This raita is made by simple sauteeing the pumpkin along with a few basic herbs and salt to making it in to a delicious raita. You can add in some cooked beans like kidney beans or lima beans and make into one wholesome packed lunch for work.</t>
  </si>
  <si>
    <t>['Kaddu (Parangikai/ Pumpkin)', 'Curd (Dahi / Yogurt)', 'Red Chilli powder', 'Cumin powder (Jeera)', 'Coriander (Dhania) Leaves', 'Salt', 'Salt']</t>
  </si>
  <si>
    <t>['To begin making the Pumpkin Raita Recipe,\xa0we will cook the grated pumpkin in a pan.', 'Heat a teaspoon of oil in a pan on medium flame,\xa0 add the grated pumpkin, sprinkle some salt to taste and stir fry until the pumpkin wilts down. Cover the pan and cook for 3 to 4 minutes and your pumpkin will be cooked.', 'Pumpkin also releases water when cooked, so there is not need to add water to cook the pumpkin. Once the pumpkin is cooked, transfer to a serving bowl and allow it to cool.', 'In the meanwhile, whisk the yogurt in another bowl along with some salt, red chili powder, roasted cumin powder and coriander. Finally stir in the cooked pumpkin into the yogurt mixture.Adjust the salt and spice levels and adjust to suit your taste.', 'Serve\xa0Pumpkin Raita\xa0along with\xa0Ajwaini Tamatar Bhindi\xa0and\xa0Phulka\xa0for a weekday lunch or dinner. Finish the meal with\xa0Gulab Jamun Trifle Recipe\xa0as dessert.']</t>
  </si>
  <si>
    <t xml:space="preserve">Aamras Recipe - Ripe Mango Ras </t>
  </si>
  <si>
    <t>Aamras or Keri no Ras as called in Gujarat is a delicious pulp of mangoes made in every Gujarati/Indian household during the summer season is every mango lover's paradise.Â </t>
  </si>
  <si>
    <t>['Couscous Salad with Raw Mangoes', 'Mango Mini Tart with Custard Recipe ', 'Amrakhand Recipe (Mango Shrikhand/Mango Yogurt Pudding)']</t>
  </si>
  <si>
    <t>['Mango (Ripe)', 'Water', 'Sugar']</t>
  </si>
  <si>
    <t>['To begin making the Aamras Recipe,\xa0roll the whole mangoes with your palms to soften them.', 'Peel the mango, transfer all the pulp into a mixer-jar, discarding the seed.', 'Along with the mango pulp in the jar, add water and adjust the sugar to your liking and depending on the sweetness of the mango.', 'Pulse it until smooth. Keep in fridge for some time and serve cold along with your meal.', 'Serve this delicious\xa0Aamras recipe\xa0along with\xa0Puri Recipe,\xa0Batata Nu Shaak\xa0and\xa0Mumbai Style Masala Khichia Churi\xa0or just enjoy it on its own for your breakfast or evening snack, and you\xa0will simply love it.']</t>
  </si>
  <si>
    <t>Kale Chane Ki Kadhi is a creamy spiced yogurt curry with black chickpea. Kadhi is a quintessential dish that belongs to various parts of India and is mostly loved in Punjab, Gujarat, Rajasthan and Maharashtra. Kale Chane Ki Kadhi comes from North India and is typically eaten with plain steamed rice with a dollop of ghee.Â </t>
  </si>
  <si>
    <t>['Kala Chana (Brown Chickpeas)', 'Curd (Dahi / Yogurt)', 'Gram flour (besan)', 'Turmeric powder (Haldi)', 'Green Chillies', 'Curry leaves', 'Water', 'Salt', 'Onion', 'Oil', 'Dry Red Chillies', 'Cumin seeds (Jeera)', 'Mustard seeds (Rai/ Kadugu)', 'Asafoetida (hing)', 'Salt']</t>
  </si>
  <si>
    <t>['To begin making the Kale Chane Ki Kadhi Recipe, wash soaked chana under running water and transfer in a pressure cooker, and add 1-1/2 cups of water.', 'Cover the lid and cook it for 4 to 5 whistles. Remove from heat and set aside till pressure cool off.', 'Add yogurt, besan, turmeric powder, water, salt to a large mixing bowl and whisk well to make a batter without lumps.', 'Transfer the yogurt mix in a saucepan and cook until it boils.', 'Once it starts boiling, add boiled chana and, mix well. Let it cook on low heat for about 30 minutes till the yogurt turns creamy. Remove from heat.', 'For tempering, heat oil in a tadka pan. Add asafoetida, dry red chilies, cumin seeds, mustard seeds and curry leaves and wait till they crackle. Now add chopped onions and saute till golden.', 'Add the tempering to the kadhi, stir well and serve hot.\xa0Serve\xa0Kale Chane Ki Kadhi\xa0along with\xa0Steamed Rice,\xa0Aloo Bhindi Ki Sabzi,\xa0Phulka\xa0and\xa0Kachumber Salad\xa0for a weekday meal.']</t>
  </si>
  <si>
    <t>Makai Ka Cheela Recipe - Delicious Corn Cheela Recipe</t>
  </si>
  <si>
    <t>Make this delicious and instant Makai Ka Cheela Recipe that is packed with flavors from green chillies, onions and coriander leaves. Serve this delicious Cheela with dhaniya pudina chutney and a cup of filter coffee for breakfast or evening for an afterschool snack.</t>
  </si>
  <si>
    <t>['Oats and Besan Cheela Recipe', 'Moong Dal Palak Cheela Recipe', 'Potato Onion Cheela Recipe']</t>
  </si>
  <si>
    <t>['Sweet corn', 'Gram flour (besan)', 'Onion', 'Green Chillies', 'Ginger', 'Coriander (Dhania) Leaves', 'Oil', 'Salt']</t>
  </si>
  <si>
    <t>['To begin making Makai\xa0Ka Cheela Recipe,\xa0peel the corn sheath, separate the corn kernels from the cob and keep aside.', 'Now, make a coarse mixture of the sweet corn/ makai using a mixer and transfer it in a bowl.', 'Into the bowl, add the besan, chopped onion, green chilli, grated ginger, season with salt.', 'Mix everything adding little water at a time - the consistency of the Makai ka cheela batter should be a little thick.', 'Now heat a skillet on medium flame, brush it with a little oil, pour a ladle full of the prepared Makai Ka Cheela mixture, spread it as your would spread a dosa and let it cook for a minute.', 'Once the bottom of the cheela till it turns a little brown, flip over and cook the other side for another minute.', 'Serve the cooked Makai ka cheela in a plate and proceed to prepare cheelas with the remaining batter.', 'Serve Makai Ka Cheela\xa0along with\xa0Dhaniya Pudina Chutney\xa0&amp;\xa0Filter Coffee\xa0for breakfast or as an after\xa0school snacks for kids.']</t>
  </si>
  <si>
    <t>Boiled Egg With Salt And Pepper Recipe - Finger Food For Babies Above 9 Months</t>
  </si>
  <si>
    <t>Boiled Eggs are excellent protein packed snacks for toddlers that can keep them full for a long time. The soft texture of the hard boiled egg makes for the perfect snack as toddlers can chew on even without any teeth, the gums are sufficient to eat them.Â </t>
  </si>
  <si>
    <t>['Moong Dal Pani Recipe- Dal Soup For Babies 7 months &amp; above', 'Homemade Multigrain Baby Cereal Recipe (Baby Porridge)', 'Carrot Puree Recipe - First Food For Babies']</t>
  </si>
  <si>
    <t>['To begin making\xa0Boiled Egg with Salt and Pepper for the baby or toddler, make sure to pick the freshest of eggs for preparing this finger food.', 'On a saucepan, add 2 cups of water and bring it to a brisk boil.', 'Place the egg into the boiling water and leave it there for 10 minutes. Turn off the flame.', 'Drain the hot water and place the egg in cold water.\xa0\xa0Crack the skin of the boiled egg open.', 'Cut the boiled egg into bite size pieces and sprinkle some salt and pepper on top of the slices egg pieces and serve it to your baby/ toddler.', 'Serve these boiled egg pieces to your baby/ toddler who is above 9 months as a healthy evening snack or as a meal.']</t>
  </si>
  <si>
    <t>Avocado Parsley Pasta Salad Recipe, is a delicious creamy Pasta Salad recipe which is made with conchiglie pasta, avocado, tomatoes and whole corn kernels. This is a easy to make salad which makes a perfect side dish that can be savored along with grilled chicken or fish.</t>
  </si>
  <si>
    <t>['Homemade Summer Pasta Salad Recipe With Herbs', 'Farm Fresh Vegetarian Pasta Salad Recipe', 'Cold Pasta Salad With Potatoes Recipe', 'Mediterranean Orzo Pasta Salad With Feta Vinaigrette Recipe']</t>
  </si>
  <si>
    <t>['Conchiglie Pasta', 'Avocados', 'Parsley leaves', 'Garlic', 'Lemon juice', 'Salt', 'Whole Black Peppercorns', 'Extra Virgin Olive Oil', 'Tomatoes', 'Del Monte Whole Corn Kernels']</t>
  </si>
  <si>
    <t>['To prepare Avocado Parsley Pasta Salad Recipe, halve the avocados, de seed and peel them to obtain a pulp.', 'Boil pasta in enough water and a pinch of salt for 8-10 minutes, drain and keep aside.', 'I used canned corn kernels but you can always take the packaged ones and boil them till they are soft and tender. Add pasta, tomatoes and Corn kernels together in a bowl.', 'In a blender add avocado pulp, along with a few cloves of garlic and parsley.Pulse in a blender to form a smooth paste.', 'Once it is pulsed, sprinkle some salt and pepper .Squeeze in some lemon juice and\xa0olive oil\xa0and give it a once last mix.', 'Mix this paste with the pasta mixture evenly. Serve\xa0Avocado Parsley Pasta Salad Recipe along with\xa0Tangy Lime And Salmon Recipe\xa0and\xa0Blueberry and Lemon Iced Tea\xa0for a weeknight dinner.']</t>
  </si>
  <si>
    <t>Sweet &amp; Spicy Amla Chutney Recipe</t>
  </si>
  <si>
    <t>Sweet &amp; Spicy Amla Chutney Recipe is a wonderful chutney that you must try at home. It consist of alma in other words called as gooseberries, which is cooked till soft and ground to paste and then cooked in masala till it has got infused with all the flavors. Amla is a powerhouse of Vitamin C and is great for hair and skin. It is also rich in antioxidants and fiber, thus it is also diabetic friendly dish. Therefore adding amla into your everyday diet will help you in a lot of ways.</t>
  </si>
  <si>
    <t>['title="Amla is an Indian Gooseberry. It is also called as Nellikai in South India. It is considered to be rich in Vitamin C."&gt;Amla (Nellikai/ Gooseberry)', 'Cumin seeds (Jeera)', 'Mustard seeds (Rai/ Kadugu)', 'Curry leaves', 'Red Chilli powder', 'Asafoetida (hing)', 'Jaggery', 'Salt', 'Oil']</t>
  </si>
  <si>
    <t>['To begin making the Sweet &amp; Spicy Amla Chutney Recipe, pressure cook the amla along with a little water for three whistles. Once the pressure is released, open the cooker and deseed the alma.', 'Grind the cooked amla in a mixer along with a little water and make into a smooth paste.', 'Heat a kadai with oil, add the cumin seeds, mustard seeds and hing, allow it to crackle.', 'Add red chilli powder and give it a stir, add ground amla paste and mix well.', 'Add jaggery and salt and cook for a few minutes until the mixture comes together.', 'Serve the Sweet &amp; Spicy Amla Chutney Recipe along with\xa0Crispy dosa\xa0or\xa0thalipeeth\xa0to enjoy it along with your breakfast meal.']</t>
  </si>
  <si>
    <t>Tadkewali Masoor Dal Khichdi Recipe With Garlic &amp; Onions</t>
  </si>
  <si>
    <t>Comfort food at it's best, this Lehsun-Pyaaz Tadkewali Masoor Dal Khichdi Recipe is a light meal of whole masoor dal cooked along with rice until it is mushy and topped with a luscious tempering of onions and garlic fried in ghee with simple spices. A quick fix meal that can be put together with basic ingredients at home.Â </t>
  </si>
  <si>
    <t>['Gehun Ki Bikaneri Khichdi Recipe (Wheat Kernel And Moong Dal Khichdi)', 'Barnyard Millet and Ragi Khichdi Recipe', 'Buckwheat Vegetable Khichdi Recipe']</t>
  </si>
  <si>
    <t>['Rice', 'Masoor Dal (Whole)', 'Tomato', 'Ginger', 'Bay leaf (tej patta)', 'Turmeric powder (Haldi)', 'Green Chillies', 'Salt', 'Ghee', 'Cumin seeds (Jeera)', 'Dry Red Chillies', 'Garlic', 'Onions', 'Salt', 'Coriander (Dhania) Leaves']</t>
  </si>
  <si>
    <t>['To begin making the Tadkewali Masoor Dal Khichdi Recipe With Garlic &amp; Onion, heat a pressure cooker on medium flame, add the masoor dal, rice,\xa0tomato, ginger, green chilies, turmeric powder, salt and bay leaf.', 'Add 4 cups of water and pressure cook the Masoor Dal Khichdi for 4 whistles and turn off the heat.', 'Allow the pressure to release naturally. Set aside', 'In a kadai, heat ghee on medium flame, add cumin seeds and red chilies, let them sizzle.', 'Next add the chopped garlic and fry till it turns brown, this will take 2-3 minutes.', 'Once the garlic is fried, add in the thinly sliced onions and saute for about 5 minutes until it gets caramelized. Turn off the flame, mix in the coriander leaves and set aside.', 'Open the pressure cooker give the Masoor Dal Khichdi good stir.\xa0 Transfer the\xa0Masoor Dal Khichdi into a serving platter and spoon the Garlic and Onion Tadka to the\xa0Masoor Dal Khichdi.', 'Serve this\xa0Tadkewali Masoor Dal Khichdi Recipe With Garlic &amp; Onion\xa0along with\xa0Pudina &amp; Dhaniya Raita Recipe\xa0and\xa0Aam Ka Achaar Recipe\xa0for a simple comforting weeknight dinner.']</t>
  </si>
  <si>
    <t>A classic tea time snack across India is Bajjis, made with vegetables of your choice.Â </t>
  </si>
  <si>
    <t>['Andhra Style Mirapakaya Bajji Recipe (Stuffed Chilli Recipe)', 'Mangalore Bajji Recipe', 'Aloo Bajia Recipe ']</t>
  </si>
  <si>
    <t>['Onions', 'Gram flour (besan)', 'Turmeric powder (Haldi)', 'Red Chilli powder', 'Ajwain (Carom seeds)', 'Asafoetida (hing)', 'Salt']</t>
  </si>
  <si>
    <t>['To begin making the Onion Bajji Recipe, we need to make the besan pakora batter first.', 'In a mixing bowl combine all the ingredients of bajji batter which includes gram flour, turmeric powder, red chilli powder, ajwain, asafoetida, and salt.', 'Mix in just enough water to form a thick batter to thickly coat back of a spoon. Keep the batter aside.', 'Heat oil in a kadai for deep frying the onion bajji on medium heat.', 'Coat each of the sliced onion roundels in the gram flour bajji batter and gradually let it into the oil and deep fry until golden brown in color.', 'Drain the Onion Bajji on an absorbent paper placed in a plate to absorb the excess oil \xa0and serve hot.', 'Serve\xa0Onion Bajji Recipe\xa0along with\xa0Green Chutney\xa0and a steaming hot cup of\xa0Adrak Chai.\xa0This onion bajji is also simple to make and makes a great indian party starter.']</t>
  </si>
  <si>
    <t>Sprouted Matki Cheela Recipe With Palak -Moth Beans Cheela</t>
  </si>
  <si>
    <t>Sprouted Moth Cheela Recipe With Palak, is an Indian crepe recipe that is jam packed with nutritious ingredients. Made withÂ green leafy spinach and fibrous moth sprouts, with a hint of ginger and fennel.Â </t>
  </si>
  <si>
    <t>['Matar Besan And Paneer Cheela Recipe (Green Peas &amp; Paneer Crepes)', 'Oats Cheela Stuffed With Palak &amp; Paneer Recipe (Oat Crepes With Spinach &amp; Cottage Cheese)', 'Bajra &amp; Dal Cheela Recipe (Spicy Pearl Millet &amp; Lentil Crepe Recipe)']</t>
  </si>
  <si>
    <t>['Moth Sprouts (Matki)', 'White Urad Dal (Split)', 'Green Chillies', 'Fennel seeds (Saunf)', 'Ginger', 'Spinach Leaves (Palak)', 'Salt', 'Turmeric powder (Haldi)', 'Oil']</t>
  </si>
  <si>
    <t>['To begin making the Sprouted Moth Cheela Recipe With Palak, we need to keep the sprouts ready.', 'In a Mixer jar combine moth sprouts, soaked and drained urad dal, green chilies, fennel seeds and ginger, grind to a smooth paste.', 'Transfer into a mixing bowl, mix in the finely chopped methi coarsely ground palak leaves, salt and turmeric. Check the salt and spice levels and adjust to suit your taste.', 'The cheela batter will be similar to the consistency of a dosa batter or pancake batter. The batter should be able coat the back of the spoon.', 'Preheat a skillet on medium heat, pour a ladleful of cheela batter on the pan and spread it in a circular motion to form a thin crepe/ dosa.', 'Drizzle some oil around the Sprouted Moth Cheela Recipe With Palak and cook it until the top does not look raw and you notice the edges are getting brown. Flip and cook the matki cheela on the other side for a few seconds.', 'Once done, transfer the\xa0Sprouted Moth Cheela Recipe to a plate and proceed to make the cheela with the remaining batter.', 'Serve this Sprouted Moth Cheela Recipe With Palak\xa0with\xa0Sweet and Spicy Tomato Chutney Recipe\xa0for a light and simple weeknight dinner or even a diabetic friendly breakfast.']</t>
  </si>
  <si>
    <t>Masala Omelette Sliders Recipe - High Protein Breakfast</t>
  </si>
  <si>
    <t>Masala Omelette Sliders RecipeÂ is a simple breakfast/ snack recipe made with delicious Indian style masala omelet with onions, tomatoes, green chilies and cheese that have been sandwiched in soft pav along with some tangy-spicy green chutney and sweet tomato ketchup.Â </t>
  </si>
  <si>
    <t>['Mexican Breakfast Tortilla, Fried Eggs &amp; Black Beans With Salsa Recipe', 'Egg Pakora Recipe (Egg Fritters)', 'French Toast with Honey Spread and Scrambled Eggs Recipe']</t>
  </si>
  <si>
    <t>['Whole Eggs', 'Onion', 'Tomato', 'Cheese', 'Green Chillies', 'Coriander (Dhania) Leaves', 'Salt', 'Oil', 'Pav buns', 'Green Chutney (Coriander &amp;amp; Mint)', 'Tomato Ketchup', 'Butter (Salted)']</t>
  </si>
  <si>
    <t>['To begin making the Masala Omelette Sliders Recipe, we will first make the omelette recipe.', 'In a small bowl,\xa0chopped tomatoes, onions, green chillies, coriander leaves and grated cheese. Keep this aside.', 'In a mixing bowl, break one egg and add half the chopped tomatoes, onions mixture. Add little salt and mix all the ingredients well to make the omelette mixture.', 'Heat oil in an omelette pan with little oil on medium heat. Once the pan in hot, reduce the flame to low and add the Omelette mixture to the pan. Make sure the Omelette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Make the other omelette the similar way.', 'To assemble Masala omelette sliders, slit the Pav bread halfway horizontally. \xa0Apply butter on both sides and toast the pavs,\xa0face down on a hot griddle on medium flame. Allow them to get golden brown and crisp.', 'Once they get golden brown and crisp, turn off the heat and place them on a serving platter.', 'Turn off the flame. Place the open pavs on a flat surface, apply green chutney on one side and tomato ketchup on the other.', 'Fold the omelette first into half and then into quarter and finally place this omelette on\xa0one half of the pav and close with the other.', 'Serve\xa0Masala Omelette Sliders Recipe\xa0along with\xa0Fresh Fruit Bowl Recipe\xa0and\xa0Hot Coffee Latte Recipe\xa0for breakfast or an evening snack.']</t>
  </si>
  <si>
    <t>Aval Mixture Recipe - Poha Chivda</t>
  </si>
  <si>
    <t>Aval Mixture is a Chivda made using flattened rice, khara sev, boondi, groundnuts and curry leaves. This mixture is spiced with asafoetida, turmeric and chilli powder. It is simple to make, the only time consuming process is frying the Poha.Â  Aval mixture is usually made during Diwali or Gokulashtami but is a also a great tea time snack.</t>
  </si>
  <si>
    <t>['Omapodi Diwali Mixture', 'Baked Chevdo', 'Shakkarpara']</t>
  </si>
  <si>
    <t>['Poha (Flattened rice)', 'Red khara sev', 'Boondi', 'Roasted Peanuts (Moongphali)', 'Chana dal (Bengal Gram Dal)', 'Curry leaves', 'Turmeric powder (Haldi)', 'Asafoetida (hing)', 'Red Chilli powder', 'Salt', 'Oil']</t>
  </si>
  <si>
    <t>['To begin making the Aval mixture recipe, first heat oil in a small wok/kadhai.', 'Place the Poha in a medium sized sieve with a handle and dip it in the hot oil.', 'Once the Poha sizzles take them out of the oil, drain it and place on an absorbent paper. Do this in batches, 1/2 cup at a time.', 'Fry the groundnuts, roasted chana dal, curry leaves separately in the same oil and drain on absorbent paper.', 'Take the oil off the heat. Keep 1 tablespoon oil in the wok and take out the rest.', 'Add the hing, turmeric powder and red chilli powder to the hot oil in the wok. Pour this over the Poha.', 'In a large mixing bowl add the poha, groundnuts, roasted chana dal, curry leaves, sev, boondi and toss it together to mix.\xa0Add salt if required.', 'Cool and store it in an airtight container.\xa0Serve Aval Mixture with\xa0Kesari Gujiya\xa0and\xa0Masala Chai\xa0to your guests during festivals and special occasions.']</t>
  </si>
  <si>
    <t>Burfi made of green chickpeas is a special sweet dish that can be made for special occasions like party and festivals. Green chickpeas or choliya is smaller in size compared to the white chickpeas, and they taste delicious. Green chickpeas can be used in making curries, parathas, halwas, burfis and a lot more.</t>
  </si>
  <si>
    <t>['Fresh green chickpeas', 'Khoya (Mawa)', 'Sugar', 'Cardamom Powder (Elaichi)', 'Mixed nuts', 'Ghee']</t>
  </si>
  <si>
    <t>['To begin making the Hare Chane Ki Burfi Recipe, grind the hare chane in a mixer grinder adding very little water to a smooth paste. Do not add much water; you can use about 1 teaspoon water to help grinding, not more than that. We want a thick, smooth paste.', 'Heat desi ghee in a heavy bottomed pan. Add the ground hare chane paste and cook it on low to medium heat, stirring it constantly for about 15 to 20 minutes until you see the hare chane is getting cooked and changing color, giving out a nice aroma.', 'At this stage, add the crumbled khoya, and keep stirring into the hare chane until the khoya melts and gets well combined into the burfi mixture.', 'Once the khoya has blended well, add the sugar,\xa0cardamom powder and thin sliced nuts and mix well. You have to keep on stirring to prevent the mix from changing color to brown or burning.', 'Once the burfi reaches thick consistency and all the ingredients are blended well and the burfi comes of from the sides of the pan, turn off the stove.', 'Grease a plate well with ghee. Transfer the hare chane ki burfi mixture into the greased plate and spread it evenly. Smooth the top and the edges. Sprinkle the extra nuts on top and slightly press, place the burfi in fridge for about 4-6 hours to set.', 'Once Hare Chane Ki Burfi has completely set, cut into desired shape using a sharp knife and serve.\xa0You can store these burfis in refrigerator for about a week in air tight container.', 'Serve\xa0Hare Chane Ki Burfi\xa0as a dessert after your meal of\xa0Rajasthani Gatte Ki Sabzi,\xa0Phulka\xa0and\xa0Kachumber Salad\xa0for a weekday meal.', '']</t>
  </si>
  <si>
    <t xml:space="preserve">Oats Chivda Recipe- Oats Poha Mixture- No Onion No Garlic </t>
  </si>
  <si>
    <t>Oats Chivda Recipe (Oats Poha Mixture) is one of the healthy snack option during tea time. It has healthy ingredients like sprouts, oats, peanuts, and flax seedsÂ  It is a good option for people with high cholesterol and triglycerides and also for all health conscious people.</t>
  </si>
  <si>
    <t>['Instant Sandwich Khaman Dhokla Recipe', 'Oats and Rajma Cutlet Recipe - A Delicious Tea Time Snack', 'Ragi Masala Twisters Recipe (Healthy Snack)', 'Diwali Cornflakes Mixture Recipe (A Savory Evening Tea Snack)']</t>
  </si>
  <si>
    <t>['Instant Oats (Oatmeal)', 'Poha (Flattened rice)', 'Extra Virgin Olive Oil', 'Mustard seeds (Rai/ Kadugu)', 'Cumin seeds (Jeera)', 'Raw Peanuts (Moongphali)', 'Dry Red Chilli', 'Green Chilli', 'Red Chilli powder', 'Turmeric powder (Haldi)', 'Salt', 'Sugar', 'Green Moong Sprouts', 'Flax seeds']</t>
  </si>
  <si>
    <t>['To prepare Oats Chivda Recipe, heat a skillet, on medium heat and dry roast 3/4 cup of oats till it turns golden brown. This will take about 3-5 minutes. Turn off the flame, transfer to a bowland\xa0\xa0keep it aside to cool.', 'In the same pan, roast a cup of poha\xa0 for 5 minutes. Transfer it into the same bowl as the oats and keep aside.', 'Heat olive oil in a Deep frying pan, add mustard and cumin seeds and let the mustard seeds crackle', 'Then add a handful of peanuts and half broken red chillies to it.', 'When the peanuts are fried to golden, then add slit green chillies and cook until the peanuts are roasted well.', 'Switch off the gas.', 'Now add a pinch of red chilli powder, a pinch of turmeric powder and salt along with sugar and mix well.', 'Then add the poha and oats to the pan.', 'Mix everything together and then add sprouts. Mix well.', 'When the oats chivda cools down completely, then sprinkle flax seeds and serve immediately or store in an airtight container.', 'Serve Oats Chivda Recipe during tea time along with\xa0Masala Chai.']</t>
  </si>
  <si>
    <t>Badam Burfi Recipe - Almond Burfi</t>
  </si>
  <si>
    <t>Badam Burfi is a very rich and delicious dessert with the goodness of almonds and milk. It will be loved and cherished by everyone in your family. It is a perfect recipe to begin your Holi celebrations and bring joy into your lives. You can also make it on Diwali or such festivals.</t>
  </si>
  <si>
    <t>['Whole Almonds (Badam)', 'Milk', 'Sugar', 'Ghee']</t>
  </si>
  <si>
    <t>['To begin making the Badam Burfi Recipe, soak the almonds overnight and peel the skin or put almonds in boiling water for 10 minutes. Peel the almonds after it cools down.', 'Grind the almonds with milk to a fine paste in a mixer grinder. Mix the almond paste and sugar and transfer it to a kadhai. Keep the gas on high heat and keep stirring.', 'Add few spoons of ghee and keep stirring until the mixture starts to leave the side of the pan. (this might take around 30 minutes)', 'In the meanwhile, grease a plate with ghee and keep it aside. Pour the mixture in until the greased plate, spread evenly and wait for it to cool down completely.', 'Once it cools down, cut the burfi into pieces and store in an airtight container.', 'Serve\xa0Badam Burfi\xa0Recipe as a sweet dish after a meal of\xa0Gujarati Dal,\xa0Aloo Simla Mirch Ki Sabzi\xa0and\xa0Phulkas\xa0with friends and family for a weekday dinner.']</t>
  </si>
  <si>
    <t xml:space="preserve">Fried Poha Chivda Recipe - Flatten Rice Spicy Mixture </t>
  </si>
  <si>
    <t>Â Fried Poha ChivdaÂ is a crunchy mixture made in almost all Indian households. A mixture of deep fried poha, peanuts and curry leaves is seasoned with salt and red chilli powder. Crunchy masalewala chivda is a light snack that is great to serve to your guests along with some tea.Â Â </t>
  </si>
  <si>
    <t>['Mixed Vegetable Samosa Recipe', 'Healthy Snack Bowl Recipe', 'Makki Ki Baked Mathri Recipe']</t>
  </si>
  <si>
    <t>['Poha (Flattened rice)', 'Roasted Peanuts (Moongphali)', 'Roasted Gram Dal (Pottukadalai)', 'Boondi', 'Red Chilli powder', 'Curry leaves', 'Dry coconut (kopra)', 'Salt']</t>
  </si>
  <si>
    <t>['To begin making the Fried Poha Chivda recipe, heat oil in a\xa0kadai. on medium flame and deep fry poha in oil and drain on thick absorbent paper.', 'Next deep fry the groundnuts in the same kadai and add to the poha. Deep fry the putana dal and add to', 'Deep fry the curry leaves quickly and add to the mixture. Let the oil drain. Transfer this mixture to another absorbent paper (thick tissue paper) Now, add chilli powder and salt. Mix well.', "Let it cool. Store in air tight container.\xa0Savour this Poha Chiwda any time to satiate your 'need crunchy snack-hunger pangsâ€™ with a cup of hot\xa0Masala tea."]</t>
  </si>
  <si>
    <t>Akhrot Burfi or Walnut Burfi with condensed milk is a simple sweet recipe which is usually made during special occasions. It is soft and slightly chewy with a nutty taste from walnuts.Â </t>
  </si>
  <si>
    <t>['Walnuts', 'Condensed Milk', 'Cardamom Powder (Elaichi)']</t>
  </si>
  <si>
    <t>['To begin making Akhrot Burfi Recipe, in a pan add walnuts and slightly toast over a medium flame until the walnut skin starts getting off.', 'Peel and discard the akhrot/walnuts skin and grind the walnuts to a coarse powder using a blender. Grease the plate with ghee or butter and keep it aside.', 'Place a pan on medium heat. Add condensed milk and powdered akhrot/walnuts to it. Cook the mixture over medium heat until the condensed milk and walnuts mixture becomes thick.', 'Keep stirring in between to avoid the condensed milk getting burned and sticking to the bottom of a pan.', 'At this stage, add cardamom powder and mix well. Turn off the heat and transfer the walnut mixture to a greased plate.', 'Spread the mixture evenly and garnish it with chopped pistachios. Allow it to cool for 8-10 minutes.', 'Cut the Akhrot Burfi into squares and garnish it with chopped pistachios, almonds (optional) etc. Serve immediately or store the Akhrot Burfi in the refrigerator and they stay for up to a week.', 'Serve this delicious\xa0Akhrot Burfi (Walnut Burfi) recipe\xa0as a dessert after your simple Indian meal of\xa0Palak Dal,\xa0Sev Tamatar Ki Sabzi,\xa0Satvik Carrot Sprout Salad\xa0and\xa0Phulka\xa0for your weekday dinner. You can also pack them as gift and give them on Diwali or other special occasions.']</t>
  </si>
  <si>
    <t>Kala Chana Amti Recipe - Maharashtrian Black Chickpea Curry</t>
  </si>
  <si>
    <t>A dish from the coastal cuisine,Â Kala Chana Amti Recipe is a very popular dish from the Malvan region of the Maharashtra.Â Coconut is an important ingredient and the recipe cannot be made without it. A very nutritious dish and a must item to be included in our diet.Â </t>
  </si>
  <si>
    <t>['Vegetarian Chickpea Burger Recipe.', 'Vegan Chickpea Omelet\xa0Recipe.\xa0', 'Chickpea Salad With Raw Mango Recipe.']</t>
  </si>
  <si>
    <t>['Kala Chana (Brown Chickpeas)', 'Onion', 'Tomato', 'Ginger Garlic Paste', 'Cumin powder (Jeera)', 'Black pepper powder', 'Cardamom Powder (Elaichi)', 'Tamarind Paste', 'Mustard seeds (Rai/ Kadugu)', 'Curry leaves', 'Asafoetida (hing)', 'Coriander (Dhania) Leaves', 'Oil', 'Salt', 'Dry Red Chillies', 'Cloves (Laung)', 'Cinnamon Stick (Dalchini)', 'Star anise', 'Coriander (Dhania) Seeds', 'Fennel seeds (Saunf)', 'Poppy seeds', 'Cumin seeds (Jeera)', 'Dry coconut (kopra)']</t>
  </si>
  <si>
    <t>['To begin making the Kala Chana Amti Recipe, wash and soak the kala chana or the black chickpeas overnight.', 'Next morning add the kala chana and the water in a\xa0 pressure cooker and pressure cook for 25 minutes on medium flame. after 25 minutes of cooking turn off the flame, allow the pressure to release naturally. drain the water and set the kala chana aside.', 'Heat a small pan on medium heat,\xa0 dry roast the red chillies,\xa0cloves,\xa0cinnamon,\xa0\xa0star anise,\xa0coriander seeds,\xa0\xa0fennel seeds,\xa0poppy seeds,\xa0cumin seeds and\xa0\xa0dried coconut\xa0 until fragrant. after 5-7 minutes turn off the flame and allow to cool.', 'Transfer the dry roasted spices into a mixer-jar and grind into a fine paste by adding a little water.', 'Heat oil in a kadai, on medium flame, add the mustard seeds, asafoetida and curry leaves and let it splutter.', 'Add the chopped onion and sautÃ© till onions are translucent. Next add in\xa0the ginger garlic paste and cook till the raw smell goes away and continue to cook the onion mixture for 5-7 minutes longer.', 'At this stage add the chopped tomatoes and cook until the tomatoes get soft and mushy.', 'Now add the cumin powder, pepper powder and the cardamom powder and give it a stir.', 'To this add the boiled kala chana\xa0 or the black chickpeas and cook for two minutes.', 'Add the spice mix to this and enough water to your desired consistency.', 'Add the tamarind paste and season with salt and let it boil for ten minutes till the curry thickens.', 'Garnish with chopped coriander leaves and switch off the flame.', 'Serve this spicy Kala Chana Amti Recipe with\xa0Phulkas\xa0or\xa0Jeera Pulao,\xa0Onion Raita Recipe - Pyaz Ka Raita Recipe\xa0and\xa0Cucumber Pineapple Raw Mango Salad Recipe\xa0for a complete meal.']</t>
  </si>
  <si>
    <t>Sprouted Moong and Methi Cheela Recipe - A Healthy Breakfast</t>
  </si>
  <si>
    <t>This Sprouted Moong and Methi Cheela Recipe, is a wholesomeÂ Indian crepe recipe that is both healthy as well as tasty.</t>
  </si>
  <si>
    <t>['Green Moong Sprouts', 'White Urad Dal (Split)', 'Green Chillies', 'Fennel seeds (Saunf)', 'Ginger', 'Methi Leaves (Fenugreek Leaves)', 'Salt', 'Turmeric powder (Haldi)', 'Oil']</t>
  </si>
  <si>
    <t>['To begin making the Sprouted Moong and Methi Cheela, we need to keep the sprouts ready.', 'You can either use store bought sprouts or make sprouts at home.', 'To make sprouts at home, follow this recipe of\xa0How to make Sprouts at Home', 'In a mixer jar combine moong sprouts, soaked and drained urad dal, green chilies, fennel seeds and ginger, grind to a smooth paste along with a little water.', 'Transfer into a mixing bowl, mix in the finely chopped methi leaves, salt and turmeric powder. Check the salt and spice levels and adjust to suit your taste.', 'The Sprouted Moong and Methi Cheela batter will be similar to the consistency of a dosa batter or pancake batter. The cheela batter should be able coat the back of the spoon.', 'Preheat a skillet on medium heat, pour a ladleful of Sprouted Moong and Methi Cheela batter on the pan and spread it in a circular motion to form a thin cheela.', 'Drizzle some oil around the cheela and cook it until the top does not look raw and you notice the edges are getting brown. Flip and cook on the other side for a few seconds.', 'Once done, transfer the Sprouted Moong and Methi Cheela to a plate and proceed to make the cheela with the remaining batter.', 'Serve the Sprouted Moong and Methi Cheela along with\xa0dhaniya pudina chutney, some fruits and\xa0Gulkand Chai Recipe - A Delicious Rose Flavored Indian Tea\xa0for Sunday breakfast.']</t>
  </si>
  <si>
    <t>Mumbaiya Garlic Butter Prawns melt in the mouth and they are super easy to cook using a handful of ingredients. This dish gets ready in just under 20 minutes. They are perfect to serve as a starter or serve them as a side sig along with your meal.Â </t>
  </si>
  <si>
    <t>['Goan Prawns Balchao Recipe', 'Malabar Prawns Curry Recipe', 'Rava Fried Prawns Recipe']</t>
  </si>
  <si>
    <t>['Prawns', 'Garlic', 'Lemon juice', 'Rock Salt', 'Red Chilli flakes', 'Black pepper powder', 'Extra Virgin Olive Oil', 'Butter (Salted)', 'Salt', 'Coriander (Dhania) Leaves']</t>
  </si>
  <si>
    <t>['To begin making the Butter Garlic Prawns recipe, sprinkle some salt over the cleaned prawns and keep them aside.', 'Heat up a skillet or a flat surface pan and add olive oil + butter into it. Olive oil saves the butter from burning.', 'Once the butter gets melted, then add chopped garlic into it. Keep it cooking still you start getting the aroma of garlic.', 'Next, add the seasoned prawns into it and cook for 2-3 minutes on low heat.', 'Now add red chilli flakes, rock salt and black pepper powder into the prawns and mix everything properly.', 'Now cover the pan and cook for another 3 to 4 minutes. Check if prawns have cooked properly.', 'Once prawns are ready, check the salt and turn off the stove. Add the lemon juice into the prawns and give it a good mix again. Garnish it with fresh coriander leaves and serve.', 'Serve Butter Garlic Prawns as a side dish along with\xa0Prawn Coconut Curry\xa0and Rice for a weekday meal.']</t>
  </si>
  <si>
    <t>Bajre Ki Khatti Raabdi/Raab is a traditional Rajasthani drink which has been an important part of daily diet of people all over Rajasthan from past many centuries. It is usually served along with the meals.</t>
  </si>
  <si>
    <t>['Gujarati Methi Na Dhebra Recipe', 'Pearl Millet Pancake with Walnuts &amp; Nutella Recipe', 'Bajra Aloo Paratha Recipe']</t>
  </si>
  <si>
    <t>['Bajra Flour ( Pearl Millet)', 'Buttermilk', 'Cumin seeds (Jeera)', 'Salt']</t>
  </si>
  <si>
    <t>['To begin making the\xa0Rajasthani Bajre Ki Khatti Raabdi Recipe, mix buttermilk and bajra flour in a bowl &amp; add salt to it. Mix well so that no lumps are left in the liquid.', 'Cover it with a lid and keep it on side for 1-2 hours. I usually make this mixture ahead of time in the mornings and cook for lunch time.(Traditionally it is made and kept under sun for natural fermentation in an earthen pot)', 'Add it in a saucepan and cook it in on the low flame with continuous stirring, preferably with a wooden ladle for about 25-30 minutes.You will notice it gets thickened when cooked.', 'Stop cooking when it reaches about semi liquid/pouring consistency.', 'Sprinkle raw cumin seeds for garnishing. Raab/Raabdi will be thickened further upon cooling.', 'Serve\xa0Rajasthani Bajre Ki Khatti Raabdi Recipe\xa0with\xa0Bajre Ki Roti\xa0and\xa0Ker-Sangri Ka Saar\xa0for a wholesome weekday lunch. You can also serve it with\xa0Rajasthani Gatte Ki Sabzi,\xa0Phulka\xa0and\xa0Masala Khichia.']</t>
  </si>
  <si>
    <t>Ennai Mangai Oorugai Recipe</t>
  </si>
  <si>
    <t>Ennai Maangai OorugaiÂ is a tangy and spicy pickle that comes in very handy when mango is not in season. This pickle can be made in a very short time, and can be consumed immediately.</t>
  </si>
  <si>
    <t>['Instant Lemon Pickle Recipe', 'Instant Garlic Pickle Recipe', 'Rajasthani Gunde Ka Achaar Recipe (Bird Lime Pickle)', 'Quick Indian Style Ginger Pickle Recipe']</t>
  </si>
  <si>
    <t>['Mangai Vathal (Dried Mango)', 'Mustard seeds (Rai/ Kadugu)', 'Asafoetida (hing)', 'Red Chilli powder', 'Sesame (Gingelly) Oil']</t>
  </si>
  <si>
    <t>['To begin making the Ennai Mangai Oorugai Recipe, soak the manga vathal in hot water for about 20 to 30 minutes till they are softened.', 'Remove from the water and drain it completely.', 'Heat oil in a heavy bottomed pan.', 'Once it is hot, add the mustard seeds. Once they start to crackle, add the hing, and the red chilli powder stir soon and switch off flame.', 'Pour this oil mixture over the drained maanga vathal and the Ennai mangai oorugai is ready.', 'Serve Ennai Mangai Oorugai Recipe with rice, Thakkali Vengaya Sambar, Elai Vadam Recipe, and Carrot Poriyal.']</t>
  </si>
  <si>
    <t>Vadu Mangai Pickle Recipe - Tender Small Raw Mango Pickle</t>
  </si>
  <si>
    <t>Vadu Mangai Pickle is a spicy and flavorful South Indian style tender raw mango pickle. Vadu MangaiÂ or the raw mango is a unripe variety of the mango little sweet but pungent, often used for pickling. Vadu Mangai Pickle is an everyday staple condiment in Tamil Brahmin household usually savoured with curd rice.</t>
  </si>
  <si>
    <t>['Goan Prawns Balchao Recipe (Prawns Pickle)', 'Whole Stuffed Mango Pickle Recipe | Gujarati Dabla Kairi Nu Athanu', 'Kanda Keri Nu Kachumber Recipe-Gujarati raw mango relish', 'Vadu Mangai Pickle Recipe (South Indian Tender Raw Mango Pickle)']</t>
  </si>
  <si>
    <t>['Mango (Raw)', 'Red Chilli powder', 'Mustard seeds (Rai/ Kadugu)', 'Rock Salt']</t>
  </si>
  <si>
    <t>['To begin making the Vadu Mangai Pickle Recipe, start with trimming the mango stem. Next clean and wash mangoes with the water to remove any dirt particles.', 'On a large muslin cloth, spread them out evenly and allow them to dry or you can wipe them with the kitchen towel.', 'Prepare a large size jar with the lid by cleaning and washing it. Once washed wipe the jar with a dry kitchen towel so that no traces of moisture or dirt remain inside the jar. Set aside till required.', 'Next add the mangoes in a large steel mixing bowl\xa0along with salt, red chili powder and mustard powder. Stir to combine. Once mangoes are nicely coated with the spices, transfer to the prepared jar and seal the jar with the lid.', 'The pickling process takes about 10 days to 2 weeks. Do not open the jar or use a spoon to stir the mangoes at this point. Shake the jar gently once every day just enough to combine the\xa0Vadu Mangai Pickle ingredients.', 'After few days open the lid, you will notice that water is released from the Vadu Mangai Pickle. The mangoes would have reduced in size a bit and will have wrinkle skin.', 'The wrinkled mango skin is the green signal that the Vadu Mangai Pickle is ready to consume.', 'The salt, chilli powder and the mustard will come together to form a gravy or what we call manga thanni.', 'Vadu Mangai Pickle is now ready to be savoured with curd rice for the lunch.']</t>
  </si>
  <si>
    <t>Andhra Avakaya Recipe - Spicy Raw Mango Pickle Recipe</t>
  </si>
  <si>
    <t>The Andhra Avakaya Recipe is a delicious mango pickle from andhra that is made spicy and tasty with the addition of mustard seeds, methi seeds, garlic, red chillies and sesame oil.</t>
  </si>
  <si>
    <t>['Aam Ka Achaar', 'Quick Indian Style Ginger Pickle', 'Aam Ka Chunda', 'Spicy Tomato Pickle']</t>
  </si>
  <si>
    <t>['Mango (Raw)', 'Mustard seeds (Rai/ Kadugu)', 'Methi Seeds (Fenugreek Seeds)', 'Red Chilli powder', 'Salt', 'Garlic', 'Gingelly oil']</t>
  </si>
  <si>
    <t>['To begin with the Mango Avakaya pickle recipe, firstly take the chopped mango pieces in a\xa0big bowl, add in mustard seeds powder, fenugreek seeds powder, red chili powder and salt.', 'Combine well and add 2 cups of oil. Mix all the ingredients very well using your hand.', 'Once it is mixed properly, add in the garlic cloves. Combine and transfer this Mango Avakaya pickle to a pickle jar.', 'Add 1 cup of oil on top and tightly close the lid and tie a clean and dry cloth over the lid and leave the\xa0Mango Avakaya pickle in a moisture free kitchen area.', 'After 3 days remove the cloth and using a clean and dry ladle stir in the Mango Avakaya pickle. Taste the pickle and if required add few spoons of salt and oil.', 'Always remember retain a thin layer of oil on top of the pickle, otherwise the Mango Avakaya pickle will get dry and spoil.', 'Again cover with a lid and tie a cloth tightly around the neck of the jar and leave the\xa0Mango Avakaya pickle to rest for another 2-3 days.', 'After 7-8 days the Mango Avakaya pickle is ready to eat, use a clean and dry ladle and mix the pickle thoroughly up and down to ensure the oil is evenly spread and masalas are nicely mixed.', 'Serve Mango Avakaya pickle with\xa0Dal Palak, steamed rice and\xa0Elai Vadam\xa0for a comfort meal.']</t>
  </si>
  <si>
    <t>Kanda Keri Nu Kachumber Recipe- Instant Mango Pickle</t>
  </si>
  <si>
    <t>Kanda Keri Nu Kachumber is a classic raw mango and onion relish made the Gujarati way-sweet and sour. It also happens to be one the most favoured summer condiment. Kachumber in Gujarati means salsa or relish. In most regions of Gujarat, a simple green salad is also termed as Kachumber.</t>
  </si>
  <si>
    <t>['Mango Pickle (Andhra Avakaya) Recipe', 'Mustard Green Chilli Pickle Recipe', 'Instant Carrot Pickle Recipe', 'Aam Ka Achaar Recipe (Spicy Raw Mango Pickle)']</t>
  </si>
  <si>
    <t>['Mango (Raw)', 'Onions', 'Jaggery', 'Red Chilli powder', 'Cumin powder (Jeera)', 'Salt']</t>
  </si>
  <si>
    <t>['To prepare this simple Kanda Keri Nu Kachumber recipe, keep all the ingredients handy and prepare them as per requirement.', 'Bring all the ingredients together in a large bowl.', 'Using hands, massage the Keri Nu Kachumber so that the jaggery mixes well.', 'Once well mixed, transfer the Keri Nu Kachumber in a glass serving bowl.', 'This Kanda Keri Nu Kachumber Recipe-Gujarati raw mango relish stays well up to a week in the refrigerator.']</t>
  </si>
  <si>
    <t>Avakkai Pickle Recipe - Avakkai Mango Uruguai Recipe</t>
  </si>
  <si>
    <t>Spicy and Tangy avakkai pickle is also called an Andhra Special Mango Pickle Recipe. This avakkai pickle is spicy, tangy, tempting and an absolute finger-licking side dish recipe with most forms of rice.</t>
  </si>
  <si>
    <t>['Mustard Green Chilli Pickle Recipe', 'Instant Carrot Pickle Recipe', 'Aam Ka Achaar Recipe (Spicy Raw Mango Pickle)', 'Quick Indian Style Ginger Pickle Recipe']</t>
  </si>
  <si>
    <t>['Mango (Raw)', 'Mustard seeds (Rai/ Kadugu)', 'Kashmiri Red Chilli Powder', 'Salt', 'Gingelly oil', 'Methi Leaves (Fenugreek Leaves)', 'Garlic', 'Turmeric powder (Haldi)']</t>
  </si>
  <si>
    <t>['To prepare Avakkai Pickle Recipe - Avakkai Mango Uruguai Recipe, the sun dry mustard seeds and fenugreek seeds for 3-4 hours to make them a little crisp.', "Dry roast them for few seconds .If you don't get adequate sunlight. Powder them in a mixer.", 'Wash the mangoes properly and wipe dry with an absorbent cotton cloth.', 'Use a sharp knife to cut into bite-sized pieces. There will be a thin layer of pulp attached to the hard shell .Using a sharp knife Scrub and peel off.', 'In a big mixing bowl, add salt, chilli powder, mustard - fenugreek powder, and garlic.', 'Mix everything well. Pickle masala is ready to use.', 'Add in the diced mangoes and mix until they are well coated. Use a wooden spoon for better results to prepare this traditional Avakkai Pickle Recipe.', 'Take a big cleaned glass bottle/pickle container.', 'Add little masala coated Avakkai Pickle into the jar. Pour some gingelly oil. Again add some more pieces and layer with oil. Do this till all the mango pieces are used up.', 'Finally, pour the leftover pickle masala and oil into the jar. Cover the lid and keep the\xa0Avakkai Pickle aside for 2-3 days till all the oil comes above the pickles.', 'The Avakkai Pickle Recipe would still be salty after you give a proper mix. Wait for a week from the day of preparation to use this spicy and tangy\xa0Avakkai Pickle Recipe.']</t>
  </si>
  <si>
    <t>Kesar Mango Lassi Recipe - Saffron Mango Lassi Recipe</t>
  </si>
  <si>
    <t>Kesar Mango Lassi Recipe is a cooling summer drink made with ripe mangoes, buttermilk and saffron strands. Mango is a summer fruit which also mildly increases body heat.</t>
  </si>
  <si>
    <t>['Mango Pulp (Puree)', 'Curd (Dahi / Yogurt)', 'Sugar', 'Saffron strands', 'Whole Almonds (Badam)', 'Milk', 'Ice cubes']</t>
  </si>
  <si>
    <t>['To begin making Kesar Mango Lassi Recipe, soak one pinch kesar in 2 tablespoons warm milk and keep it aside for few minutes.', 'Get prep with other ingredients as well. Take out the pulp from the mangoes and keep aside.', 'In a blender, add mango pulp, curd/yogurt, cold milk and blend till combined.', 'Once it is done, add chopped almonds (2 tablespoons), honey or sugar, some ice cubes and blend to make the\xa0Kesar Mango Lassi Recipe.', 'Kesar Mango Lassi Recipe is ready to serve, garnish it with the rest of chopped almonds and saffron and serve with Bhel Puri Recipe or Asian Watermelon Salad Recipe during evening.']</t>
  </si>
  <si>
    <t>Instant Gor Kairi Lonche Recipe - Sweet Raw Mango Pickle</t>
  </si>
  <si>
    <t>The Instant Gor Kairi Lonche Recipe is an instant Mango pickle which gets made in just under 10 minutes. The addition of jaggery along with powdered mustard seeds and hing brings out the delectable flavors of thisÂ Gor Kairi Lonche Recipe.</t>
  </si>
  <si>
    <t>['Instant Lemon Pickle Recipe', 'Spicy Tomato Pickle Recipe', 'Spicy Lime Pickle Recipe']</t>
  </si>
  <si>
    <t>['Mango (Raw)', 'Jaggery', 'Mustard seeds (Rai/ Kadugu)', 'Salt', 'Mustard oil', 'Mustard seeds (Rai/ Kadugu)', 'Cumin seeds (Jeera)', 'Asafoetida (hing)', 'Turmeric powder (Haldi)', 'Red Chilli powder']</t>
  </si>
  <si>
    <t>['To begin making Instant Gor Kairi Lonche Recipe first add the mangoes, jaggery, salt to a mixing bowl. Add the mustard powder over it and mix everything properly.', 'The next step is to temper the Gor Kairi Lonche pickle.\xa0In a small pan heat oil.\xa0Add the mustard seeds and once they crackle add cumin seeds.', 'Take the pan off the heat, cool a bit and then add hing, turmeric powder and chilli powder. This ensures that the chilli powder will not burn.\xa0Pour this hot tempering over the Mango mustard powder mixture.', 'Mix everything together. Spoon the Gor Kairi Lonche into a glass bottle and keep it covered for about 30 minutes for flavours to mingle and allow the the mangoes to release some of its juice. This mango juice along with the salt acts as a preservative.', 'The\xa0Gor Kairi Lonche Pickle be stored refrigerated in an airtight container for 3-4 days.', 'Serve\xa0Instant Gor Kairi Lonche Recipe along with\xa0Maharashtrian Chawli Chi Usal\xa0and\xa0Bhakri Recipe\xa0for a weekday lunch or dinner.']</t>
  </si>
  <si>
    <t>Malnad Special Appe Midi Uppinakayi Recipe - Tender Mango Pickle</t>
  </si>
  <si>
    <t>Malnad Special Appe Midi Uppinakayi Recipe (Tender Mango Pickle) is made of Appe Midi is pulpy, immature oblong mango found mainly in malnad regions or Western Ghats and coastal regions of Karnataka, India. These are produced in bulk quantities and marketed in different regions of Malnad. They are sweet, sour and pungent in flavor. There are many varieties of Appe Midi.</t>
  </si>
  <si>
    <t>['Gor Keri Recipe', 'Spicy Tomato Pickle Recip', 'Mango Pickle (Andhra Avakaya) Recipe']</t>
  </si>
  <si>
    <t>['Tender Mango (Appe Midi)', 'Rock Salt', 'Byadagi Dried Chillies', 'Mustard seeds (Rai/ Kadugu)', 'Turmeric powder (Haldi)', 'Asafoetida (hing)', 'Oil']</t>
  </si>
  <si>
    <t>['To begin making the Malnad Special Appe Midi Uppinakayi Recipe (Tender Mango Pickle), mangoes are cleaned and pat dried until no remains of water is seen.', 'Take a glass or ceramic jar with airtight lid, add salt and tender mangoes. Mix well keep this closed for 10 days so, such that the mangoes shrink with occasional mixing using dry spoon.', 'Dry roast the red chillies in a pan for a minute or till crisp and keep aside.', 'Now dry roast the mustard for few seconds and keep this aside.', 'Using dry mixer jar make a fine paste of the red chili with mustard seeds, turmeric powder and hing.', 'Mix this pickle masala paste with the salted Appe Midi.', 'Heat oil in pan, cool and pour this on the pickle mixture. Close the jar and incubate this pickle for 1 to 2 months.', 'This pickle is a good side dish with rice and can be served as whole or chopped into fine pieces along with inner seed.', 'Serve\xa0Malnad Special Appe Midi Uppinakayi Recipe (Tender Mango Pickle) along with\xa0Steamed rice,\xa0Alasande Kaalu Saaru Recipe (Malnad Style Black Eyed Beans Curry)\xa0and\xa0Aralu Sandige Recipe\xa0with a\xa0Gorikayi Palya Recipe\xa0for sides.']</t>
  </si>
  <si>
    <t>Karnataka Style Jackfruit Moong Dal Payasa Recipe</t>
  </si>
  <si>
    <t>Jackfruit Moong Dal Payasa Recipe is a flavorful treat for jackfruit lovers from the state of Karnataka. This payasam is a speciality from coastal region of Karnataka. There are many ways of preparing this payasa. In this recipe, I have used ripe jackfruit pieces, yellow moong dal, jaggery with little soaked rice to get nice thick texture to payasa.</t>
  </si>
  <si>
    <t>['Jackfruit Biryani (Kathal Biryani) Recipe', 'Jackfruit Idli Recipe', 'Kerala Style Chakka Pal kozhukattai Recipe (Rice Dumpling in Jackfruit flavored Coconut Milk Recipe)']</t>
  </si>
  <si>
    <t>['Jackfruit Ripe (Kathal)', 'Yellow Moong Dal (Split)', 'Jaggery', 'Rice', 'Fresh coconut', 'Cardamom Powder (Elaichi)', 'Ghee', 'Dry Fruits', 'Whole Almonds (Badam)']</t>
  </si>
  <si>
    <t>['To begin making the Karnataka Style Jackfruit Moong Dal Payasa Recipe, in a mixer, grind together 1/2 cup of the jackfruit, soaked rice, grated coconut and few almonds into fine paste.', 'In a pressure cooker,combine the yellow moong dal, with 2 tablespoons of water and pressure cook for 2 whistles. Turn off the flame and allow the pressure to release naturally. Drain and set aside.', 'In a tadka pan, heat ghee on medium flame, once the ghee is hot, add the dry fruits and fry them till they just begin to become brown in colour. Switch off heat and keep aside.', 'Heat a kadai on medium flame, add the ground jackfruit paste, cooked yellow moong dal, remaining jackfruit pieces, jaggery, and cardamom powder with required amount of water and bring to a boil.', 'Once the jaggery melts and payasa recipe starts to thicken, add the ghee fried dry fruits and boil for a minute and switch off heat.', 'Serve Karnataka Style Jackfruit Moong Dal Payasa Recipe as a dessert along with a meal of Steamed rice, Mangalore Nurge Gashie, Hesaru Bele Southekayi Kosambari Recipe and Menthya Matvadi Palya Recipe for a complete meal.']</t>
  </si>
  <si>
    <t xml:space="preserve">Appe Payasa Recipe - Poori Payasam </t>
  </si>
  <si>
    <t>Appe PayasaÂ  is an authentic recipe from the regions of Karnataka and is prepared using small bite sized appe, made of maida or rava. Appe is a poori made like a crispy biscuits prepared commonly with chiroti rava or fine sooji. One can take the liberty of preparing the biscuits with maida too.</t>
  </si>
  <si>
    <t>['Apple Mawa Kheer Recipe', 'Thandai Flavoured Rice Kheer Recipe', 'Sago Kheer Recipe']</t>
  </si>
  <si>
    <t>['Sooji (Semolina/ Rava)', 'Salt', 'Ghee', 'Water', 'Oil', 'Milk', 'Sugar', 'Nutmeg powder', 'Cardamom Powder (Elaichi)', 'Saffron strands', 'Mixed nuts']</t>
  </si>
  <si>
    <t>['To begin making the Appe Payasa recipe,\xa0we will first make the appe for the payasa.', 'In a mixing bowl, combine the rava, ghee and mix them together. Add water little by little to knead into a dough. Leave the dough. Let it rest for an hour.', 'After the resting time, take a handful of the dough and roll into a large flat circle of 1 mm thickness. Cut dough into small circle similar to pooris, using a cookie cutter or the lid of a small dabba.', 'In a small kadai, add oil and heat it over medium flame. Once the oil is hot, add bite sized flattened dough and fry till they become golden and crispy.', 'Place the fried appe in a paper towel and drain the excess oil. Repeat the same for all the rolled dough.', "In a\xa0saucepan, add milk and boil over medium flame. Cook until the milk reduces to its half it's quantity.", 'Now, once the milk becomes thick, add fried appe to the milk and cook until appe soaks the milk in. The cooked appe will float on the top and becomes soft.', 'Add sugar to the payasam and cook until the sugar dissolves completely into it. Add cardamom powder, nutmeg powder to the payasa.', 'In a small bowl, add saffron to a tablespoon of warm water. Add saffron water to the payasa.', 'Once the payasa becomes thick, switch off the flame. One can adjust the consistency of the payasa according to their wish. If the payasa looks thick, add warm milk to it..', 'Add the chopped almonds, fried cashews and pistachios to the kheer. Serve Appe Payasam warm.', 'Serve Appe Payasa during festivals or as a dessert after your meal of\xa0Mixed Vegetable Sambar,\xa0Beetroot Poriyaland Steamed Rice.']</t>
  </si>
  <si>
    <t xml:space="preserve">Aval Payasam Recipe - Sweet Flattened Rice Payasam </t>
  </si>
  <si>
    <t>Aval Payasam is a traditional kheer or pudding made of flattened rice especially on the occasion of Gokulashtami or Janmashtami Krishna Jayanthi. Poha or flattened rice is the main ingredient and it comes together in no time at all, making it a good option for dessert in instances when you have unexpected guests</t>
  </si>
  <si>
    <t>['Milk', 'Poha (Flattened rice)', 'Sugar', 'Ghee', 'Cardamom Powder (Elaichi)', 'Cinnamon Powder (Dalchini)', 'Cashew nuts']</t>
  </si>
  <si>
    <t>['To begin making the Aval Payasam, first heat a teaspoon of ghee in a small pan and roast the cashew nuts on low heat until crisp and lightly golden. Keep this aside.', 'Wash the beaten rice well with water. Drain water and keep aside.', 'Boil milk in a heavy bottomed sauce pan and add the washed aval to the milk. Turn the heat to low and simmer the milk mixture until it thickens and the aval is cooked. This will take a good 15 to 20 minutes.', 'At this point add in the sugar, cardamom powder, cinnamon and give a mixture a stir and simmer until the sugar dissolves.', 'Turn off the heat and garnish with cashew nuts. Serve hot or cold.', 'Serve the\xa0Aval Payasam Recipe\xa0as a\xa0Dessert\xa0for a festive occasion or just as ending dessert after your meal like\xa0Bisi Bele Bath Recipe (A Spicy Mixed Vegetable Sambar Rice)\xa0accompanied with\xa0Cabbage Onion Vada Recipe.']</t>
  </si>
  <si>
    <t>Manganem Recipe - Goan Style Chana Dal Payasam</t>
  </si>
  <si>
    <t>Manganem is a traditional kheer recipe that is made in Goa during religious functions and festivals. The Bengal Gram sweet kheer is also served in Goan temples as an offering (prasad). It simple and quick to make and is a whole some sweet that is made from chana dal, sabudana and with taste from jaggery, cashew nuts and ghee.Â </t>
  </si>
  <si>
    <t>['Sabudana Kheer (Tapioca Pearl Milk Pudding)', 'Paruppu Payasam Recipe (Stewed Lentil, Coconut Milk &amp; Jaggery Pudding)', 'Black Currant Dates Kheer Recipe\xa0']</t>
  </si>
  <si>
    <t>['Chana dal (Bengal Gram Dal)', 'Sabudana (Tapioca Pearls)', 'Jaggery', 'Coconut milk', 'Cashew nuts', 'Ghee']</t>
  </si>
  <si>
    <t>['To begin making the Manganem, wash and soak the chana dal for 4 hours in water.', 'Once soaked, drain the water and pressure cook the dal along with 1-1/2 cups of water until soft and cooked through. Pressure cook for 4 whistles.\xa0 The dal should be grainy and not mashed. Allow the pressure to release naturally.\xa0 Drain any excess water and keep the dal aside. You can use the dal water in soups or a stock.', 'Wash and soak the sabudana for 20 minutes.', 'Heat a small pan on low flame, add the ghee and roast the cashew nuts on low to medium heat until golden brown and crisp. Keep this aside.', 'Heat a heavy bottomed pan, add the cooked bengal gram dal,\xa0 coconut milk, sabudana and jaggery. Cook them all in medium heat for about 20 minutes until the sabudana is cooked through and the mixture thickens.', 'Turn off the heat and transfer the dish to a serving bowl.', 'Garnish with roasted cashewnuts.', 'Serve Manganem as a delicious dessert during the festive occasions like diwali, or even for parties.', 'Serve\xa0Manganem\xa0as a dessert after a simple goan meal of\xa0Goan Moolyacho Ross Recipe\xa0and\xa0Steamed Rice.']</t>
  </si>
  <si>
    <t>Vegan Date &amp; Fig Payasam Recipe</t>
  </si>
  <si>
    <t>The Vegan Date &amp; Fig PayasamÂ is made with soy milk and no added sugar, making it a healthier option over traditional kheer.Â </t>
  </si>
  <si>
    <t>['Andey ki Kheer Recipe', 'Apple Mawa Kheer Recipe', 'Sago Kheer Recipe']</t>
  </si>
  <si>
    <t>['Soy milk', 'Dried Figs', 'Dates', 'Cardamom Powder (Elaichi)', 'Pistachios', 'Chironji']</t>
  </si>
  <si>
    <t>['To begin making the Vegan Date &amp; Fig Payasam, chop the figs and dates roughly.', 'In a sauce, add 500 ml of soy milk and soak chopped dates and figs into the sauce pan and bring it to a boil, once it comes to a roller boil, turn off the flame and allow the dates and figs to soak in it.', 'Transfer the dates and figs, along with some milk into a mixer-jar and grind into a coarse mixture.', 'In another saucepan, add the remaining soymilk and bring it to a boil, once it comes to a rolling boil, reduce the flame and allow the milk to reduce to half its current quantity.', 'Add the fig-date coarse mixture along with cardamom powder to the reduced milk and stir. Increase the heat, and after the first boil, switch off the flame.', 'Garnish with chironji and chopped Pistachio.', 'Serve the\xa0Vegan Date &amp; Fig Payasam/Kheer, hot or cold as a festival dessert.\xa0Serve the\xa0Vegan Date &amp; Fig Payasam,\xa0as dessert after a simple meal of\xa0Chole Biryani Recipe - Spicy Chana Biryani Recipe\xa0and\xa0Onion Raita Recipe - Pyaz Ka Raita Recipe.']</t>
  </si>
  <si>
    <t>Ada Pradhaman Recipe With Homemade Ada- Kerala Special Payasam Recipe</t>
  </si>
  <si>
    <t>Ada Pradhaman Recipe With Homemade AdaÂ  is a special payasam made on festivals days with rice, jaggery and coconut during special occasions in Kerala. Instead of rice Ada/ rice flakes, I have made this dish using rice flour. Though the 'Ada' made from rice flour is available ready-made in shops, it can be easily made at home from scratch.</t>
  </si>
  <si>
    <t>['Pumpkin Errisery Recipe (Kerala Style Pumpkin Sabzi with coconut)', 'Kerala Cheriya Ulli Sambar Recipe', 'Kerala style Fish Curry Recipe', 'Kerala Avial Recipe (Mixed Vegetables in Coconut)']</t>
  </si>
  <si>
    <t>['Jaggery', 'Coconut milk', 'Cardamom (Elaichi) Pods/Seeds', 'Ghee', 'Rice flour', 'Hot water', 'Salt', 'Banana leaf', 'Oil', 'Cashew nuts', 'Fresh coconut', 'Sultana Raisins', 'Ghee']</t>
  </si>
  <si>
    <t>['To prepare Ada Pradhaman Recipe With Homemade Ada, let us first make the ada.', 'To make homemade rice ada, in a mixing bowl, combine rice flour with a pinch of salt in a bowl and pour boiling hot water into the flour and combine it to make a dough using a spoon/spatula.', 'Preheat a steamer, to steam the adas.', 'Grease a banana leaf with oil and spread the rice dough into a thin layer on half of the banana leaf.', 'Close the ada using the other side of the banana leaf.', 'Steam cook this for 10-15 minutes.', 'Once cool, remove the ada from the leaf and cut into smaller pieces to look flaky.', 'To proceed with payasam recipe, heat a pan with ghee on low flame add the cashews, coconut, and raisins till they are golden. Turn off the flame and set aside.', 'Heat a saucepan, on medium heat, add jaggery with 3/4 cup of water, heat till the jaggery dissolves, once it is well dissolved, turn off the flame.\xa0 Pass the jaggery syrup through a strainer and set aside.', 'Heat another saucepan,\xa0 add chopped ada , and dry roast the ada for 2-3 minutes, now add the jaggery syrup to it.', 'Let the ada cook in jaggery water over low flame for 7-8 minutes or until the aggery syrup thickens.', 'At this stage add the cardamom powder, coconut milk and turn off the flame. Make sure not to cook after adding coconut milk.', 'Garnish with the fried cashews, coconut, and raisins.', 'Your delicious Ada Pradhaman Recipe With Homemade Ada\xa0is ready to be served during the festive lunch!']</t>
  </si>
  <si>
    <t>Kuzhal Payasam Recipe- Wheat Noodles Payasam</t>
  </si>
  <si>
    <t>Kuzhal Payasam is a traditional recipe prepared during any festival especially for Vinayagar Chathurthi. A payasam made with homemade wheat noodles. There are many variations in preparing hand made noodles with wheat flour, rice flour or maida. This recipe uses wheat flour and the payasam is cooked in jaggery syrup. This is not only delightful but also healthy.</t>
  </si>
  <si>
    <t>['Pasta Payasam Recipe', 'Mango Payasam Recipe', 'Paruppu Payasam Recipe']</t>
  </si>
  <si>
    <t>['Whole Wheat Flour', 'Jaggery', 'Water', 'Rice flour', 'Cardamom Powder (Elaichi)', 'Dry ginger powder', 'Coconut milk', 'Fresh coconut', 'Cashew nuts', 'Sultana Raisins', 'Ghee', 'Oil']</t>
  </si>
  <si>
    <t>['To begin making the Kuzhal Payasam recipe, ina\xa0 saucepan combine jaggery along with water and bring to a single boil, ensuring the jaggery has completely melted. turn off the flame, pass the jaggery syrup through a strainer and set aside.', 'In a mixing bowl, add the wheat flour and a amake a smooth firm dough along with the jaggery syrup.', 'Add a teaspoon of oil and knead well again. Take small ball of dough and roll into thin noodles using your palms.', 'Sprinkle a teaspoon of rice flour and toss the noodles to make it non sticky and easy to handle.', 'Return the jaggery syrup back to the flame, and add the rolled noodles into it, cover and cook\xa0on medium flame for 10 minutes.', "Add cardamom powder and dry ginger powder to it. Stir gently ensuring the noodles don't break.", 'Next add grated coconut and coconut milk, into the jaggery-noodle mixture. Stir well and continue to cook for few more minutes.', 'Sprinkle some rice flour and mix well , to eliminate lumps. This will help thicken up the payasam. Cook for 5-7 minutes.', 'Once it nice and thick, turn off the flame.', 'In a tadka pan , heat ghee on low flame,\xa0 add Cashews, raisins fry for a couple of minutes. Turn off the flame. Pour it over the payasam and enjoy the delicious payasam.', 'Serve Kuzhal Payasam as a dessert after your simple meal of\xa0Jeera Rasam,\xa0Steamed Rice\xa0and\xa0Beetroot Thoran.']</t>
  </si>
  <si>
    <t xml:space="preserve">Semiya Payasam With Coconut Milk Recipe </t>
  </si>
  <si>
    <t>Semiya Payasam with Coconut Milk RecipeÂ is a must try recipe for all the vegan lovers who would not want to miss on eating semiya payasam. This type of sweet pudding is very famous in the southern region of India, as this is the basic dessert found to be present in most of the traditional Indian festivals.Â </t>
  </si>
  <si>
    <t>['Coconut milk', 'Semiya (Vermicelli)', 'Cardamom (Elaichi) Pods/Seeds', 'Jaggery', 'Water', 'Cashew nuts', 'Saffron strands']</t>
  </si>
  <si>
    <t>['We begin making the Semiya Payasam with Coconut Milk Recipe\xa0by heating a kadai on medium-low flame and roasting the semiya in ghee till it becomes golden brown. This will take about 3-4 minutes. Turn off the flame and set aside.', 'In another saucepan, heat the coconut milk, water and jaggery on medium flame, add in the semiya and bring to a single boil, reduce the flame keep stirring till it becomes thick.', 'You can add a pinch of salt. This will help in balancing the flavor.', 'After about 15-20\xa0 minutes, once the payasam is thick, add the chopped cashew nuts on top and sprinkle few saffron strands and serve.', 'Serve the Semiya Payasam with Coconut Milk Recipe\xa0 along with some\xa0Aama Vadai (Masala Paruppu Vadai) Recipe - Spiced Fried Lentil Fritters\xa0which is the classic complement for the payasam.']</t>
  </si>
  <si>
    <t>Parangikai Payasam Recipe - Pumpkin Payasam</t>
  </si>
  <si>
    <t>Parangikai PayasamÂ is the easiest and the most healthiest payasam one can think of. Pumpkin is used very commonly in a variety of dishes in a South Indian cuisine.Â The main reason for me to use pumpkin was that it adds an extra nutritional value to the dish.Â </t>
  </si>
  <si>
    <t>['Paal Payasam Recipe', 'Aval Payasam Recipe', 'Semiya Payasam/Kheer Recipe']</t>
  </si>
  <si>
    <t>['Kaddu (Parangikai/ Pumpkin)', 'Milk', 'Whole Almonds (Badam)', 'Cashew nuts', 'Cardamom (Elaichi) Pods/Seeds', 'Sultana Raisins', 'Jaggery', 'Ghee', 'Milk Powder']</t>
  </si>
  <si>
    <t>['To begin making Parangikai Payasam, first heat one and a half cup of milk in a heavy bottomed pan and add the grated pumpkin to it.\xa0Allow the pumpkin to cook in the milk for 2-3 minutes.', 'Add the almonds, cardamom, cashews and allow them to cook along with the pumpkin.', 'Continue to cook the pumpkin and milk mixture for another 10-15 minutes. Keep stirring in between.', 'Once the pumpkin becomes soft and is cooked, turn off the flame and allow it to cool.', 'After this mixture cools down, transfer it into a mixer-jar and grind into a fine paste.', 'Heat one cup of milk in a saucepan on medium heat, and add the ground pumpkin paste to it. Mix well and allow it to cook for for 15-20 minutes, stirring occasionally..', 'Once the milk and the pumpkin has come to a boil add jaggery and mix\xa0well.', 'Switch off the flame and stir until the jaggery is well dissolved. Stir it and then add raisins.', 'Garnish with almonds.', 'Serve\xa0Parangikai Payasam as a healthy and delicious dessert after a weekday meal of\xa0Kongunadu Special Thakkali Kurma\xa0with\xa0lachha paratha.']</t>
  </si>
  <si>
    <t xml:space="preserve">Karnataka Style Gasagase Payasa Recipe- Poppy seed Payasam </t>
  </si>
  <si>
    <t>Karnataka Style Gasagase Payasa RecipeÂ is a Poppy seed Payasam which is an all-time favourite sweet for kannadigas. Most of their festivals always ends with this creamy cup filled with poppy seed payasam. The poppy seeds are ground along with rice and simmered in milk till it thickens and garnished with hot toasted cashew nuts and raisins with ghee.</t>
  </si>
  <si>
    <t>['Paal Payasam Recipe (Rice Kheer/Pudding)', 'Aval Payasam Recipe', 'Semiya Payasam/Kheer Recipe ']</t>
  </si>
  <si>
    <t>['Poppy seeds', 'Rice', 'Fresh coconut', 'Jaggery', 'Milk', 'Cardamom (Elaichi) Pods/Seeds', 'Salt', 'Ghee', 'Cashew nuts', 'Sultana Raisins']</t>
  </si>
  <si>
    <t>['To begin making the Karnataka Style Gasagase\xa0Payasa, roast the poppy seeds and rice\xa0 in a skillet on low-medium heat\xa0 until it turns into a nice golden brown. This will take about 4-6 minutes. Turn off the flame and allow it to cool.', 'Transfer into a mixer jar.\xa0and grind it into a coarse mixture, add grated coconut and water and grind again to a smooth mixture.', 'Heat a sauce pan with milk on medium flame, add the ground poppy seeds and coconut mixture, cardamom pods, jaggery and bring it to a boil.', 'Boil the payasam till it thickens.', 'Heat ghee in a tadka pan, on low flame and fry the cashew nuts and raisins for 2 minutes. Turn off the flame and pour it over the payasam and serve.', 'Serve the Gasagase Payasa after having a\xa0Spicy Mixed Vegetable Pulao Recipe\xa0with\xa0Tomato Onion Cucumber Raita\xa0to cool down your palate with a sweet note.']</t>
  </si>
  <si>
    <t>Little Millet Payasam Recipe- Kutki/Sama Payasam</t>
  </si>
  <si>
    <t>Little Millet Payasam RecipeÂ is a millet filled payasam to satisfy your sweet cravings. It is easy to prepare and delicious too. Made of little millet, also known as Kutki or SaamaiÂ  and jaggery, it is nutritious too.</t>
  </si>
  <si>
    <t>['Paal Payasam Recipe (Rice Kheer/Pudding)', 'Aval Payasam Recipe (Sweet Flattened Rice Pudding)', 'Godhuma Rava Payasam (Dalia/Broken Wheat Kheer)']</t>
  </si>
  <si>
    <t>['Barnyard Millet', 'Jaggery', 'Ghee', 'Cardamom Powder (Elaichi)', 'Milk', 'Water', 'Salt', 'Mixed nuts']</t>
  </si>
  <si>
    <t>['To begin making Little Millet Payasam Recipe, boil water in a saucepan, until it gets a single boil.', 'Meanwhile, in a pressure cooker, dry roast the little millets on medium-low heat for about 5 minutes, once it gets a a light toasted colour, once the water gets a single boil, immediately pour it into this pressure cooker.', 'Close the cooker and pressure cook for about 5 whistles. Turn off the flame and\xa0allow the pressure to release to release naturally.', 'Next\xa0 add grated jaggery along with 1/4 cup of water in another saucepan pan.\xa0Heat it on medium low and melt the jaggery until fully dissolved.', 'Add cardamom powder to the melted jaggery.\xa0Now add this jaggery syrup to the cooked little millet and mix well.', 'Add the milk and allow to boil for 2 minutes.\xa0Add a pinch of salt and mix.', 'Heat a tadka pan with ghee on low flame, fry the nuts in it, once the nuts have turned into a light brown colour, turn off the flame, garnish the\xa0Little Millet Payasam with the fried nuts.', 'Serve hot or cold.\xa0Serve\xa0Little Millet Payasam Recipe along with a meal of\xa0Steamed Rice,\xa0Kerala Style Varutharachu Sambar,\xa0Elai Vadam Recipe,\xa0Pisarna Manga Recipe.']</t>
  </si>
  <si>
    <t>Banana and Butterscotch cake is a brilliant Banana cake recipe but with the addition of Butterscotch chips in it. Ripe Bananas add a dense texture to the cake while the butterscotch gives that hit of salt and sweet to the cake making this a melting pot of flavours.Â </t>
  </si>
  <si>
    <t>['Whole Wheat Flour', 'Baking powder', 'Baking soda', 'Cinnamon Powder (Dalchini)', 'Salt', 'Sugar', 'Whole Eggs', 'Ripe Bananas', 'Oil', 'Milk', 'Butterscotch Chips', 'Vanilla Extract']</t>
  </si>
  <si>
    <t>['To begin making\xa0Banana Butterscotch Cake Recipe, put your oven on preheat at 180Â°C and grease your 8" or 9\' baking pan. You can also use a parchment paper to line your baking pan.', 'Sift together whole wheat flour, baking powder, baking soda, salt, and cinnamon powder. Keep aside.', 'Next, in another bowl break in the eggs and add sugar to a bowl. Beat at high speed till mixture becomes pale and fluffy.', 'Now, add oil and vanilla essence, and beat till everything is well incorporated.', 'Next, add the mashed bananas to the above mixture and mix well.', "Now it's time to combine the wet and dry ingredients - add the sifted flour mixture and milk to the egg mixture and make a smooth batter.", 'Coat the butterscotch chips in some flour and then gently fold them into the batter.', 'Pour this prepared Banana Butterscotch Cake batter into the baking pan and bake for about 35 minutes at 180Â°C or until a toothpick inserted comes out clean.', 'Once the Banana Butterscotch Cake is done, take out the cake from the oven and cool it on a rack.', 'Once cooled, cut the\xa0Banana Butterscotch Cake into pieces and serve warm.', 'Serve a slice of this delicious\xa0Banana and Butterscotch Cake\xa0as a tea time cake along with a cup of\xa0Basil Tea,\xa0Punjabi Style Espresso Coffee\xa0or\xa0Masala Chai. You can also serve it as a dessert for brunch.']</t>
  </si>
  <si>
    <t>Wheat Grass Shikanji - Wheat Grass Lemonade Recipe</t>
  </si>
  <si>
    <t>The Wheat Grass Shikanji is a nature's medicine that is said to have multiple health benefits. This juice is made from wheat grass and when combined with lemon, black pepper, black salt, roasted cumin powder, which brings out a refreshing taste to the palate.</t>
  </si>
  <si>
    <t>['Masala Soda Shikanji Recipe', 'Masala Lemonade Recipe', 'Khus And Cucumber Mojito Recipe', 'Lemon Cucumber Detox Water Recipe']</t>
  </si>
  <si>
    <t>['Wheat Grass Powder', 'Black pepper powder', 'Black Salt (Kala Namak)', 'Cumin powder (Jeera)', 'Lemon']</t>
  </si>
  <si>
    <t>['To make the Wheat Grass Shikanji, soak the cut wheat grass in water for a few minutes to remove the dirt.', 'Wash it well again, drain the water and then cut it into small pieces.', 'Add boiled water to it and grind in a blender along with ginger to make a fresh green juice and strain.', 'Drink the Wheat Grass Shikanji\xa0early morning in an empty stomach to get the best results.', 'Serve\xa0Wheat Grass Shikanji\xa0in evening with some snacks like\xa0Kala Chana Chaat\xa0or\xa0Baked Mathri. You can also drink this empty stomach every morning.']</t>
  </si>
  <si>
    <t>Raab Recipe - Immunity Building Home Remedy Made From Millet Flour</t>
  </si>
  <si>
    <t>Raab is aÂ warm health drink made from pearl millet flour also known as bajraÂ that is infused with ginger and ajwain, most often prepared and served to strengthen the immune system of a new mother or to someone who is low on energy or has a congested chest. You can also serve it cold during summers.</t>
  </si>
  <si>
    <t>['Aam Pudina Ka Panna Recipe', 'Masala Chaas Recipe', 'Kokum Saar Recipe']</t>
  </si>
  <si>
    <t>['Bajra Flour ( Pearl Millet)', 'Whole Wheat Flour', 'Dry ginger powder', 'Jaggery', 'Ghee', 'Ajwain (Carom seeds)', 'Whole Black Peppercorns']</t>
  </si>
  <si>
    <t>['To begin making the Raab Recipe; combine the\xa0bajra, wheat flour and 3 cups of water in a\xa0saucepan\xa0and place it on medium heat. Stir to make sure there are no lumps.', 'Stir in the jaggery, ginger powder and allow the mixture to come to a boil stirring constantly. Continue to stir until the mixture begins to thicken slightly for about 5 to 8 minutes.', 'Heat the ghee in another small pan; add the\xa0ajwain\xa0(or cumin), black pepper and allow it to roast for a few seconds.', 'Pour the ghee into the hot Raab Mixture. Check the taste and add more jaggery or ginger to suit your taste. You can adjust the consistency by adding water if required.', 'Serve\xa0Raab\xa0as a side dish along with\xa0Rajasthani Gatte Ki Sabzi,\xa0Phulka\xa0and\xa0Mirchi Lahsun Ka Chunda\xa0for a weekday meal.']</t>
  </si>
  <si>
    <t>Kokum Saar Recipe - Traditional Maharashtrian Kokum Drink</t>
  </si>
  <si>
    <t>In Kokum Saar Recipe, kokum is diluted in water and made into a juice which is then warmed with jaggery and then tempered with spices in ghee to make this tangy-sweet and flavourful saar.</t>
  </si>
  <si>
    <t>['Danyachi Amti Recipe ', 'Maharashtrian Vegetable Amboli Recipe', 'Kolhapuri Masala Recipe']</t>
  </si>
  <si>
    <t>['Kokum (Malabar Tamarind)', 'Water', 'Jaggery', 'Ghee', 'Cumin seeds (Jeera)', 'Dry Red Chillies', 'Asafoetida (hing)', 'Curry leaves', 'Coriander (Dhania) Leaves', 'Salt']</t>
  </si>
  <si>
    <t>['To begin making the Maharashtrian Kokum Saar Recipe, first add Kokum juice, water and jaggery in a saucepan. add salt if using unsalted juice.', 'Heat on a low flame till the jaggery dissolves (Do not bring the kokum saar to boil). Keep it on low while we prepare the seasoning for the kokum saar.', 'Heat ghee in a small tadka pan.\xa0Add the cumin seeds, hing curry leaves, chillies and mix. Allow the seasoning to crackle.', 'Take off the heat and pour it over the Kokum Saar.', 'Take the Kokum Saar off the heat, garnish with coriander leaves and serve immediately.', 'Serve the Maharashtrian Kokum Saar\xa0along with\xa0Matki Chi Rassa Bhaji\xa0,\xa0Steamed Rice\xa0and\xa0Kachumber Salad\xa0for your everyday meal.']</t>
  </si>
  <si>
    <t>Badam Milk Recipe - Almond Milk</t>
  </si>
  <si>
    <t>In India you will find people beating the scorching heat with this delicious chilled Badam milk that is also sold across the streets by the vendors or in stalls. It is indeed a great way to get respite from the sweltering heat wave prevalent right now.Â </t>
  </si>
  <si>
    <t>['Paneer and Badam Milk', 'Homemade Doodh Peda', 'Cauliflower Coconut Milk Stew']</t>
  </si>
  <si>
    <t>['Almond Milk (Badam Milk)', 'Milk', 'Sugar', 'Cardamom (Elaichi) Pods/Seeds', 'Saffron strands']</t>
  </si>
  <si>
    <t>['To begin making the Badam Milk recipe, remove the skin of the soaked almonds and slice the almonds or grind them into a paste.', 'In a large pan, add the milk and bring to a boil.', 'When it comes to boil, add almonds, cardamom, sugar and saffron and cook till the milk is slightly thickened.', 'Serve warm or serve chilled, it tastes fantastic in both ways.', 'Serve\xa0Badam Milk\xa0during breakfast or in the evenings along with\xa0Aloo Poha\xa0to your kids and family members.']</t>
  </si>
  <si>
    <t>Jal Jeera Recipe - Indian Spiced Lemonade</t>
  </si>
  <si>
    <t>The Jal Jeera Recipe is aÂ roasted cumin and lemon water cooler flavored with black salt and fresh mint. A cumin flavored lemony drink as simple as it sounds is a popular digestive drink or an appetizing drink served at many restaurants and homes during an elaborate meal.</t>
  </si>
  <si>
    <t>['Aam Porar Shorbot Recipe (Smoky Spiced Raw Mango Cooler)', 'Paan Gulkand Sharbat Recipe', 'Badam And Khus Khus Milk Recipe']</t>
  </si>
  <si>
    <t>['Cumin seeds (Jeera)', 'Black Salt (Kala Namak)', 'Mint Leaves (Pudina)', 'Lemon juice', 'Salt']</t>
  </si>
  <si>
    <t>['To begin making the Jal Jeera Recipe, first get all the ingredients together. If you dont have roasted cumin powder, then take some cumin and dry roast it in pan.', 'Once the aromas come out, turn off the heat. Allow it to cool and then powder it fine to get roasted cumin powder, in a pestle and mortar, preferably.', 'In a bowl, filled with 4 cups of water stir in all the ingredients including cumin seeds powder, black salt, mint leaves, lemon juice and salt until well blended. Refrigerate for a couple of hours before serving.', 'When you are ready to serve adjust the salt and cumin levels. You could also add a dash of black pepper powder or crushed green chillies to add a zing to the Jal Jeera.', 'Serve\xa0Jal Jeera Recipe\xa0as a welcome drink to guests in summer or for a chaat party, along with chaats like\xa0Indian Misal Bunny Chow Recipe,\xa0Karnataka Style Churumuri (Spicy Puffed Rice Recipe)\xa0or\xa0Delhi Style Matar Chaat (Matra) Recipe.']</t>
  </si>
  <si>
    <t>Dhaba Style Tawa Pulao Recipe - Masala Brown Rice Tawa Pulao</t>
  </si>
  <si>
    <t>Dhaba Style Tawa Pulao Recipe is a delicious Pulao Recipe which made from brown rice and tossed in a pav bhaji masala and vegetables making it spicy and tasty.</t>
  </si>
  <si>
    <t>['Mushroom Methi Brown Rice Recipe', 'Palak Khichdi with Brown Rice and Toasted Peanuts Recipe', 'Vegetable Fried Brown Rice Recipe']</t>
  </si>
  <si>
    <t>['Brown Rice', 'Ghee', 'Cumin seeds (Jeera)', 'Green Chilli', 'Onion', 'Tomato', 'Carrot (Gajjar)', 'Green peas (Matar)', 'Sweet corn', 'Salt', 'Red Chilli powder', 'Pav bhaji masala', 'Coriander (Dhania) Leaves']</t>
  </si>
  <si>
    <t>['To begin making the Dhaba Style Tawa Pulao recipe, first cook the brown rice in 1-1/2 cups of water in a pressure cooker for 3 to 4 whistles. Turn off the heat and allow the pressure to release naturally.', 'Once the pressure has released, open the cooker and allow the rice to cool completely, before adding it to the Tawa Masala.', 'To make the Tawa Masala, heat ghee in a heavy bottomed pan.\xa0Once the ghee is hot, add cumin seeds and let them crackle.\xa0Add chopped green chillies, onions and cook them till the onions are soft and translucent.', 'Once the onions are soft, add chopped carrot, green peas and corn. Cook for about a minute or two until slightly tender.', 'Add salt to taste, red chilli powder and pav bhaji masala.', 'Once the vegetables are cooked, add tomatoes and cook for about a minute.', 'After a minute, add the cooked brown rice and mix everything well. Cover the pan with a lid and let\xa0Dhaba Style Tawa Pulao cook for 2 to 3 minutes more. Open the lid and give the\xa0Tawa Pulao a good stir.', 'Once done, switch off the gas and garnish the\xa0Dhaba Style Tawa Pulao with chopped coriander leaves and serve hot.', 'Serve\xa0Dhaba Style Tawa Pulav\xa0along with\xa0Palak Raita,\xa0Tadka Raita\xa0or any other Raita of your choice,\xa0Satvik Carrot Sprout Salad\xa0and\xa0Papad\xa0for a weeknight dinner.']</t>
  </si>
  <si>
    <t>Gobi Manchurian Recipe</t>
  </si>
  <si>
    <t>Gobi Manchurian is a very popular Indian Chinese (also known as Indo-Chinese) dish. In this recipe the cauliflower florets also known as Gobi in India is deep fried and tossed in a spicy sweet and sour Indian Chinese sauce. This recipe is the adaptation of Chinese seasoning and cooking techniques to suite Indian palate. It is said to have been developed by the tiny Chinese community that lived in Kolkata for over a century. Immensely popular with Indians, it is widespread in major Indian metropolitan cities such as Mumbai, New Delhi and most importantly Kolkata (formerly Calcutta).</t>
  </si>
  <si>
    <t>['Chilli Paneer Recipe (Indian Chinese)', 'Indo-Chinese Paneer Manchurian Recipe', 'Spicy Schezwan Indo-Chinese Egg Fried Rice Recipe']</t>
  </si>
  <si>
    <t>['Cauliflower (gobi)', 'Corn flour', 'All Purpose Flour (Maida)', 'Water', 'Black pepper powder', 'Salt', 'Oil', 'Spring Onion Greens', 'Garlic', 'Green Chillies', 'Ginger', 'Corn flour', 'Water', 'Soy sauce', 'Tomato Ketchup', 'Red Chilli sauce', 'Oil']</t>
  </si>
  <si>
    <t>['To begin making the Gobi Manchurian Recipe - A Popular Indian Chinese Dish, heat oil in a wok or a deep fryer.', 'In the meanwhile, dissolve the cornflour and all purpose flour along with pepper and salt in water.', 'Add the cauliflower florets and mix until the florets get coated with the flour mixture. Add about 5 florets (or the amount your deep fryer /wok can hold) at a time into the hot oil and fry until golden brown. Remove from oil and drain in paper towels. Keep aside.', 'Mix the corn flour with 1/4 cup of water.', 'Add soya sauce, ketchup, chilli sauce and salt.', 'Heat oil in a wok or frying pan on high heat; add garlic, ginger, green chillies, spring onions and stir fry for a few seconds.', 'Add the corn flour mixture to the above and cook for a few minutes until thick and the corn flour is cooked. Turn off heat.', 'Toss the Fried Cauliflower with the Manchurian Sauce and serve.Garnish with spring onion leaves and extra green chillies if you like it spicy.', 'Serve the Gobi Manchurian pricked with toothpicks on top of each floret and serve it as an appetizer for your parties along with many other\xa0Indian Chinese Recipes.']</t>
  </si>
  <si>
    <t>Big Farm Fresh Pizza Recipe Loaded With Crisp Veggies</t>
  </si>
  <si>
    <t>The Big Farm Fresh Pizza Recipe got its name because of the fresh garden vegetables in it. Cheesy, spicy and crispy pizza which leaves you mouth-watering with a great Italian taste left behind. Perfect meal for lunch, tea time or dinner with Del Monte Tomato Ketchup and dried crushed oregano to sprinkle on top.</t>
  </si>
  <si>
    <t>['Potato Pizza with Gluten Free Pizza Base Recipe', 'Tandoori Paneer (Cottage Chesse) Tikka Skillet Pizza Recipe', 'Pizza Margherita Recipe', 'Garlic Crust Veggie Pizza Recipe']</t>
  </si>
  <si>
    <t>['Pizza base', 'Fresh cream', 'Homemade Pizza And Pasta Sauce', 'Mozzarella cheese', 'Milk', 'Cabbage (Patta Gobi/ Muttaikose)', 'Onion', 'Baby corn', 'Del Monte Black Olives', 'Carrot (Gajjar)', 'Green Bell Pepper (Capsicum)', 'Sweet corn', 'Pickled Jalapenos', 'Tomato', 'Salt', 'Black pepper powder', 'Dried oregano', 'Red Chilli flakes', 'Extra Virgin Olive Oil']</t>
  </si>
  <si>
    <t>['To prepare Big Farm Pizza Recipe, prepare up with all the ingredients first.', 'Heat the milk in a pan. When it comes to a boil, add half of the mozzarella cheese, salt and 2 tablespoons cream to it. Bring it to boil till the cheese completely melts into it.', 'Take one mixing bowl and add all the vegetables, salt, black pepper, oregano, chilli flakes, 2 tablespoons cream, olive oil and 3 tablespoons pizza sauce and mix well.', 'Preheat the oven to 200 degree Celsius.', 'Take a pizza base, spread 2 tablespoons pizza sauce remaining and the cheese sauce made earlier on it. Put on the topping of vegetable.', 'Grate the rest mozzarella on it.', 'Bake the pizza for 5-10 minutes in the oven till all the cheese melts.', 'Serve Big Farm Fresh Pizza Recipe Loaded With Crisp Veggies with Del Monte ketchup, Baked Potato Wedges,\xa0and\xa0Strawberry Mojito\xa0or\xa0Masala Soda Shikanji\xa0for a complete weekend meal.']</t>
  </si>
  <si>
    <t>Chicken and Mushroom Pot Pie Recipe</t>
  </si>
  <si>
    <t>Chicken and Mushroom Pot Pie Recipe is a must try recipe and a quick to make. Pot pie is made using a pan, where mushroom and chicken is sautÃ©ed along with caramelized onions and dried herbs. The filling for the pie is made rich by adding cream and thickening a bit and then covering it with a flaky and buttery puff pastry and baking it till it crisp up.</t>
  </si>
  <si>
    <t>['Cheesy Spaghetti Pasta Pie Recipe', 'Apple Pocket Pie Recipe', 'Apple Crumble Pie Recipe']</t>
  </si>
  <si>
    <t>['Chicken', 'Button mushrooms', 'Onion', 'Garlic', 'Basil leaves', 'Dried oregano', 'Rosemary', 'Black pepper powder', 'Fresh cream', 'Salt', 'Oil', 'All Purpose Pie Crust']</t>
  </si>
  <si>
    <t>['To begin making the Chicken and Mushroom Pot Pie Recipe, make the pie pastry and keep it ready to be used.', 'To make the filling, heat a pan with oil on medium heat, add garlic and onions and saute until the onions get caramelized. This will take about 4-5 minutes.', 'Add chicken pieces and give it a toss until the chicken is almost tender.This will take about 12-15 minutes.\xa0 Now add the mushrooms and saute till the mushrooms are almost done. Add all the seasonings-\xa0dried oregano, dried rosemary,\xa0\xa0black pepper powder,\xa0salt and saute well.', 'Reduce the flame and add cream at the end and basil leaves and mix well. Check for seasoning.', 'Pre heat the oven to 180 degree Celsius for 10 minutes. Start rolling the pastry dough by dusting some flour over your kitchen table.', 'Roll it about 0.5 centimeter thick to a round shaped flat dough. Carefully Place it over the pan that contains the filling and press the edges.', 'Cross it in the center and egg wash the pie pastry using a pastry brush and bake it in the oven for about 25 minutes.', 'Serve the Chicken and Mushroom Pot Pie Recipe along with\xa0Garlic bread,\xa0salad\xa0by the side to make a complete wholesome meal.']</t>
  </si>
  <si>
    <t>Coorgi style chicken curry is one of the specialty and the use of kachampuli makes this authentic and delicious.Â Coorgi style chicken curry is best served with steamed rice for a hearty lunch.</t>
  </si>
  <si>
    <t>['Cheesy Chicken Ala Kiev Recipe', 'Kolkata Chicken Chaap Recipe', 'Chicken Momos Recipe']</t>
  </si>
  <si>
    <t>['Chicken', 'Turmeric powder (Haldi)', 'Red Chilli powder', 'Oil', 'Cumin seeds (Jeera)', 'Coriander (Dhania) Seeds', 'Whole Black Peppercorns', 'Cinnamon Stick (Dalchini)', 'Ginger', 'Garlic', 'Green Chillies', 'Fresh coconut', 'Curry leaves', 'Mustard seeds (Rai/ Kadugu)', 'Methi Seeds (Fenugreek Seeds)', 'Dry Red Chillies', 'Onion', 'Tomatoes', 'Sugar', 'Salt', 'Kachampuli', 'Oil']</t>
  </si>
  <si>
    <t>['To begin\xa0making the Coorgi Style Chicken Curry,\xa0\xa0wash and clean the chicken thoroughly and cut the chicken into medium curry cut pieces.', 'In a bowl, marinate the chicken along with turmeric powder, red chilli powder, salt and oil. Keep aside for an hour in fridge.', 'Heat a pan on medium flame, dry roast cumin seeds, coriander seeds, cloves, cinnamon, peppercorns, ginger, garlic, green chillies, curry leaves and coconut for about 4-5 minutes till the aroma comes. Turn off the flame.', 'Cool the masala and grind it into a fine paste by adding a tablespoon of water. Keep aside.', 'Heat a kadai on medium flame add oil, and mustard seeds, fenugreek seeds and dried red chillies. When the mustard seeds begin to splutter, add onions. Saute till golden brown.', 'Add the ground masala paste with some water. Add the tomatoes, salt and sugar. Cook till the tomatoes turn mushy.', 'Now add the marinated chicken, along with some water. Cover the kadai and simmer till the chicken is well cooked.', 'Once the chicken is cooked add the kachampuli and cook for a minute. Cover the chicken and cook for 10-15 minutes before serving with steamed rice.', 'Coorgi Style Chicken Curry\xa0is best served with\xa0Coorg Style Kadumbuttu/Kadambuttu\xa0\xa0or plain akki roti for a simple weekday meal.']</t>
  </si>
  <si>
    <t>Diabetic Friendly Moong Sprout Cutlet Recipe</t>
  </si>
  <si>
    <t>Diabetic Friendly Moong Sprout Cutlet is a healthy and delicious evening snack that you can binge eat without having to worry about the calories.Â Sprouted Moong Beans are pretty healthy and a natural protein source for the vegetarians.</t>
  </si>
  <si>
    <t>['Chilli Roasted Black Eyed Peas Recipe', 'Moong Dal Tikki Recipe', 'Masala Jowar Bhakri Recipe']</t>
  </si>
  <si>
    <t>['Green Moong Sprouts', 'Spring Onion Greens', 'Instant Oats (Oatmeal)', 'Ginger', 'Green Chilli', 'Coriander Powder (Dhania)', 'Garam masala powder', 'Oil', 'Salt']</t>
  </si>
  <si>
    <t>['To begin making Diabetic Friendly Moong Sprout Cutlets, cook the sprouted green moong dal in a pressure cooker using 1/4 cup of water and a pinch of salt. Cook for 2 whistles and turn off the heat. Allow the pressure to release naturally.', 'Save a hand full of the par boiled sprouted moong, and add the rest of the par boiled sprouts along with\xa0green chillies and ginger to a mixer and make a smooth mixture.', 'To this ground moong sprout mixture, add chopped spring onions, oats, coriander powder, garam masala, season with salt and mix well until all the ingredients come together.', 'Make small tikkis with the Moong Sprout mixture and keep them ready to pan fry them.', 'Heat a flat skillet on medium flame, brush a little oil on its surface, once its hot add a batch of moong sprout tikkis and let it cook on its bottom for a few minutes.', 'Once the moong sprout tikkis are golden brown on the bottom, flip over and cook the other side as well. To cook one tikki, it will take up to 10 minutes for it to nicely brown on both sides.', 'Serve the Diabetic Friendly\xa0Moong Sprout Cutlet Recipe\xa0along with a Dip\xa0or Tomato Sauce and a cup of\xa0Masala Chai as an evening snack.\xa0You can also make a chaat of this cutlet, by adding some onions, chutneys &amp; sev and finally some chaat masala. It will make a great party appetizer.']</t>
  </si>
  <si>
    <t>Chicken Ranch Wraps is aÂ  quick and easy wrap recipe which you can even pack for your lunch box or can make it with your evening tea. Combine ranch dressing, chicken, veggies, lettuce, and tortilla wraps to make this delicious wrap. This appetizing wrap will leave your children asking for more.Â </t>
  </si>
  <si>
    <t>['Spicy Vegan Falafel Wrap Recipe', 'Mexican Low Fat Fish Wraps', 'Awadhi Style Nargisi Kofta Recipe']</t>
  </si>
  <si>
    <t>['Tortillas', 'Chicken breasts', 'Dried oregano', 'Onion', 'Red Chilli flakes', 'Cherry tomatoes', 'Cucumber', 'Black pepper powder', 'Cheese', 'Lettuce leaves', 'Ranch Sauce', 'Salt']</t>
  </si>
  <si>
    <t>['To begin making the Chicken Ranch Wraps recipe, firstly marinate the chicken breast with olive oil, Italian\xa0seasoning, red chilli flakes, salt, mix well and keep it for 15 minutes.', 'Heat a grill pan on medium flame, place the chicken breast and cook for a 6-8 minutes on each side. Make sure the chicken is well cooked from all sides.\xa0 Let it rest for 10 minutes, then cut into small strips.', 'Heat a tawa on medium flame, cook the tortillas for a minute on each side. stack them and set aside.', 'Now lay the tortilla sheet on a working surface, first arrange lettuce leaves.Then add chicken pieces, cherry tomato, onion, cucumber &amp; add ranch sauce on the top.', 'In the end, sprinkle black pepper powder &amp; top it with shredded cheese. Fold the sheet and make into a wrap.', 'Put it on a hot grill pan and cook for few minutes and serve it hot.', 'Serve Chicken Ranch Wraps along with\xa0Maple Roasted Cinnamon Spiced Latte Recipe\xa0and a lovely dessert-\xa0Vegan Guilt Free Chocolate Espresso Mousse Recipe']</t>
  </si>
  <si>
    <t>Thalapakattu Chicken Biryani Recipe is a very famous style of biryani from Dindigul region in the state of Tamil Nadu. This biryani is from a chain of restaurant with the same name. It is called "Thalappakatti", which literally means the turban, the person who was founder wore a turban and that's how the biryani gets its name. The biryani is highly flavorful and it is different because of the spice mix that is used to make this biryani.</t>
  </si>
  <si>
    <t>['Lucknowi Murg Biryani (Awadhi Chicken Biryani) Recipe', 'Calcutta Style Chicken Biryani Recipe', 'Awadhi Style Chickpea Kofta Biryani Recipe']</t>
  </si>
  <si>
    <t>['Cumin seeds (Jeera)', 'Fennel seeds (Saunf)', 'Cardamom (Elaichi) Pods/Seeds', 'Cloves (Laung)', 'Cinnamon Stick (Dalchini)', 'Mace (Javitri)', 'Dagad phool (/pathar phool/black stone flower)', 'Star anise', 'Chicken', 'Seeraga (Jeeraga) Samba rice', 'Onion', 'Green Chillies', 'Tomato', 'Ginger', 'Garlic', 'Coriander Powder (Dhania)', 'Turmeric powder (Haldi)', 'Red Chilli powder', 'Coriander (Dhania) Leaves', 'Mint Leaves (Pudina)', 'Water', 'Salt', 'Oil']</t>
  </si>
  <si>
    <t>['To begin making Thalapakattu Chicken Biryani Recipe, wash and clean the chicken thoroughly.', 'Wash and soak the seeraga samba rice in water for a minimum of 30 minutes.', 'In a mixer-jar, combine the cumin seeds, fennel seeds, cardamom, cloves, cinnamon, mace, black stone slower and star anise\xa0blender and powder it coarsely. Set aside.', 'Heat oil in a pressure cooker on medium flame, add in onions and green chillies. Saute it till the onions are translucent.\xa0Add in ginger and garlic paste and saute for a minute.', 'Add the tomatoes and mix well, now add\xa0salt, turmeric, chilli powder, and coriander powder. Mix everything well.', 'Add the ground biryani masala and mix well. Add the chicken and saute well for 5 to 10 minutes or till the chicken is at least half way done, for about 5-7 minutes.', 'At this stage, add the rice to the pressure cooker, add one and half cup water. Cover and pressure cook for 2 whistle on high and simmer for 5 minutes.', 'Open the lid once the pressure has released naturally.', 'Serve Thalapakattu Chicken Biryani Recipe with\xa0Burani Raita Recipe\xa0for a hearty weekend meal.']</t>
  </si>
  <si>
    <t>Kerala Style Chicken Chatti Pathiri Recipe is a must try recipe at your kitchen. Pathiri is a type of Kerala pancakes that is layered with shredded chicken and then pan fried all together. This recipe is famous in North Malabar. It can be made savory and sweet as well. For sweet filling it is usually a mixture of grated coconut and sugar. The dish resembles a lasagna as it is layered with thin sheets of pancakes and chicken stuffing.</t>
  </si>
  <si>
    <t>['Kerala Avial Recipe (Mixed Vegetables in Coconut)', 'Kerala Style Pazham Pori Recipe (Banana Fry)', 'Kerala Style Nei-Appam/Unniyappam Recipe']</t>
  </si>
  <si>
    <t>['Chicken', 'Onion', 'Curry leaves', 'Garlic', 'Ginger', 'Turmeric powder (Haldi)', 'Red Chilli powder', 'Garam masala powder', 'Black pepper powder', 'Coconut Oil', 'Salt', 'Whole Wheat Flour', 'All Purpose Flour (Maida)', 'Salt']</t>
  </si>
  <si>
    <t>['To begin making the Kerala Style Chicken Chatti Pathiri Recipe, we will first heat a saucepan over\xa0 medium heat.', 'Add coconut oil, add curry leaves and allow it splutter. Add chopped ginger and garlic and saute for few seconds.', 'Add sliced onions and fry them till they turn translucent. At this point you can add minced chicken along with all the spice powders -\xa0turmeric powder,\xa0red chilli powder,\xa0garam masala powder,\xa0pepper powder, salt\xa0and give it a toss.', 'Adjust the seasoning according to your taste and saute well till the chicken is cooked. Keep it aside.', 'To make the pathiri batter, in a mixing bowl, combine\xa0wheat flour, all purpose flour along with Â½ cup of water and mix to form batter that is similar to that of a pancake batter.', 'Now heat up a small flat skillet on medium heat, add a ladle full of the pathiri batter and swirl it around, Shape it like crepes and keep it as thin as possible. Flip and cook, ensuring it is juts about cooked and no brown spots appear.', 'Repeat the same process till you finish the batter, to make enough crepes for layering.', 'Now layer each crepe with the chicken mixture and build it up. Crepe-chicken-crepe, repeat the layers.\xa0 Heat a skillet with oil, carefully place the layered Chicken Pathiri and roast till it is light brown. Carefully flip it over and roast it on the other side. Turn off the flame.', 'Serve the Kerala Style Chicken Chatti Pathiri Recipe along with\xa0Masala Chai Recipe - Indian Spiced Tea\xa0or\xa0Ginger Cardamom Chai\xa0\xa0to enjoy your evening snack.']</t>
  </si>
  <si>
    <t>Malabar Style Erachi Pathiri Recipe - Flat Bread Stuffed With Shredded Chicken</t>
  </si>
  <si>
    <t>Malabar Style Erachi Pathiri Recipe is a must try recipe that you will love to eat them as your snack or as a side dish for your lunch. The chicken which is called as â€œerachiâ€ in kerala is sautÃ©ed well with spices and onions. This chicken filling is then stuffed in between two whole wheat flat bread and shallow fried till it becomes crispy.</t>
  </si>
  <si>
    <t>['Kerala Avial Recipe (Mixed Vegetables in Coconut)', 'Kerala Kootu Curry Recipe', 'Kerala Style Appam Recipe']</t>
  </si>
  <si>
    <t>['Chicken', 'Onion', 'Cloves (Laung)', 'Ginger', 'Curry leaves', 'Red Chilli powder', 'Coriander Powder (Dhania)', 'Garam masala powder', 'Turmeric powder (Haldi)', 'Salt', 'All Purpose Flour (Maida)', 'Whole Wheat Flour', 'Oil']</t>
  </si>
  <si>
    <t>['To begin making the Malabar Style Erachi Pathiri, we will knead the dough for pathiri and keep it ready.', 'In a mixing bowl, combine the all purpose flour and wheat flour, gradually add water and knead it into a firm dough like that of a chapathi dough.', 'Knead well. shape into a ball, cover and set aside.', 'Heat a sauce pan with oil on medium heat, add ginger, garlic and curry leaves and saute for a couple of minutes, allowing the curry leaves to crackle.', 'Add in chopped onions and saute for few minutes till they turn light brown. Add all the spice powders-\xa0\xa0red chilli powder,\xa0coriander powder,\xa0garam masala powder,\xa0turmeric powder and salt. Mix well.', 'At this stage add in the minced chicken and give it a toss.', 'Continue to cook until the chicken is well done. Keep it aside and allow it to rest for few minutes.', 'Pinch out small portions of the dough of equal sizes. Now take one portion of the dough and start rolling it. Roll the dough into a perfect circle of 6 inch diameter and about 1 centimeter thickness.', 'Do the same for the rest of the dough and keep it ready to shape them.', 'Take one rolled flat dough, place some chicken mixture in the center and add another rolled flat dough over it and press the edges by pinching them tight.', 'Carefully fold the sides and start pinching so that it securely sealed. Do it all around till you complete.', 'Heat a flat skillet with 1 tablespoon oil, once it is hot add the stuffed Pathiri and toast on either side till it becomes light brown and is crispy. Gently press it so that it is evenly cooked.', 'Serve the Malabar Style Erachi Pathiri along with\xa0chutney\xa0or have it along with\xa0stew\xa0and\xa0appam\xa0to make a delicious lunch meal.']</t>
  </si>
  <si>
    <t xml:space="preserve">Malabar Style Kozhi Pidi Recipe - Rice Dumplings In Chicken Stew </t>
  </si>
  <si>
    <t>Malabar Style Kozhi PidiÂ RecipeÂ is a Kerala delicacy that consists of soft rice dumplings cooked in a roasted coconut chicken curry. It is makes a perfect one dish meal as it contains rice as well as chicken in one dish that will fill you up without any accompaniments.</t>
  </si>
  <si>
    <t>['Malabar Prawn Curry Recipe', 'Malabari Parotta Without Egg Recipe (Kerala Parotta)', 'Ari Pathiri Recipe | Malabar Rice Flatbread Recipe']</t>
  </si>
  <si>
    <t>['Chicken', 'Onion', 'Garlic', 'Ginger', 'Curry leaves', 'Fresh coconut', 'Turmeric powder (Haldi)', 'Red Chilli powder', 'Coriander Powder (Dhania)', 'Garam masala powder', 'Salt', 'Coconut Oil', 'Hot water', 'Rice flour', 'Salt']</t>
  </si>
  <si>
    <t>['To begin making the Malabar Style Kozhi Pidi\xa0Recipe, we will first make the pidi and keep it ready.', 'Heat a saucepan with 1 cup of water and salt. Once the water starts to boil, add rice flour and start mixing until the rice flour thickens and comes together.', 'Switch off the heat and leave it aside to cool down for a while. Once it cools down, shape them into small balls and press it between your palms to form thick discs. Do the same for the rest of the dough.', 'We will move on to make the stew, heat a small skillet on medium flame, dry roast the freshly grated coconut until it turns light brown and grind it in a mixer with water to a smooth paste.', 'Heat a sauce pan with oil, add curry leaves and allow it to crackle. Add ginger and garlic and saute for a couple of minutes.', 'Add onions and saute until it turns translucent. Add all the spice powders-\xa0\xa0turmeric powder,\xa0\xa0red chilli powder. coriander powder,\xa0\xa0garam masala powder\xa0along with minced chicken and saute for few minutes until the chicken is cooked.', 'Add ground coconut paste and give it a stir, sprinkle salt and bring it to a boil. Finally add rice flour pidis and give it toss.', 'Serve the Malabar Style Kozhipiddi Recipe simply as one dish along with\xa0Chettinad Rasam,\xa0Steamed Rice,\xa0Pavakkai Poriyal Recipe (Karela Ki Sabzi)\xa0to make it a complete meal.']</t>
  </si>
  <si>
    <t>Erode Pallipalayam Chicken Fry Recipe</t>
  </si>
  <si>
    <t>Erode Pallipalayam Chicken Fry Recipe is a quick Tamilnadu Style Chicken side dish. It contains very few ingredients and yet turns out to be very delicious. The key essence to this dish is the use of pearl onions which is widely used in Tamil Nadu Cuisine. It is popularly called as â€œChinna Vengayamâ€. The onions are ground along with garlic and then sautÃ©ed well with basic Indian spices. The boneless chicken pieces are then cooked in this aromatic masala.Â </t>
  </si>
  <si>
    <t>['Yakhni Pulao With Chicken Recipe', 'Lucknowi Murg Biryani (Awadhi Chicken Biryani) Recipe', 'Creamy Butter Chicken Recipe']</t>
  </si>
  <si>
    <t>['Chicken breasts', 'Pearl onions (Sambar Onions)', 'Garlic', 'Dry Red Chilli', 'Red Chilli powder', 'Turmeric powder (Haldi)', 'Curry leaves', 'Coriander (Dhania) Leaves', 'Salt', 'Coconut Oil']</t>
  </si>
  <si>
    <t>['To begin making the Erode Pallipalayam Chicken Fry Recipe, we will first grind the pearl onions along with garlic in a mixer grinder\xa0 and keep it ready.', 'Heat a skillet with oil on medium flame, add dry red chillies and allow it to sizzle for a few seconds, next add the curry leaves and allow it to crackle. Add ground onion-garlic mixture and saute till the raw smell goes away.', 'This will take about 10-12 minute. Once the onion mixture appears cooked add all the spice powders - red chili powder and turmeric powder . Continue tot cook for another 5 minutes.', 'Add chicken pieces and sprinkle some salt and mix well. Keep sauting till the chicken is roasted well. Cook for about 20 making sure the chicken is cooked.', 'Switch off the heat,\xa0 garnish with coriander leaves and serve hot.', 'Serve the\xa0Erode Pallipalayam Chicken Fry Recipe\xa0along with\xa0steamed rice,\xa0Ghee,\xa0\xa0Karuveppilai Chutney Podi\xa0and\xa0Chettinad Style Poondu Rasam Recipe\xa0\xa0to enjoy your Sunday lunch.\xa0Finish this meal with\xa0Paal Payasam Recipe\xa0as dessert.']</t>
  </si>
  <si>
    <t>['Stuffed Gobi Ka Paratha Recipe', 'Gajar Paratha Recipe', 'Tofu &amp; Capsicum Paratha Recipe']</t>
  </si>
  <si>
    <t>['Whole Wheat Flour', 'Oil', 'Salt', 'Water', 'Mozzarella cheese', 'Homemade Pizza And Pasta Sauce', 'Green Bell Pepper (Capsicum)', 'Red Bell pepper (Capsicum)', 'Yellow Bell Pepper (Capsicum)', 'Onions', 'Sweet corn', 'Dried oregano', 'Red Chilli flakes']</t>
  </si>
  <si>
    <t>['To begin making the Pizza Topping Wheat Paratha recipe, firstly add wheat flour, salt, oil in a mixing bowl.', 'Next add water little by little and start kneading the dough. Knead till you get soft, smooth dough. Cover and let it rest for 15 minutes.', 'After 15 minutes, take a portion of dough and roll it to big chapati. Spread 1 to 2 tablespoons of pizza sauce on the top of the chapati.', 'Sprinkle some grated mozzarella cheese on the pizza sauce and then spread the chopped vegetables inluding bell peppers, onions and swwet corn on the top. Sprinkle oregano seasoning and red chilli flakes as per your taste.', 'Now, roll another portion of the dough to the same size as the first one. Place this chapati over the first one having the toppings, covering the toppings.', 'Using the edge of the fork, seal the edges of both the chapati, sealing the pizza topping inside.', 'Place the stuffed paratha on a hot Tawa. Cook it on a low flame using a little oil on both the sides. Cook until the chapatis turn crisp and brown from both the sides.', 'Once ready, take it on a plate and serve hot.', 'Serve\xa0Pizza Topping Wheat Paratha\xa0along with\xa0Indian Style Macaroni Pasta\xa0for a weekend dinner or make it for your evening snacks along with a cup of\xa0Masala Chai.']</t>
  </si>
  <si>
    <t>Who doesn't love to get together with friends or family and eat pizza? On the top, itâ€™s delicious, quick, and best of all, thereâ€™s a combination of toppings for absolutely everyone.</t>
  </si>
  <si>
    <t>['Harissa Roasted Carrot Pizza with Pomegranate Sauce &amp; Greek Yogurt', 'Pizza with Roasted Vegetables in Tomato Basil Sauce', 'Pizza Margherita\xa0']</t>
  </si>
  <si>
    <t>['Pizza base', 'Tomato', 'Red Bell pepper (Capsicum)', 'Basil leaves', 'Parmesan cheese', 'Mozzarella cheese', 'Garlic Salt', 'Mixed Herbs (Dried)', 'Fresno pepper', 'Extra Virgin Olive Oil', 'Whole Eggs', 'Homemade Pizza And Pasta Sauce']</t>
  </si>
  <si>
    <t>['To begin making the Whole Wheat Pizza With Egg, Bell Peppers and Fresh Basil Recipe, rub a little extra virgin olive oil and garlic salt on the tomato and roast it on an open flame. Keep it aside to let it cool once it is roasted fully.', 'Once the tomato is cool enough to use, but it into 4 round slices. Now heat olive oil on a grilling pan and grill the slices for about 1 minute per side till they are charred lightly. Once done sprinkle it with garlic salt and keep it aside.', 'Follow the same process with bell peppers and keep them aside.', 'Now the next step is to make the pizza. Take the pizza base and spread the sauce on the entire base leaving a 1/2 inch of its edge.', 'Place the grilled tomatoes on the pizza base and top it with some grated parmesan and mozzarella cheese. Now place the grilled red bell pepper on the cheese toppings and add the chiffonade of basil leaves on it.', 'Now carefully crack an egg in the centre of the pizza and make sure it remains in centre only.', 'Sprinkle mixed herbs, red chilli flakes, yellow chilli pepper and salt on the egg base.', 'Drizzle it well with extra virgin olive oil and place it in a pre heated oven at 180 degree Celsius.', 'Bake it for 8-9 minutes till the egg is cooked properly on the top.', 'Serve the\xa0Whole Wheat Pizza With Egg, Bell Peppers and Fresh Basil\xa0along with\xa0Hot Chocolate\xa0or\xa0Watermelon Carrot Radish Juice\xa0for your weekend breakfast.']</t>
  </si>
  <si>
    <t>Multigrain Pizza with Roasted Vegetables Recipe</t>
  </si>
  <si>
    <t>Multigrain Pizza with Roasted Vegetables is a wholesome ad delicious Pizza which you will have with no guilt. Making Multigrain Whole Wheat Crust Pizza with roasted vegetables and a Tomato Basil Sauce is a favorite at Archana's Kitchen.Â </t>
  </si>
  <si>
    <t>['Whole Wheat Flour', 'Ragi Flour (Finger Millet/ Nagli)', 'Instant Oats (Oatmeal)', 'Sesame seeds (Til seeds)', 'Lukewarm Water', 'Honey', 'Active dry yeast', 'Salt', 'Extra Virgin Olive Oil', 'Homemade Pizza And Pasta Sauce', 'Mozzarella cheese', 'Button mushrooms', 'Green Bell Pepper (Capsicum)', 'Green zucchini', 'Dried oregano', 'Salt and Pepper']</t>
  </si>
  <si>
    <t>['To begin making the Multigrain Pizza Dough Recipe, into the 3/4 cup of warm water, add in the honey to the\xa0 water and stir well.', 'In a bowl of the stand mixer or in a large bowl; add in the whole wheat flour, the oat flour, sesame seeds, instant dry yeast and some salt to taste. Mix all the dry ingredients together', 'Next slowly add in the warm water and the honey and knead until all the flour is combined.', 'Coat the dough with a table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I hope you liked the recipe of the Multigrain Pizza Dough and give it a try in your kitchen', '*Method to make the Multigrain Pizza with Roasted Vegetables', 'To begin making the Multigrain Roasted Vegetable Pizza recipe, we will first preheat the oven to 220 C. Make sure the oven is preheated for at least 20 minutes. The intense heat helps bake the pizza perfectly', 'While the oven is preheating; we will proceed to make the topping for the pizza. Heat a tablespoon of olive oil in a wok, add in the bell peppers, zucchini and mushrooms.', 'Sprinkle some salt and stir fry on high heat until lightly softened. Once done turn off the heat.', 'Dust the pizza pans with flour and some cornmeal or semolina. This will prevent the dough from sticking to your pizza pan. I am sprinkling it with some sesame seeds as shown in the video recipe.', 'Roll out the pizza dough such that it fits well into the pan or you could roll it out to suit the thickness you like.', 'You can roll the pizza thin or think based on your preference.', 'Place the rolled pizza onto the pan and we will pre-bake the crust for 5 to 7 minutes.', 'Once pre baked, spread the sauce on the half baked dough.', 'Next layer the pizza with the roasted vegetables and finally the cheese.', 'Place the pizza back in the oven and bake until you notice the crust is beginning to brown and the cheese is bubbling. About 7 to 10 minutes.', 'Once baked, remove the pizza from the oven and allow it to rest for a couple of minutes before slicing and serving.', 'You can also optionally sprinkle some oregano or pizza seasoning and serve.', 'Enjoy the Roasted Vegetable Pizza with Multigrain Crust with friends and family during parties or even for a weeknight dinner.', 'Serve the\xa0Multigrain Pizza with Roasted Vegetables\xa0along with\xa0White Sauce Pasta,\xa0Garlic Bread\xa0and\xa0Lemon Custard Tart\xa0for your weekend dinner.']</t>
  </si>
  <si>
    <t>Gluten Free Potato Pizza is a healthy variant for good old pizza - that retains all the goodness of eating pizza, without the guilt. Who doesnâ€™t love pizza?Â Itâ€™s one of my top favourite foods, but always wonder whether the pizza is nutritious enough to feed our kids.</t>
  </si>
  <si>
    <t>['Tandoori Paneer Mushroom Veggie Pizza Recipe', 'Skillet (Tawa) Pizza with Roasted Vegetables Recipe', 'Pizza Margherita Recipe']</t>
  </si>
  <si>
    <t>['Rajgira Flour (Amaranth Flour)', 'Red Rice Flour', 'Flax seed powder (flax meal)', 'Dry mix herbs', 'Red Chilli flakes', 'Salt', 'Active dry yeast', 'Lukewarm Water', 'Sugar', 'Potatoes (Aloo)', 'Extra Virgin Olive Oil', 'Salt', 'Black pepper powder', 'Fresh Thyme leaves', 'Rosemary', 'Cheese', 'Red Chilli flakes']</t>
  </si>
  <si>
    <t>['To begin making the Gluten Free Potato Pizza recipe, in a large mixing bowl, add amaranth flour, red rice flour, flax seed powder, active instant dry yeast and mix. Next add dried red chili flakes, dried herbs and salt, mix.', 'Make a well in the centre, gradually add water and bring the flour and water together so you can knead it into a smooth dough. If you find the dough too dry, add just 1 teaspoon of water at a time and knead until you get a soft dough.', 'Place the dough in a well greased bowl and cover it and set it to rise a little while you prepare the pizza topping.', 'Preheat the oven at 180 C.', 'To make the topping, wash and pat dry the potatoes. Peel the skin off and slice them thin. Grease a baking pan with olive oil, arrange the potato slices, and sprinkle salt and pepper powder on top of the potatoes.', 'Bake potatoes at 180 C for about 5 to 8 minutes or until they are half cooked.', 'Lightly sprinkle some amaranth flour over a clean dry surface, transfer the pizza dough to the surface and knead for about 3 to 5 minutes. Keep sprinkling dough if it becomes sticky and difficult to knead.', 'Now divide the dough into 2 equal parts. Take one part of dough, place it on a well dusted baking pan and flatten pizza dough and shape it with your fingers.', 'After you flatten the dough, using a butter knife, very gently, try to release the dough from the baking sheet so it does not get stuck to it.', 'Bake the pizza base in preheated oven for about 10 to 12 minutes or until the base starts to brown on the edges.', 'Remove the base from oven, sprinkle a thin layer of fresh grated low fat cheese, arrange half baked potato slices. Sprinkle fresh herbs, dried red chilli flakes.', 'Bake the potato pizza once again at 180 C until the cheese melts. Remove from oven and slice the pizza up to serve.', 'Serve\xa0Gluten Free Potato Pizza\xa0Recipe along with\xa0Bean Sprout &amp; Corn Salad\xa0and\xa0Minestrone Soup\xa0for a hearty weekday dinner.']</t>
  </si>
  <si>
    <t>Cauliflower Crust Pizza With Pesto, Sundried Tomatoes &amp; Goat Cheese</t>
  </si>
  <si>
    <t>Cauliflower Crust Pizza With Pesto, Sundried Tomatoes &amp; Goat Cheese is a quick pizza that doesn't need any flour and hence making it a Gluten Free Crust. The crust is made of finely minced cauliflower with egg, salt, herbs and cheese.</t>
  </si>
  <si>
    <t>['Potato Pizza with Gluten Free Pizza Base', 'Crispy Whole Wheat Flatbread with Spinach Pesto &amp; Roasted Vegetables\xa0', 'Skillet Pizza with Toasted Vegetables &amp; Tomato Basil Sauce']</t>
  </si>
  <si>
    <t>['Cauliflower (gobi)', 'Whole Eggs', 'Mozzarella cheese', 'Parmesan cheese', 'Dried oregano', 'Dried basil leaves', 'Red Chilli flakes', 'Garlic powder', 'Onion powder', 'Homemade Basil Pesto', 'Homemade Marinara Sauce', 'Sun Dried Tomatoes', 'Mozzarella cheese', 'Salt']</t>
  </si>
  <si>
    <t>['To begin making Cauliflower Crust Pizza With Pesto, Sundried Tomatoes &amp; Goat Cheese, add the cauliflower florets to a food processor and pulse to form fine crumbs (working in batches).', 'Once the cauliflower is made into a crumble, place it in a muslin cloth and drain the excess liquid from processed cauliflower by squeezing well. Make sure to squeeze out the maximum liquid possible.', 'Add the cauliflower pulp to a medium bowl and add in eggs, mozzarella, parmesan, oregano, basil, red chili flakes, garlic powder, onion powder with required salt and mix well.', 'Preheat oven to 220 C.', 'Line the pizza stone or a baking sheet with parchment paper. Add the prepared cauliflower mixture and spread evenly like pizza dough.', 'Bake this in the oven for 20 minutes or until slightly brown on the top. Remove the prepared gluten free cauliflower pizza crust from the oven.', 'Spread the marinara sauce, spinach basil pesto, sun dried tomatoes, mozzarella and goat cheese.', 'Place the Cauliflower Pizza Crust back into the oven and bake again for about 7 minutes or until cheese melts evenly.', 'Serve the\xa0Cauliflower Crust Pizza With Pesto, Sundried Tomatoes &amp; Goat Cheese for a weekend dinner along with\xa0Light and Creamy Broccoli Soup\xa0and\xa0Strawberry Upside Down Muffin.', '']</t>
  </si>
  <si>
    <t>Cheesy Vegetarian Pizza Muffins Recipe</t>
  </si>
  <si>
    <t xml:space="preserve">Cheesy Vegetarian Pizza Muffin is a simple pizza dish that can be prepared in the microwave by using muffin moulds. They look very interesting and simple with all the essentials it can be prepared in minimum time. </t>
  </si>
  <si>
    <t>['Tandoori Mushroom Veggie Pizza', 'Multigrain Pizza With Roasted Vegetables', 'Pav Bhaji Pizza\xa0']</t>
  </si>
  <si>
    <t>['All Purpose Flour (Maida)', 'Baking powder', 'Salt', 'Green Bell Pepper (Capsicum)', 'Whole Egg', 'Extra Virgin Olive Oil', 'Homemade Pizza And Pasta Sauce', 'Dried oregano', 'Basil leaves', 'Mozzarella cheese']</t>
  </si>
  <si>
    <t>['To begin making the Cheesy Vegetarian Pizza Muffins recipe, preheat the oven to 200 C. Line the muffin pans with cupcake liners and keep aside.', 'Sift the flour, salt and baking powder together in a large mixing bowl and set aside.', 'Gradually add the remaining ingredients that includes green bell pepper, egg, olive oil, pizza sauce, oregano and basil leaves except the cheese into the flour mixture and using a hand mixer, combine all the ingredients until well combined.', 'Ensure not to over beat the pizza muffin batter. Spoon the muffins into the muffin cavities until 3/4th full. Place the pizza muffins in the oven to make and bake for 20 minutes.', 'When the muffins are almost done, remove from the oven and sprinkle the cheese on the top and put it back into the oven, until the cheese melts.', 'Once the pizza muffins are completely done, remove from the oven and allow it to cool for 15 minutes before you are ready to serve.', 'The Cheesy Pizza Muffins make a great snack for kids that can be packed into their lunchbox or even made for birthday parties.', 'Serve the\xa0Cheesy Vegetarian Pizza Muffins\xa0with\xa0Masala Chai\xa0and\xa0Linzer cookies\xa0for your tea time break or evening snacks.']</t>
  </si>
  <si>
    <t>The Bread Pizza Recipe is a one of the simplest forms of pizza that can be made with a ready bread. I like to use a French Loaf Bread or a Sandwich Bread to make these bread pizzas.</t>
  </si>
  <si>
    <t>['Multigrain (Whole Wheat and Oats) Pizza with Roasted Vegetables Recipe', 'Cauliflower Crust Pizza with Spinach Basil Pesto', 'Harissa Roasted Carrot Pizza with Pomegranate Sauce &amp; Greek Yogurt']</t>
  </si>
  <si>
    <t>['French bread', 'Tomato Basil Pasta Sauce', 'Black olives', 'Red Bell pepper (Capsicum)', 'Broccoli', 'Button mushrooms', 'Mozzarella cheese', 'Extra Virgin Olive Oil', 'Salt and Pepper']</t>
  </si>
  <si>
    <t>['To begin making the Bread Pizza With A French Loaf, heat oil in a heavy bottomed pan or a wok; add the broccoli, mushrooms, bell peppers and sautÃ© them on high heat with a dash of salt and pepper.', 'SautÃ© until lightly softened and has a slight crunchiness in them.\xa0Keep aside.', 'Preheat the oven to 200C.', 'Cut bread in half horizontally and place it on the baking sheet. Spread a generous amount of tomato basil sauce on both the slices of bread.', 'Sprinkle the olives and roasted vegetables and finally the cheese on top of this.', 'Place the pizza tray in the oven and bake for approximately 15 minutes until the cheese is bubbly and the crust is browning slightly.', 'Remove from the oven and cut the Bread Pizza into desired sizes and serve immediately.', 'Serve\xa0Bread Pizza\xa0along with\xa0Indian Style Masala Macaroni\xa0and\xa0No Bake Fudge Brownies\xa0for a weekend dinner.']</t>
  </si>
  <si>
    <t>Pizza Margherita Recipe</t>
  </si>
  <si>
    <t>Pizza MargheritaÂ Recipe is a classic cheesy pizza with the authentic Italian flavours comprising of only pizza sauce with loads of mozzarella cheese and basil. Classic Margherita is made using all-purpose flour but one can use whole wheat flour for a healthier version of the same pizza.</t>
  </si>
  <si>
    <t>['Tandoori Paneer Mushroom Veggie Pizza', 'Roasted Vegetable Pizza with Oat Flour Crust', 'Big Farm Fresh Pizza Recipe']</t>
  </si>
  <si>
    <t>['Whole Wheat Flour', 'Extra Virgin Olive Oil', 'Active dry yeast', 'Sugar', 'Dried oregano', 'Mozzarella cheese', 'Homemade Pizza And Pasta Sauce', 'Italian seasoning', 'Basil leaves']</t>
  </si>
  <si>
    <t>['To begin with Pizza Margherita, firstly warm 1/2 cup of water and pour it in alarge bowl.', 'Once it is done, add sugar in the bowl and mix it properly. Add instant yeast and stir it well.', 'Cover and keep it for a few minutes until frothy. In the same bowl, add 2 tablespoons of olive oil, oregano, salt, flour and water. Mix everything and start kneading the mixture.', 'Once the mixture forms a dough, transfer it into a clean counter. Knead the dough with your hand for about 8 to 10 mins until the dough becomes soft.', 'Oil the dough and place it in a large bowl. Cover with a cling wrap and keep it in a warm place for 1-1/2 to 2 hours.', 'After proofing, the dough will become double in size. Gently punch the dough and if the dough is sticky, you can grease it or dust it.', 'Pre-heat the oven at 220 degrees. Divide the dough into two equal parts or depending upon the size of pizza you prefer to make.', 'Take one part of dough and dust it with flour. Pat the dough with your fingers to make the base of 9-10 mm thickness. You can shape it as per your preference, circular, square, rectangle or oval.', 'Now, gently place the base on the cookie tray or silicon mat or pizza pan. Generously slather the pizza sauce over the base leaving the edge of 1 cm.', 'Generously top with grated mozzarella. Roughly throw-in the torn basil and sprinkle pizza seasoning.', 'Bake the pizza in a pre-heated oven at 220 degrees for 12-15 minutes or until it is baked nicely. Once it is baked properly, take out the pizza and it is ready to be served.', 'Serve\xa0Pizza Margherita\xa0with\xa0Fresh Tomato Basil Pasta,\xa0Herb Mushroom Bruschetta\xa0and\xa0Tiramisu\xa0for a weekend dinner.', '']</t>
  </si>
  <si>
    <t>Asian Style Honey Chicken With Vegetables Recipe, is dish that can be made when one is craving for a quick Asian stir fried chicken recipe. The flavors are simple and it has got the sweetness from honey and the right amount of saltiness from the Soya sauce. We have added vegetables like broccoli, bell peppers and carrots for the extra crunch along with boneless chicken pieces but you are free to add in your choice of vegetables into it.</t>
  </si>
  <si>
    <t>['Asian Style Tofu Curry with Roasted Eggplants', 'Lettuce Wrap Recipe with Asian Style Roasted Vegetables', 'Cold Asian Noodle Salad Flavoured With Peanuts And Sesame\xa0']</t>
  </si>
  <si>
    <t>['To begin making the Asian Style Honey Chicken With Vegetables Recipe, wash and clean the chicken thoroughly, cut it into 1 inch cubes. Keep the cut vegetables ready.', 'Heat oil in a kadai on medium flame with oil. Add garlic and sautÃ© till they turn brown. This will take 2-3 minutes.', 'Next in, add chopped carrots and saute for few minutes. Add in broccoli and green capsicum and saute till the vegetables are cooked yet crunchy. Sprinkle a bit of salt to cook it faster.', 'At this stage add chicken pieces and saute till they are well cooked. Add soy sauce, honey and mix the cornflour into 1 cup of water and mix well. Set aside', 'Once the chicken is sautÃ©ed well, add mixed soy sauce mixture into the pan and mix well. Allow it to cook for 2-3 minutes till the sauce thickens. Bring the sauce to a roller boil and switch off the flame.', 'Serve the Asian Style Honey Chicken With Vegetables Recipe, along with\xa0Spicy Vegetable Noodles Recipes\xa0and\xa0Pear Poached In Spiced Red Wine Recipe\xa0for a simple chinese meal.']</t>
  </si>
  <si>
    <t>A Crunchy Salad made with Zucchini as a star ingredient. The Zucchini Salad with Barbecue Sauce Dressing RecipeÂ also includes carrots and peppers that are tossed in a sweet and sour dressing with barbecue sauce and a dash of lemon juice, and a hint of chilli flakes, finally topped with sesame seeds to give this light and fresh some nuttiness.Â </t>
  </si>
  <si>
    <t>['Spinach Fig &amp; Cherry Tomatoes Salad with Red Wine Vinaigrette Recipe', 'Sweet Potato &amp; Green Bean Salad Recipe', 'Apple and Bok Choy Salad Recipe']</t>
  </si>
  <si>
    <t>['Green zucchini', 'Carrot (Gajjar)', 'Yellow Bell Pepper (Capsicum)', 'Red Bell pepper (Capsicum)', 'Sesame seeds (Til seeds)', 'Mixed Herbs (Dried)', 'Barbeque sauce', 'Lemon juice', 'Red Chilli flakes', 'Extra Virgin Olive Oil', 'Salt']</t>
  </si>
  <si>
    <t>['To begin making the Zucchini Salad with Barbecue Sauce Dressing Recipe, cut all the vegetables into thin strips. Combine them all and allow it to chill in the refrigerator.', 'To make the Barbecue Sauce Dressing, in a bowl combine, the barbeque sauce, lemon juice, chilli flakes, olive oil and salt. Mix the dressing well.', 'In a mixing bowl, toss the vegetables with the Barbecue Sauce Dressing and serve it in a bowl. Garnish with mixed herbs and sesame seeds', 'Serve this\xa0Zucchini Salad with Barbecue Sauce Dressing Recipe\xa0along with\xa0Beetroot Gazpacho Soup Recipe\xa0and\xa0Chicken And Cheese Sandwich With Avocado Recipe\xa0for a light summer meal.']</t>
  </si>
  <si>
    <t>Jowar &amp; Tomato Cheela Recipe - Sorghum Cheela With Tomatoes</t>
  </si>
  <si>
    <t>Jowar &amp; Tomato Cheela is a healthy cheela recipe made with aÂ combination of jowar flour, maize flour and whole wheat flour, along with tomatoes and simple spices.Â </t>
  </si>
  <si>
    <t>['Moong Dal Palak Cheela Recipe ', 'Oats and Besan Cheela Recipe', 'Singhara Atta Cheela Recipe ']</t>
  </si>
  <si>
    <t>['Jowar Flour (Sorghum)', 'Whole Wheat Flour', 'Makki Ka Atta (Yellow Corn Meal Flour)', 'Onions', 'Tomatoes', 'Green Chillies', 'Coriander (Dhania) Leaves', 'Salt', 'Red Chilli powder', 'Water', 'Oil']</t>
  </si>
  <si>
    <t>['To begin making the\xa0Jowar &amp; Tomato Cheela,\xa0let us first make the Cheela batter.', 'In a mixing bowl, combine the jowar flour, whole wheat flour, maize flour, onions, tomatoes, green chillies, coriander leaves, salt,\xa0 red chilli powder and start adding water gradually to make a batter.', 'Making sure that batter should be of pouring consistency.', 'Heat a non stick tawa on medium heat ,grease it with oil.\xa0Pour a ladleful of batter on tawa ,spread it in a circular motion.', 'Drizzle some oil on the cheela and around the edges. Cook on medium low flame.', 'Flip the the cheela and cook it on both side until golden brown in colour.', 'Repeat same process to make more cheelas with the remaining batter.', 'Serve\xa0Jowar &amp; Tomato Cheela\xa0for breakfast along with\xa0Green Chutney Recipe\xa0and\xa0Adrak Chai Recipe - Indian Style Ginger Tea\xa0for a simple weekday breakfast.']</t>
  </si>
  <si>
    <t>Chicken Korma Recipe - Mughlai Style Chicken Curry</t>
  </si>
  <si>
    <t>Korma is an Indian style Mughlai gravy with marinated chicken or vegetables. A dish dates back to the 16th century prepared in the Mughal kitchen and said to have been served to Shah Jahan and his guests at the Taj Mahal inauguration, as mentioned in the history.</t>
  </si>
  <si>
    <t>['Methi Murgh Recipe', 'Chicken Sukha Recipe', 'Creamy Butter Chicken Recipe']</t>
  </si>
  <si>
    <t>['Chicken', 'Black pepper powder', 'Kashmiri Red Chilli Powder', 'Oil', 'Ginger Garlic Paste', 'Salt', 'Onion', 'Ginger', 'Garlic', 'Water', 'Oil', 'Green Chilli', 'Cardamom (Elaichi) Pods/Seeds', 'Curd (Dahi / Yogurt)', 'Ajwain (Carom seeds)', 'Garam masala powder', 'Coriander (Dhania) Leaves', 'Oil']</t>
  </si>
  <si>
    <t>['To begin making the\xa0Chicken Korma recipe, firstly clean and wash the chicken pieces.', 'Drain the water completely and add it in a bowl along with pepper powder, kashmiri red chilli powder, cooking oil, salt and ginger garlic paste. Mix everything well and keep it aside for about 30 minutes.', 'Add onions, salt, ginger and garlic pods in a pressure cooker with some water and pressure cook it for 1 whistle. Let it cool down and add it in the mixer grinder. Make a fine paste out of it and keep it aside.', 'Heat a heavy bottom pan with oil, add green cardamom. After 10 seconds, add in the marinated chicken pieces and cook it for about 10 minutes.', 'The chicken will turn white from inside once it is cooked. Take it out in a bowl.', 'In the same pan, add some more oil. Add shahi jeera, green chillies and cook for about 10 seconds. Next, switch the heat low, add in the onion paste, salt to taste and curd.', 'After a minute, switch the heat high and cook for about 6 to 7 minutes. Once the chicken and gravy is properly cooked, sprinkle the garam masala powder and coriander leaves. Switch of the gas, cover it and let it rest for 5 to 10 minutes before serving.', 'Serve\xa0Chicken Korma Recipe along with\xa0Pakki Mutton Biryani,\xa0Garlic Naan\xa0and\xa0Burani Raita\xa0for an Indian weekend dinner or for your main course during house parties.', '']</t>
  </si>
  <si>
    <t>Chicken Parmigiana Recipe</t>
  </si>
  <si>
    <t>Chicken Parmigiana Recipe is a popular Italian-/american dish and it gets it's nameÂ from the cheese being used in this dish to create a rich a wonderful flavor.</t>
  </si>
  <si>
    <t>['Arabian Chicken Mandi Recipe', 'Yakhni Pulao With Chicken Recipe', 'Chicken Tomato Macaroni Recipe']</t>
  </si>
  <si>
    <t>['Chicken breasts', 'Whole Wheat Bread crumbs', 'All Purpose Flour (Maida)', 'Salt and Pepper', 'Whole Egg', 'Parmesan cheese', 'Mozzarella cheese', 'Homemade tomato puree', 'Onion', 'Garlic', 'Sugar', 'Red Chilli powder', 'Red Chilli flakes', 'Rosemary', 'Tabasco Original - Hot Sauce', 'Salt', 'Oil']</t>
  </si>
  <si>
    <t>['To begin making the Chicken Parmigiana Recipe,\xa0thoroughly wash and clean the chicken and cut them into 2 inch cubes.', 'Heat a sauce pan with oil on medium flame, add garlic and fry until it turns brown.', 'Next add onions and saute them till they begin to sweat. Add the tomato puree into the pan along with', 'sugar,\xa0red chilli powder,\xa0red chilli flakes,\xa0rosemary, tobacco sauce and salt.', 'Mix well, cover it with the lid and cook it over a low heat for about 6-8 minutes.Keep it aside to cool down.', 'Preheat an oven to 180 degree celsius.', 'In a mixing bowl, combine\xa0 all purpose flour with salt and pepper .', 'Break an egg in a separate bowl and whisk it.', 'Flatten the chicken pieces with the help of a meat tenderiser hammer and dust it well over the flour mixture first.', 'Dip it inside the egg and coat it well with bread crumbs on either side.', 'Heat a tawa with little oil on medium-low flame,\xa0 place the crumbed chicken pieces\xa0 and shallow fry. Fry on either side till golden brown.', 'In a mixing bowl combine, both the varieties of cheese-\xa0mozzarella and parmesan and set aside.', 'Do the same for the rest of the chicken pieces. Now place all the chicken pieces onto a baking tray, pour over the tomato sauce and and sprinkle cheese and bake till the cheese melts. Serve by sprinkling some parsley on top.', 'Serve the\xa0Chicken Parmigiana Recipe\xa0along with\xa0Bruschetta with Olives &amp; Raisins\xa0and\xa0Macaroni Minestrone Soup Pot Recipe. Complete this Italian meal on a sweet note with\xa0Tiramisu Recipe']</t>
  </si>
  <si>
    <t>Cheesy Tawa Pizza Recipe With Corn &amp; Broccoli is a pizza recipe that does not require an oven to bake as it is cooked on a Tawa. The process of making a pizza is made simple and very easy that you can serve for kids as an amazing evening snack.</t>
  </si>
  <si>
    <t>['Penne Pasta with Roasted Vegetables in Alfredo Sauce', 'Tomato Basil Penne With Sweet Potato and Beet Balls Recipe', 'Penne With Creamy Pumpki Sauce Recipe With Broccoli']</t>
  </si>
  <si>
    <t>['Whole Wheat Flour', 'Salt', 'Cooking soda', 'Water', 'Homemade Pizza And Pasta Sauce', 'Del Monte Whole Corn Kernels', 'Del Monte Black Olives', 'Onion', 'Broccoli', 'Yellow Bell Pepper (Capsicum)', 'Oil', 'Salt', 'Black pepper powder', 'Mixed Herbs (Dried)']</t>
  </si>
  <si>
    <t>['To begin making Cheesy Tawa Pizza Recipe With Corn &amp; Broccoli,\xa0keep all the ingredients ready for the dough.', 'Add about 1/4 cup water, wheat flour, soda and salt and knead it into a soft but not a sticky dough. Rest the dough in the same bowl covered with a cloth and keep it aside till you make your topping.', 'Heat a sauce pan with oil. Once the oil is hot, add the onions, broccoli, and bell peppers one after the other. Add salt and pepper, roast them till it becomes soft.', 'To make the base, take a medium sized ball from the dough and roll it quite thin like chapattis and place it over a heated tawa.', 'Flip it over and cook on either side till your see brown spots on them.', 'Smear tomato sauce on one of the sides, top it up with the cooked onion, broccoli, bell peppers, sweet corn and black olives.', 'Grate some cheese on the top.\xa0Cover it with a lid and cook for about 5 minutes till the cheese melts. Take it out and garnish with mixed herbs.', 'Serve the\xa0Cheesy Tawa Pizza Corn &amp; Broccoli\xa0can be served as an evening snack along with a glass of\xa0Banana Almond &amp; Prunes Smoothie\xa0for your kids.', 'You can also serve\xa0Cheesy Tawa Pizza Corn &amp; Broccoli\xa0for Brunch along with\xa0Spaghetti Pasta Alla Puttanesca\xa0and\xa0No Bake White Chocolate Cheesecake.']</t>
  </si>
  <si>
    <t>Hariyali Chicken Tikka Wrap Recipe is a delicious snack or quick lunch box pack for your kids. The wrap mainly has hariyali tikka which is coriander and mint flavored chicken pieces</t>
  </si>
  <si>
    <t>['Vegetarian Wrap With Olives And Cottage Cheese (Paneer Roll)', 'Middle Eastern Falafel &amp; Hummus Wrap Recipe', 'Calcutta Style Paneer Egg Frankie Recipe (Wrap or Roll Recipe)']</t>
  </si>
  <si>
    <t>['Whole Wheat Tawa Paratha', 'Onion', 'Lahsun Ki Chutney (Red Garlic Chutney)', 'Chicken breasts', 'Red Chilli powder', 'Turmeric powder (Haldi)', 'Garam masala powder', 'Amchur (Dry Mango Powder)', 'Cumin powder (Jeera)', 'Curd (Dahi / Yogurt)', 'Salt', 'Coriander (Dhania) Leaves', 'Mint Leaves (Pudina)', 'Green Chilli']</t>
  </si>
  <si>
    <t>['To begin making the Hariyali Chicken Tikka Recipe, thoroughly wash and clean the chicken. Then cut them into 1 inch cubes and set aside.', 'In a mixer-jar combine coriander leaves, mint leaves, green chilli and grind to a smooth paste.', 'Transfer the marinade to a mixing bowl, and add the curd along with\xa0red chilli powder,\xa0turmeric powder,\xa0garam masala powder,\xa0\xa0amchur powder, salt and cumin powder. Mix well and add the chicken pieces to it.', 'Set aside for about 1 hour.', 'Heat a grill pan on medium heat, drizzle some oil, place\xa0 the marinated chicken pieces and grill evenly on either side till you gets nicely roasted . The chicken will take about 10 minutes to cook.', 'To assemble the wrap, we need to keep our Tawa Paratha ready.\xa0 Alternatively you can also make a healthier version of the paratha by making the\xa0Ragi Tawa Paratha\xa0or choose a spiced up option like\xa0Pudina Tawa Paratha Recipe', 'Learn how to make\xa0Lahsun ki Chutney\xa0, that is required to be spread on the wrap.', 'Place the tawa paratha on a rolling pin, spread lahsun ki chutney\xa0first and arrange Pickled Onions, place the chicken pieces to one side of the paratha . Start rolling them tightly and wrap it using a foil and serve.', 'Serve the Hariyali Chicken Tikka Wrap along with a snack along with glass of\xa0Mulled Apple Juice Recipe\xa0or a\xa0Chickoo Banana Date Smoothie Recipe\xa0by the side.']</t>
  </si>
  <si>
    <t xml:space="preserve">Carrot, Radish &amp; Peanut Salad with Lemon Recipe </t>
  </si>
  <si>
    <t>Carrot, Radish &amp; Peanut Salad with Lemon Recipe is a refreshing quick salad that can be prepared to have it along with your main course.</t>
  </si>
  <si>
    <t>['Vegetarian Mexican Tacos With Baked Beans, Roasted Peppers and Salad', 'Carrot Cucumber Tomato Salad with Lemon and Coriander Recipe', 'Moong Sprouts Salad with Grated Carrots and Coriander']</t>
  </si>
  <si>
    <t>['Carrot (Gajjar)', 'Mooli/ Mullangi (Radish)', 'Green Chilli', 'Roasted Peanuts (Moongphali)', 'Cumin powder (Jeera)', 'Dry ginger powder', 'Lemon juice', 'Coriander (Dhania) Leaves']</t>
  </si>
  <si>
    <t>['To begin making the Carrot, Radish &amp; Peanut Salad with Lemon Recipe, we will keep the vegetables grated and ready in a bowl.', 'In a mixing bowl, combine\xa0carrots,\xa0radish,\xa0green chilli,\xa0toasted peanuts,\xa0cumin powder,\xa0ginger powder,\xa0lemon juice and', 'coriander leaves. Toss the salad well and serve.', 'Serve the Carrot, Radish &amp; Peanut Salad with Lemon Recipe along with\xa0Thepla,\xa0Dal Palak\xa0and\xa0Dahi Bhindi Recipe\xa0by the side.']</t>
  </si>
  <si>
    <t>A sweet and spicy yogurt preparation, the Khajur And PakoraÂ Raita Recipe is a raita with a twist. Loaded with dates, soft pakoras and a few simple masalas, this raita is mostly made in Sindhi and North Indian households. Eat is as it is or serve with parathas or as part of a meal.Â </t>
  </si>
  <si>
    <t>['Spring Onion and Peanut Raita Recipe', 'Kollu Pachadi Recipe (Sprouted Horse gram Raita Recipe)', 'Mint And Pomegranate Raita Recipe']</t>
  </si>
  <si>
    <t>['Curd (Dahi / Yogurt)', 'Cumin powder (Jeera)', 'Black pepper powder', 'Chaat Masala Powder', 'Red Chilli powder', 'Salt', 'Dates', 'Gram flour (besan)', 'All Purpose Flour (Maida)', 'Salt', 'Cooking soda']</t>
  </si>
  <si>
    <t>['To begin making the Khajur And Pakora\xa0Raita Recipe, letâ€™s make the pakoris first for the raita.', 'In a mixing bowl, combine besan, maida, salt, using water make a thick batter which is of dropping consistency.', 'Heat a paniyaram pan on medium heat, add a little oil in each one of the cavities, once the pan is steaming hot, drop a tablespoon of pakora batter in the cavities.', 'Cook for 3-4 minutes on one side, flip over and cook on the other side. Once cooked, remove them from the pan and drop them directly in a bowl of hot water.', 'Alternatively, you can also fry the pakoras in oil in a kadai.\xa0Drain the pakoras and set aside.', 'The next step is to make the raita.\xa0In a mixing bowl, combine the yogurt, cumin powder, pepper powder, chaat masala and salt. Whisk the mixture with 1/4 cup of water.', 'Finally, add in the dates and the drained pakoras.\xa0Garnish with a sprinkle of red chili powder.', 'Serve this\xa0Khajur And Pakora Raita Recipe with\xa0Mande Roti Recipe\xa0and\xa0Aloo Beetroot and Baby Corn Mixed Sabzi Recipe\xa0for a weekday meal with your family.']</t>
  </si>
  <si>
    <t>Mangalorean Chicken Ghee Roast Recipe</t>
  </si>
  <si>
    <t>This Mangalorean Chicken Ghee Roast Recipe, will leave you drooling while reading the recipe. Dry roasted spices ground into a aromatic masala, coated on the chicken pieces which is then cooked in ghee for a rich and classy flavour.Â hicken ghee roast is loved by most of the people in India as it is rich and has quite vibrant flavors from the homemade ground masala that is being used to cook the chicken.</t>
  </si>
  <si>
    <t>['Chicken breasts', 'Curd (Dahi / Yogurt)', 'Turmeric powder (Haldi)', 'Lemon juice', 'Curry leaves', 'Jaggery', 'Ghee', 'Salt', 'Dry Red Chillies', 'Whole Black Peppercorns', 'Cloves (Laung)', 'Methi Seeds (Fenugreek Seeds)', 'Coriander (Dhania) Seeds', 'Cumin seeds (Jeera)', 'Garlic', 'Tamarind Paste']</t>
  </si>
  <si>
    <t>['To begin making the Mangalorean Chicken Ghee Roast Recipe, wash and clean the chicken thoroughly and drain all the water.', 'In a mixing bowl, add curd, turmeric and lemon juice and mix well. Add the washed chicken pieces in the curd mixture and marinate for at least 1 hour.', 'Heat a flat skillet and add dry red chilies, fenugreek seeds, cumin seeds, coriander seeds, cloves and peppercorns. Roast them on low flame till the aroma of the spices wafts through the air. Turn off the flame and allow to cool.', 'Once the spices are cool, add them to a mixer jar along with the garlic and tamarind paste along with a tablespoon of water into a smooth paste. Keep it aside.', 'Heat a kadai with ghee, add curry leaves and allow it to crackle. Now, lower the flame and add chicken that is marinated with curd into the kadai and cook until the chicken has become firm.', 'Add the ghee roast masala into the kadai and mix everything together until it combines. Cook the chicken in the pan until the ghee separates out and reaches the surface.', 'Finally add in the jaggery, salt to taste and mix well. Once the jaggery has melted, mix well and check for seasoning. Switch off the heat and serve hot.', 'Serve the Mangalorean Chicken Ghee Roast Recipe along with\xa0neer dosa,\xa0steamed rice\xa0and\xa0Palak Tovve or Palak Dal Recipe\xa0by the side to complete your Sunday meals.']</t>
  </si>
  <si>
    <t>Tamil Nadu Style Chicken Salna Recipe</t>
  </si>
  <si>
    <t>Tamil Nadu Style Chicken Salna Recipe is an all-time favorite chicken curry that is usually had with flaky parotta by the side. The curry is slowly cooked with ground spice masala and then cooked along with chicken pieces. The longer you let the curry cook with chicken the more flavor it will develop. The curry will eventually develop a bright red color which is very tasty and delicious to have it for your Sunday lunch.</t>
  </si>
  <si>
    <t>['Srilankan Chicken Curry Recipe', 'Nandan Kozhi Recipe (Kerala Style Chicken Curry)', 'Chicken Mapas Recipe (Chicken in Coconut Milk Curry)']</t>
  </si>
  <si>
    <t>['Chicken', 'Onion', 'Tomatoes', 'Ginger', 'Garlic', 'Curry leaves', 'Garam masala powder', 'Red Chilli powder', 'Turmeric powder (Haldi)', 'Salt', 'Oil', 'Fennel seeds (Saunf)', 'Whole Black Peppercorns', 'Cinnamon Stick (Dalchini)', 'Cloves (Laung)', 'Star anise', 'Fresh coconut']</t>
  </si>
  <si>
    <t>['To begin making the Tamil Nadu Style Chicken Salna Recipe,\xa0we will first make the spice mix.', 'Heat a small kadai with oil on medium flame, add fennel seeds, peppercorns, cinnamon stick, cloves and star anise and roast them for 30 seconds.', 'Add 1/2 cup of fresh coconut and roast them till they turn slightly brown. This roasting process will take about 5-7 minutes. Turn off the flame and set aside to cool.', 'Transfer the roasted masala into the mixer-jar and grind to a smooth paste by adding little water.', "In the same kadai, heat some oil on medium flame, add the chicken pieces, turmeric and salt and saute till they turn golden brown, making sure you don't overcook the chicken.", 'Take the chicken pieces out and drain on an absorbent paper.\xa0 Add curry leaves to the pan and allow it to crackle. Add in ginger, garlic and saute until for a couple of minutes.', 'Add onion and saute until they turn golden brown.', 'Next add in the tomatoes and sprinkle some salt and cook until the tomatoes become soft and mushy.', 'Once the tomatoes are done you can add the ground masala paste into the kadai along with all the spice powders-garam masala, red chilli powder and turmeric powder.', 'Give it a good stir and cook until the raw smell of the spice powders goes away.', 'At this stage add the seared chicken pieces into the gravy and add about 1/2 cup of water, salt to taste and simmer forr 5-7 minutes.', 'You can adjust the consistency of the Chicken Salna and serve hot.', 'Serve the Tamil Nadu Style Chicken Salna Recipe along with Kerala Style\xa0whole wheat Parotta\xa0or\xa0neer dosa\xa0to enjoy your Sunday lunch.']</t>
  </si>
  <si>
    <t>Kongunadu Chicken Curry Recipe is an authentic recipe from Tamil Nadu.Â In this delicious recipe we have made a base of whole spices and onions cooked with marinated chicken. The addition of coconut and poppy seeds add body to the curry.Â </t>
  </si>
  <si>
    <t>['Lucknowi Murg Biryani (Awadhi Chicken Biryani) Recipe', 'Dum Ka Murgh (Lagan Ka Murgh) Recipe', 'Alu Bukhara Murgh Recipe (Chicken With Indian Plums)']</t>
  </si>
  <si>
    <t>['Chicken breasts', 'Ginger Garlic Paste', 'Lemon juice', 'Onion', 'Tomatoes', 'Garlic', 'Red Chilli powder', 'Turmeric powder (Haldi)', 'Cloves (Laung)', 'Cinnamon Stick (Dalchini)', 'Fennel seeds (Saunf)', 'Salt', 'Oil', 'Onion', 'Fennel seeds (Saunf)', 'Cumin seeds (Jeera)', 'Poppy seeds', 'Whole Black Peppercorns', 'Fresh coconut', 'Coriander Powder (Dhania)', 'Dry Red Chillies']</t>
  </si>
  <si>
    <t>['To begin making the Kongunadu Chicken Curry Recipe, thoroughly wash and clean the chicken pieces.', 'To marinate the chicken pieces, in a bowl combine the chicken pieces, ginger garlic paste, lemon juice and turmeric powder and keep it aside for 30 minutes.', 'Heat a skillet with oil on medium heat, add cumin seeds, peppercorns, dry red chillies, saute them for 30 seconds.', 'To the skillet add onions and poppy seeds and saute them for 5-7 minutes or until the onions turn golden brown.', 'Next add in the coriander powder and saute for another minute. Turn off the flame and keep it aside to cool.', 'Once it has cooled down transfer the mixture into a mixer-jar and grind to a smooth paste by adding some water.', 'Heat a pressure cooker with oil on medium heat, add cinnamon stick, cloves and fennel seeds and allow it to sizzle for few seconds.', 'Add in garlic and onions and saute until it softens. Once the onions are caramelized, you can add the tomatoes and sprinkle little salt and cook till it becomes soft and\xa0 mushy.', 'Add marinated chicken pieces and saute till they are half done. Add in ground masala along with spice powders- red chili powder, turmeric powder and salt and close the lid and pressure cook for at least 4 whistles until the chicken is done.', 'Serve the\xa0Kongunadu Chicken Curry Recipe\xa0along with\xa0Ghee Rice Recipe | Neychoru\xa0 or\xa0Kerala Style Appam Recipe\xa0with a side of\xa0Seer Fish Fry Recipe\xa0for a simple lunch.']</t>
  </si>
  <si>
    <t>Nepalese Chicken Sekuwa Recipe is a popular street food from Nepal. Traditionally it is cooked on an open charcoal grill, besides we have used an oven here to make it much more convenient for home cooking.</t>
  </si>
  <si>
    <t>['Chicken breasts', 'Ginger Garlic Paste', 'Sichuan peppercorns', 'Black pepper powder', 'Lemon juice', 'Turmeric powder (Haldi)', 'Green Chillies', 'Curd (Dahi / Yogurt)', 'Garam masala powder', 'Coriander (Dhania) Leaves', 'Salt']</t>
  </si>
  <si>
    <t>['Making Nepalese Chicken Sekuwa Recipe requires overnight marination for best results so you can plan this dish in advance.', 'Thoroughly wash and clean the chicken. Next cut them into 1 inch cubes.', 'In a mixing bowl, marinate the chicken along\xa0 with yogurt, salt, garam masala powder, turmeric powder, Chopped coriander leaves, black pepper powder, ginger garlic paste,timur, green chillies and lemon juice.', 'Cover the bowl with a cling wrap and let it marinate in the fridge overnight.', 'Once the marination is over, chicken\xa0is ready for cooking. So preheat your oven at 180 C.', 'Rub some vegetable oil on the skewers and start putting the chicken cubes on the skewers, making sure there is some gap between the chicken pieces so that they properly cooked.', 'Grill them for good 20-25\xa0 minutes in your oven, to check if it is cooked, ensuring it not overcooked or burnt.', 'Chicken Sekuwa is ready now and if you like to give them a roasted look then you can add cook them for a couple of minutes on direct flame. Once the chicken is ready brush them with some melted butter.', 'Serve Nepalese Chicken Sekuwa Recipe hot with some onion &amp; lemon pieces along\xa0with\xa0Pudina Chutney Recipe\xa0and another skewer like\xa0Sweet Potato Pineapple Skewers In Spicy Sweetish Peanut Dip Recipe\xa0for appetizer.']</t>
  </si>
  <si>
    <t>Chicken &amp; Bell Pepper Skewers Recipe is a must try chicken appetizer. The succulent pieces of chicken is marinated with soy, honey, fresh pineapple juice and spiced with a good hint of cloves and black pepper powder. Grilled and basted with the remaining marinade to keep it tender and moist.Â </t>
  </si>
  <si>
    <t>['Chicken breasts', 'Yellow Bell Pepper (Capsicum)', 'Red Bell pepper (Capsicum)', 'Onion', 'Soy sauce', 'Honey', 'Dry ginger powder', 'Pineapple juice', 'Extra Virgin Olive Oil', 'Whole Black Peppercorns', 'Cloves (Laung)', 'Salt']</t>
  </si>
  <si>
    <t>['To begin making the Chicken &amp; Bell Pepper Skewers, wash and clean the chicken thoroughly.', 'To marinate the chicken, in a mixing bowl combine\xa0soy sauce,\xa0honey,\xa0ginger powder,\xa0\xa0pineapple juice,\xa0olive oil.\xa0black peppercorns,\xa0cloves and salt.\xa0Add the chicken pieces into it, mix well and leave it in the fridge for at least 2 hours.', 'Combine cubed peppers and onion chunks in a bowl. Add a tablespoon of olive oil, salt and pepper to the vegetables. Mix them together.', 'Soak the wood skewers in a cold water for about 20 minutes.', 'In a wood skewer, thread chicken pieces, peppers, and onion chunks.', 'Arrange the wood skewers in a hot grill and cook them for about 15 minutes, turning sides for every 5 minutes.', 'Brush the remaining marinate on top of the chicken while cooking.', 'Once the chicken is cooked, remove the skewer from the grill and cool down. Do not overcook as the chicken might become hard and lose its juiciness.', 'Serve the Chicken &amp; Bell pepper Skewers Recipe along with\xa0Spinach &amp; Broad Bean Shakshuka\xa0and\xa0Stuffed Zucchini\xa0\xa0With Roasted Peppers &amp; Mushrooms\xa0to make it a complete meal.']</t>
  </si>
  <si>
    <t>Mango Phirni Recipe - Mango Rice Pudding Recipe</t>
  </si>
  <si>
    <t>Phirni is a popular North-Indian sweet dish that isÂ creamy made with ground rice combined with milk, cream, sugar and some saffron strands for flavoring.</t>
  </si>
  <si>
    <t>['Mango Mini Tart with Custard Recipe ', 'Gujarati Aamras Recipe | A Delicious Mango Dip', 'No Bake Eggless Mango Cheesecake Recipe']</t>
  </si>
  <si>
    <t>['Mango (Ripe)', 'Milk', 'Rice', 'Sugar', 'Pistachios', 'Whole Almonds (Badam)', 'Cardamom Powder (Elaichi)', 'Saffron strands']</t>
  </si>
  <si>
    <t>['To begin making the Mango Phirni Recipe, wash and soak the rice for 2-3 hours. Drain and pat dry on an absorbent cloth. Once the rice is dry, blend into a coarse powder - the texture will be similar to semolina.', 'Puree half the mangoes and keep the other half in cut pieces.', 'In a heavy bottomed pan; add the milk and bring it to a roaring boil.', 'Once it begins to boil, turn the heat to low and simmer the milk until it\xa0condenses\xa0to half its volume.\xa0Keep stirring the milk while it is simmering. \xa0This process of reducing the milk adds to the richness of the phirni.', 'Once the milk is reduced to half add the ground rice to milk. You will notice that the milk will begin to thicken. Once it starts thickening, add the sugar, cardamom powder and saffron.', 'You might want to add some more milk, if the milk has thickened a little too much. Adjust the consistency as desired.', 'Keep stirring the phirni for another 5 to 10 minutes till the mixture attains its full flavor and has an almost pudding-like consistency.', 'Turn off the heat and allow the phirni to cool completely.', 'Once cooled, stir in the pureed mangoes into the phirni and refrigerate for at least\xa05 hours. Once you are ready to serve, spoon the Mango Phirni them into small glasses or cups, sprinkle with the sliced pistachios and almonds and serve.', 'Serve the\xa0Mango Phirni as a dessert after a delicious\xa0North Indian Meal\xa0or even after a simple sunday lunch for the family.']</t>
  </si>
  <si>
    <t>Amrakhand Recipe - Mango Shrikhand Recipe</t>
  </si>
  <si>
    <t>Amrakhand recipe is a delicious MangoÂ Shrikhand recipe that is made from the best of the mangoes available inÂ the summer season.</t>
  </si>
  <si>
    <t>['Strawberry Trifle with Grand Marnier,', 'Guilt-free Chocolate Espresso Mousse, and', 'Vanilla Panna Cotta Recipe with Strawberry Coulis.']</t>
  </si>
  <si>
    <t>['Mango (Ripe)', 'Hung Curd (Greek Yogurt)', 'Mango (Ripe)', 'Caster Sugar', 'Cardamom (Elaichi) Pods/Seeds', 'Nutmeg powder', 'Saffron strands']</t>
  </si>
  <si>
    <t>['To begin making the Amrakhand Recipe - Mango Shrikhand, first drain the yogurt in a cheesecloth or a fine cloth sieve \xa0until almost all the whey is drained out.', 'This would take about 5 to 6 hours or overnight.', 'This process ensures that the yogurt is extra thick.', 'Once all the whey has drained out, place the thick yogurt in a large mixing bowl and stir in the powdered sugar, saffron, cardamom and nutmeg.', 'There are two ways you can make and present the Amrakhand Recipe - Mango Shrikhand. You can mix the entire mango puree mixture into the yogurt and top it with freshly cut mangoes or layer the yogurt and the mango puree and serve like in the picture shown.', 'Once you have layered the mango and yogurt in individual bowl, refrigerate Amrakhand - Mango Shrikhanduntil you are ready to serve.', 'Serve the Amrakhand Recipe - Mango Shrikhand topped with freshly cut mangoes as a dessert or\xa0along with your main course like\xa0Puri,\xa0Batata Nu Shaak\xa0and\xa0Kadhi.']</t>
  </si>
  <si>
    <t>['Italian Open Toast Recipe With Grilled Ham, Cheese &amp; Olives', 'Choco Berry Chia Parfait Recipe', 'Paneer Chili Dosa Recipe (Spicy Cottage Cheese Dosa)', 'Grilled Rajma Masala Sandwich Recipe']</t>
  </si>
  <si>
    <t>['All Purpose Flour (Maida)', 'Whole Wheat Flour', 'Active dry yeast', 'Lukewarm Water', 'Sugar', 'Salt', 'Mozzarella cheese', 'Spinach', 'Cherry tomatoes', 'Caramelized onions', 'Whole Eggs', 'Red Chilli flakes', 'Dried oregano']</t>
  </si>
  <si>
    <t>['To begin making the Egg And Spinach Breakfast Pizza recipe, get prepped up with all the ingredients first.', 'Start by adding yeast and sugar in a bowl and pour lukewarm water to let it sit for 5-10 minutes until the yeast starts bubbling.', 'In another bowl, add all-purpose flour, wheat flour, salt and mix with your fingers, dig a well in its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to 1.5 hours, for the dough to prove. After 1 to 1.5 hours dough would have risen and it would be double the initial size.', 'Cut onions in slices and fry it in oil until it caramelizes. Remove from pan and keep aside.', 'Chop spinach into small pieces and sautÃ© it too for about a minute or two. Remove from pan and keep aside.', 'Preheat oven at 180-degree centigrade.\xa0Once the dough is proven, knock down the down (punch it with your fist), this is done to release all the air that would have collected. Gently knead for another 2 minutes and pizza dough is ready to use.', 'Make two equal portions of the dough. Take a portion and flatten the pizza base to the shape and size you wish. Using a fork prick holes on the base to allow it to bake uniform all over the dough.', 'Apply olive oil on the baking tray. Place the flattened pizza crust on the baking tray.', 'Sprinkle cheese, add spinach, and sprinkle caramelized onions, place cherry tomatoes, sprinkle red chili flakes, oregano. Finally, break eggs on the top.', 'Bake in preheated oven for 30 to 35 minutes until fully cooked.', 'Serve\xa0Egg and Spinach Breakfast Pizza Recipe\xa0along with a bowl of fruits and a\xa0Espresso Coffee.']</t>
  </si>
  <si>
    <t>Kesar Mango Phirni Recipe</t>
  </si>
  <si>
    <t>The Kesar Mango Phirni Recipe is a refreshing phirni made from fresh mangoes when they are in season. It makes a great summer party dessert after a delicious indian meal.</t>
  </si>
  <si>
    <t>['Thandai Phirni Recipe', 'Gulab Phirni Recipe', 'Makhane Ki Phirni Recipe']</t>
  </si>
  <si>
    <t>['Rice', 'Milk', 'Condensed Milk', 'Pistachios', 'Whole Almonds (Badam)', 'Cardamom Powder (Elaichi)', 'Saffron strands', 'Mango Pulp (Puree)']</t>
  </si>
  <si>
    <t>['To begin the making the\xa0Kesar Mango Phirni Recipe, in a bowl add some rice and soak it in water for half an hour.', 'Drain the water and add rice to the blender and make a coarse paste.', 'Add one fourth cup water to the rice paste to dilute and set aside.', 'In a heavy bottom vessel add milk and bring it to a boil.', 'Once the milk has boiled slowly add the rice paste and keep stirring so that no lump is formed.', 'This is very crucial step so whisking is highly recommended. Combine with milk and let it simmer till everything has thickened and reduced.', 'The milk will acquire porridge like consistency.', 'At this stage add condensed milk and cardamom powder. Cook a few minutes more and mix everything well. Turn the flame off and let it come to room temperature. Refrigerate the phirni for at least an hour.', 'Add the Mango puree to the phirni and combine well.', 'Add saffron strands and slithered almonds and pistachios and combine the\xa0Kesar Mango Phirni well.', 'You can transfer the\xa0Kesar Mango Phirni to individual serving bowls or clay pots and refrigerate further till chill.', 'Serve the Kesar Mango Phirni Recipe with additional saffron strands and pistachios as garnishing for dinner parties or festivals.']</t>
  </si>
  <si>
    <t>Ripe Mango Pachadi Recipe - Ripe Mambazha Curry Recipe</t>
  </si>
  <si>
    <t>The Mambazha Pachadi Recipe is a delicious combination of sweetness from mango and spiciness from chillies. This pachadi goes well with dosa, chapathi and even rice. It tastes delicious when you get the small chunks of mango in mouth.</t>
  </si>
  <si>
    <t>['Mango (Ripe)', 'Coconut milk', 'Jaggery', 'Mustard seeds (Rai/ Kadugu)', 'Cumin seeds (Jeera)', 'Asafoetida (hing)', 'Dry Red Chilli', 'Turmeric powder (Haldi)', 'Red Chilli powder', 'Salt', 'Oil']</t>
  </si>
  <si>
    <t>['To begin making the Mambazha Pachadi Recipe, peel the skin and roughly chopped mangoes into pieces.', 'Take the mango pieces in a saucepan and add water until the mango gets immersed (approximately one cup of water). Place it in medium flame.', 'Cook for a minute mashing some pieces gently until the mango turns soft. Add jaggery to it and mix well until it dissolves. Remove from flame.', 'Heat oil in a heavy bottomed pan, add mustard and cumin seeds. After they pop up add red chillies and asafoetida.', 'Now add the cooked mango to it and stir well. Add turmeric and chilli powder along with the salt.', 'Stir well and add coconut milk. Cook for two minutes until the Mambazha Pachadi becomes thick. Garnish with curry leaves and serve.', 'Serve Mambazha Pachadi Recipe along with\xa0Keerai Sambar\xa0and Steamed Rice for a weekday lunch or dinner.']</t>
  </si>
  <si>
    <t>Mamidikaya Perugu Pachadi Recipe -Raw Mango Yogurt Pachadi</t>
  </si>
  <si>
    <t>Andhra Style Mamidikaya Perugu Pachadi Recipe (Raw Mango Yogurt Chutney) is a creamy yogurt based chutney with sautÃ©ed raw mango pieces. The chutney has the right balance of sweet, sour and spice levels that is mellowed with the creamy yogurt. The pachadi is very famous among the people in Andhra Pradesh and is always accompanied with most of their meals.</t>
  </si>
  <si>
    <t>['Aam Ka Panna Recipe (Raw Mango Juice)', 'Sweet and Spicy Raw Mango Chutney', 'Pisarna Manga Recipe (Instant Raw Mango Pickle)']</t>
  </si>
  <si>
    <t>['Mango (Raw)', 'Curd (Dahi / Yogurt)', 'Pearl onions (Sambar Onions)', 'Green Chilli', 'Turmeric powder (Haldi)', 'Curry leaves', 'Mustard seeds (Rai/ Kadugu)', 'White Urad Dal (Split)', 'Dry Red Chillies', 'Asafoetida (hing)']</t>
  </si>
  <si>
    <t>['To begin making the Mamidikaya Perugu Pachadi, heat a kadai with oil, add mustard seeds and urad dal and allow it splutter for 10 seconds.', 'Add curry leaves, hing, dry red chillies and leave the curry leaves to crackle for 10 seconds.', 'Add chopped onions and green chilli and saute till the onions turn translucent.', 'Drop in the chopped raw mango and turmeric powder and saute them for 10 minutes.', 'Meanwhile take yogurt in a bowl and add little water and beat till it is thick and creamy.', 'Once the sautÃ©ed raw mango cools down add it into the yogurt and mix well. Check the\xa0Mamidikaya Perugu Pachadi Recipe for salt and serve.', 'Serve the Mamidikaya Perugu Pachadi along with\xa0Steamed Rice Recipe,\xa0Andhra Style Davva Aava koora Recipe\xa0or\xa0Andhra Style Chamadumpa Pulusu Recipe\xa0to make your meal more satisfying.']</t>
  </si>
  <si>
    <t>Raw Mango And Spring Onion Chutney Recipe</t>
  </si>
  <si>
    <t>Raw Mango And Spring Onion Chutney Recipe is one such fusion dip that provides fresh tangy flavors along with a crunch. It is a perfect dip to have with your regular dosas, idlis or chillas. The dip carries amazing nutritional benefits and can be relished as a side even with khichdi and tahris.</t>
  </si>
  <si>
    <t>['Tomato Onion Chutney', 'Tomato Garlic Chutney', 'Red Chilli Coconut Chutney']</t>
  </si>
  <si>
    <t>['Spring Onion Greens', 'Mango (Raw)', 'Dry Red Chilli', 'Cumin seeds (Jeera)', 'Oil', 'Sugar', 'Salt']</t>
  </si>
  <si>
    <t>['To begin making the Raw Mango and Spring Onion Chutney, firstly cut and wash spring onion leaves in a mixer grinder jar.', 'Add raw mango pieces, whole red chilies, cumin and sugar. Now add a little water and grind them all together to make a thick chutney.', 'Add oil and blend again for few seconds .\xa0Adjust salt according to your taste.', 'Use\xa0Raw Mango And Spring Onion Chutney Recipe\xa0as a spread for your sandwiches or you could also serve it along with\xa0Chicken Tikka\xa0and\xa0Pickled Onions Recipe\xa0along with some chilled beer.']</t>
  </si>
  <si>
    <t>Himachali Dry Raw Mango Chutney Recipe</t>
  </si>
  <si>
    <t>A Delicious chutney,Â Himachali Dry Raw Mango Chutney Recipe is a lovely combination of dry raw mango along with pudina and coriander leaves and a heat from the green chillies.Â </t>
  </si>
  <si>
    <t>['Himachali Bhey Recipe', 'Himachali Khatta Recipe', 'Himachali Mutton Rara Recipe']</t>
  </si>
  <si>
    <t>['Aam Papad (Sun Dried Mango)', 'Mint Leaves (Pudina)', 'Coriander (Dhania) Leaves', 'Green Chillies', 'Sugar', 'Salt', 'Hot water']</t>
  </si>
  <si>
    <t>['To begin making the Himachali Dry Mango Chutney recipe, soak dry raw mango pieces in hot water for 10 to 15 minutes so that they become soft and tender.', 'Strain the mango pieces and keep the water aside.', 'In a mixer- jar, combine the raw mango pieces, mint leaves, coriander leaves, green chillies, sugar, salt and some water which we kept aside and blend them to a fine paste.', 'Add some water if required. Adjust the salt and sugar according to your taste and dry mango chutney is ready to serve.', 'Serve Himachali Dry Mango Chutney recipe with\xa0Himachali Chana Madra\xa0and\xa0Steamed rice\xa0for a weekday meal.']</t>
  </si>
  <si>
    <t>Indo Chinese Prawn And Chicken Fried Rice is a delicious one dish meal, brimming with fantastic Asian flavours.Â This tasty fried rice is made with succulent prawns, chicken and traditional asian sauces which gives an instant kick to the dish.</t>
  </si>
  <si>
    <t>['Sichuan Style Vegetarian Fried Rice Recipe', 'Tofu Fried Rice Recipe', 'Vegetarian Mexican Fried Rice Recipe']</t>
  </si>
  <si>
    <t>['Rice', 'Prawns', 'Chicken', 'Water', 'Onion', 'Garlic', 'Fresh Red Chilli', 'Dark soy sauce', 'Oil', 'Green peas (Matar)', 'Fish sauce', 'Spring Onion Greens', 'Whole Eggs', 'Salt and Pepper']</t>
  </si>
  <si>
    <t>['To begin making the Indo Chinese Prawn And Chicken Fried Rice recipe, boil the rice with 1/2 cup of water in a\xa0pressure cooker\xa0for 2 whistles depending on the rice. Once the pressure is released, keep it aside and let it cool.', 'You can also use your leftover plain rice to make this recipe.', 'Heat oil in a heavy bottomed pan. Once the oil is hot, add onions, garlic and fresh red chilli.', 'Saute for a minute and let it cook for a couple of minutes until golden.', 'Add chicken and let it cook for about 2 to 3 minutes. After 2 to 3 minutes, add prawns and mix well. Cook for 4 to 5 minutes.', 'Once the chicken and prawns are cooked well, add the cooked rice, green peas and toss well. Let it cook for about a minute.', 'Add soy sauce, fish sauce, salt, pepper and mix everything properly. Let it cook for about 2to 3 minutes.', 'Meanwhile, in another pan, heat the remaining oil to fry the eggs with some seasoning.', 'Crack the egg in a pan. Let it cook till the lower part gets properly cooked. Sprinkle some salt and pepper.', 'Let it cook for 2 to 3 minutes.\xa0Now take out the rice in a bowl, add the egg on top and garnish it with some spring onion greens.', 'Serve\xa0Indo Chinese Prawn And Chicken Fried Rice\xa0along with\xa0Chicken Manchurian\xa0and\xa0Shanghai Mantou\xa0for your weekend dinner. End the meal with a\xa0Rich Chocolate Almond Brownie.']</t>
  </si>
  <si>
    <t>Kacche Aam Ki Launji Recipe</t>
  </si>
  <si>
    <t>Kacche Aam ki LaunjiÂ is the most famous traditional recipe from the state of Rajasthan. It is a delicious combination of sweet and tangy flavours. Addition of kalonji, fennel seeds and fenugreek seeds are important in this recipe as it gives a twist to the usual launji.</t>
  </si>
  <si>
    <t>['Mango Kesari', 'Mango Falooda', 'Mango Rasam']</t>
  </si>
  <si>
    <t>['Mango (Raw)', 'Mustard oil', 'Asafoetida (hing)', 'Jaggery', 'Dates', 'Mustard seeds (Rai/ Kadugu)', 'Fennel seeds (Saunf)', 'Coriander (Dhania) Seeds', 'Methi Seeds (Fenugreek Seeds)', 'Kalonji (Onion Nigella Seeds)', 'Turmeric powder (Haldi)', 'Red Chilli powder', 'Salt']</t>
  </si>
  <si>
    <t>['To begin making the\xa0 Kacche Aam Ki Launji, cut the mangoes into slices.', 'Heat a wide pan with mustard oil on medium heat, add mustard seeds, fennel seeds, coriander seeds, asafoetida, and kalonji seeds.', 'Once the seeds begin to sizzle, add the sliced mangoes to it.', 'Now add jaggery and simmer the mango pieces for 10-15 minutes till the pieces become soft and the gravy becomes thick.', 'At this stage add turmeric powder and red chili powder and mix well. This can be served hot as well as refrigerated and used over the week.', 'Serve Kacche Aam Ki Launji with\xa0Rajasthani Gatte Ki Sabzi\xa0and\xa0phulka\xa0for a perfect Rajasthani meal.']</t>
  </si>
  <si>
    <t>Pepe Chingri is a very popular Bengali Prawn curry made with green papaya and comes from the coastal region of West Bengal. Green papaya or Raw papaya cooked in a simple yet delectable curry is teemed up with prawns or chingri to make an amazing dish that is enjoyed with hot steamed rice. The consistency of the curry here is little thin and a bit spicy as well. The process is quick and hardly requires a handful of ingredients that is easily available at our kitchen pantry.</t>
  </si>
  <si>
    <t>['Goan Prawns Balchao', 'Prawns Coconut Curry', 'Mustard Prawns in Coconut']</t>
  </si>
  <si>
    <t>['Raw papaya', 'Prawns', 'Onion', 'Bay leaf (tej patta)', 'Turmeric powder (Haldi)', 'Red Chilli powder', 'Cumin powder (Jeera)', 'Mustard oil', 'Salt', 'Coriander (Dhania) Leaves']</t>
  </si>
  <si>
    <t>['To begin making the Pepe Chingri recipe, firstly wash, peel and cut green papaya into medium pieces and keep it aside.', 'Wash and clean prawns nicely under running water, strain and keep aside.', 'Heat 1 tablespoon of mustard oil in a non-stick pan and saute the prawns with 1/2 teaspoon salt and turmeric for few minutes. Collect and keep aside.', 'Heat oil in a heavy bottomed pan and also add the leftover oil after frying prawns.', 'Add bay leaf and just after 3 to 4 seconds, add onion paste and fry till raw smell goes off and onion turns golden in colour.', 'Add turmeric powder, red chilli powder and salt.\xa0Add green papaya pieces and mix well. Cover the lid and cook for 3 to 4 minutes.', 'Now add prawns and enough water to make a curry. Let the Pepe Chingri Curry come to a boil, simmer the flames and cook with lid closed till papaya softens.', 'Once done, Turn off the gas and garnish the Pepe Chingri with fresh coriander.', 'Serve Pepe Chingri with hot steamed rice for a perfect weekday lunch or dinner.']</t>
  </si>
  <si>
    <t>Bengali Aam Chingri Recipe - Prawn Mango Curry In Mustard Sauce</t>
  </si>
  <si>
    <t>Bengali Aam Chingri Recipe (Prawn Mango Curry Recipe) is a delicious and tangy side dish made with sauteed prawns and raw mango which are fleshed up in a creamy sauce made of mustard and coconut with spices.Â </t>
  </si>
  <si>
    <t>['Dal Chingri (Bengali Style Channa Dal And Prawns) Recipe', 'Pepe Chingri Recipe (Green Papaya Prawn Curry)', 'Mocha Chingri Manohara Recipe (Shrimps Stuffed Banana Flower Kofta Curry)']</t>
  </si>
  <si>
    <t>['Prawns', 'Fresh coconut', 'Mustard seeds (Rai/ Kadugu)', 'Mango (Raw)', 'Green Chillies', 'Mustard oil', 'Kashmiri Red Chilli Powder', 'Turmeric powder (Haldi)', 'Salt', 'Jaggery', 'Coconut milk']</t>
  </si>
  <si>
    <t>['To begin making Bengali Aam Chingri Recipe (Prawn Mango Curry Recipe), get prep with all the ingredients and devein prawns.', 'In a mixer grinder, grind the mustard seeds with 1 green chillies, grated fresh coconut and a little water, to make a smooth paste and keep aside.', 'Heat oil in a pan add one green chillies (slit). When the green chillies sizzle and splutter, add the prawns. \xa0Saute on low heat for a couple of minutes or till the prawns turn a little coral in colour.', 'Add the grated raw mango and a pinch of salt. Keep mixing carefully and lightly to not make it any mushy; saute till the raw smell of the mango is gone (approximately 2 minutes).', 'Add the mustard paste, turmeric powder and kashmiri red chili powder. Give it a good mix and cook on low till it coats the prawns.', 'Add coconut milk, salt and jaggery; mix well and cover the lid and let the Prawn Mango Curry simmer on low till all the milk is evaporated and the gravy coats the prawns.', 'Taste check and switch off. Adjust spices if needed and cook further if required, till done.', 'Serve Prawn Mango Curry Recipe with Steamed rice,\xa0Bengali Style Cholar Dal Recipe\xa0and\xa0Bengali Posto Paratha Recipe (Spiced Poppy Seed Parathas)\xa0and side the meal with\xa0Raw Mango Raita Recipe.']</t>
  </si>
  <si>
    <t>Sweet &amp; Spicy Totapuri Mango Chutney Recipe</t>
  </si>
  <si>
    <t>Sweet &amp; Spicy Totapuri Mango Chutney RecipeÂ that can be made underÂ  10 minutes that stays for a yearlong if prepared and stored correctly.Totapuri is abundantly available in market during the start of the mango season. This Sweet &amp; Spicy Totapuri Mango Chutney is a sugar-free accompaniment recipe which owes its hot color due to Kashmiri red chilli powder.</t>
  </si>
  <si>
    <t>['Whole Stuffed Mango Pickle Recipe | Gujarati Dabla Kairi Nu Athanu', 'Mango Pickle (Andhra Avakaya) Recipe', 'Raw Mango &amp; Coconut Chutney Recipe', 'Sweet and Spicy Raw Mango Chutney']</t>
  </si>
  <si>
    <t>['Mango (Raw)', 'Jaggery', 'Kashmiri Red Chilli Powder', 'Cumin seeds (Jeera)', 'Salt']</t>
  </si>
  <si>
    <t>['To\xa0 begin making the Sweet &amp; Spicy Totapuri Mango Chutney Recipe, wash and wipe Totapuri Mango.', 'Peel the mango and roughly chop into small pieces.', 'In a mixer-jar combine the mango, jeera, salt, Kashmiri red chilli powder and half the amount of jaggery and grind to a fine paste', 'Add remaining amount of Jaggery and blend until a consistency of Chutney is attained.', 'Store the Sweet &amp; Spicy Totapuri Mango Chutney Recipe in a sterilized bottle, in a dry place.', 'Serve this\xa0Sweet &amp; Spicy Totapuri Mango Chutney Recipe\xa0along with\xa0Puri Recipe\xa0and\xa0Aamras Recipe\xa0for a light summer meal.']</t>
  </si>
  <si>
    <t>Instant Bengali Aam Doi Recipe  - No Cook Sweet Mango Yogurt</t>
  </si>
  <si>
    <t>Instant Bengali Aam Doi Recipe is Sweet Mango Yogurt dish that needs no Cooking or Baking at all. All you need is to prepare yourÂ Homemade Sweet YogurtÂ or store bought Yogurt and get some fresh Mango. The rest will be done in a flash. Then refrigerate and relax to absorb the beauty of this summer special dessert to the core.</t>
  </si>
  <si>
    <t>['Traditional Bengali Rasgulla Recipe (Cottage Cheese Balls In Sweetened Syrup)', 'Mishti Doi Recipe (Traditional Bengali Sweet Yogurt)', 'Kaacha Gola Recipe (Bengali Sweet Cottage Cheese Balls)', 'Shakarkandi Ke Gulab Jamun Recipe (Sweet Potato Gulab Jamun)']</t>
  </si>
  <si>
    <t>['Heavy whipping cream', 'Condensed Milk', 'Mango (Ripe)', 'Curd (Dahi / Yogurt)', 'Saffron strands']</t>
  </si>
  <si>
    <t>['To begin making Instant Bengali Aam Doi Recipe (No Cook Sweet Mango Yogurt), prep all the ingredients and chop the mango pulp.', 'If using 2 cups full fat milk, on a medium heat, boil milk in a heavy deep bottomed saucepan until volume is reduced to half of the original. It will become around 1 cup and allow it to cool completely. If directly using heavy cream, skip this step.', 'Whisk yogurt and pour the beaten yogurt to the milk or cream (whichever you are using). Whisk carefully in a hand whisk or blender, and make sure there is no lump at all.', 'Add 2/3rd\xa0of the condensed milk in the milk mixture and whisk again.', 'In a mixer grinder take 2 to 3 peeled ripe mangoes and blend smooth puree.', 'Add rest of the condensed milk into the mango puree and beat for 1 min. Now take a half of the yogurt mixture and pour into the mango puree. Beat for another 1 min or until everything is incorporated.', 'Store both yogurt mixtures into separate bowls, cover bowls with aluminium foil and set aside for 1 hr. (If weather is too hot and humid refrigerate the mixtures for 1 hr.)', 'Now take the serving bowls or glasses. Add 3-4 tablespoons of mango mixture, then 3-4 tablespoons of plain yogurt mixture and another 2-3 tbsp of mango mixture on the top and refrigerate for another 1 hr.', 'Garnish the Aam Doi Recipe with saffron strands or chopped dry fruits and serve chilled.', 'Serve\xa0Instant Bengali Aam Doi Recipe (No Cook Sweet Mango Yogurt) for your guests on a hot summer day with\xa0Vegetable Chops Recipe\xa0or\xa0Jowar Dhani Chivda Recipe.']</t>
  </si>
  <si>
    <t>Khatta-Meetha Aam Ka Murabba Recipe</t>
  </si>
  <si>
    <t>Khatta-Meetha Aam Ka Murabba is a fruit preserve that is made with raw totapuri mangoes.</t>
  </si>
  <si>
    <t>['Fig Honey &amp; Paprika Preserve Recipe', 'Aam Ka Chunda Recipe (Gujarati Sweet Mango Pickle)', 'Spicy Tomato Pickle Recipe (South Indian Thakkali Thokku)', 'Sweet And Sour Lemon Pickle Recipe']</t>
  </si>
  <si>
    <t>['Mango (Raw)', 'Sugar', 'Water', 'Red Chilli powder', 'Cardamom Powder (Elaichi)', 'Salt', 'Saffron strands']</t>
  </si>
  <si>
    <t>['To begin making the\xa0Khatta-Meetha Aam Ka Murabba, keep all the ingredients ready, including the grated raw totapuri mangoes.', 'In a saucepan, add water and sugar on medium heat and bring it to a boil. Once you see it come to a rolling boil. Turn off the flame.', 'Add the grated mango into the syrup.', 'Bring back to flame and cook it for 5 to 6 minutes and then add red chilli powder, cardamom powder and a pinch of salt.', 'Cook further for 2 more minutes and then switch off the gas.', 'Garnish Khatta-Meetha Aam Ka Murabba with saffron stands and serve it as a side dish with a hearty Rajasthani Thali with\xa0rice or\xa0Roti\xa0and\xa0Rajasthani gatte ki sabzi\xa0and\xa0Dal fry.']</t>
  </si>
  <si>
    <t>Mamidikaya Pesara Pappu Pachadi Recipe - Raw Mango &amp; Dal Chutney</t>
  </si>
  <si>
    <t>Mamidikaya Pesara Pappu Pachadi Recipe (Raw Mango and Moong Dal Chutney) is a specialty in Andhra cuisine. Pachadi in Andhra cuisine are mainly chutney that is ground with a dal or any vegetable.</t>
  </si>
  <si>
    <t>['Zucchini Thogayal ', 'Sweet and Spicy Tomato Chutney Recipe', 'Karuveppilai Chutney Recipe (A Healthy Curry Leaves Chutney)']</t>
  </si>
  <si>
    <t>['Mango (Raw)', 'Yellow Moong Dal (Split)', 'Dry Red Chillies', 'Cumin seeds (Jeera)', 'Jaggery', 'Salt', 'Mustard seeds (Rai/ Kadugu)', 'Curry leaves', 'Dry Red Chillies', 'Asafoetida (hing)', 'Oil']</t>
  </si>
  <si>
    <t>['To begin making the Mamidikaya Pesara Pappu Pachadi Recipe, roast the moong dal and dry red chillies in a griddle pan till it is light brown.', 'Add the roasted dal, green chillies, jaggery cumin seeds into a mixer-jar and grind it into a coarse powder. Add the cut raw mango and little water, salt and grind them into a coarse mixture.', 'To temper, heat a kadai with oil, add mustard seeds allow it to splutter then and urad dal and let it turn into anice golden brown colour.', 'Add curry leaves, dry red chilies, hing and leave the curry leaves to crackle for 10 seconds.', 'Pour this tempered oil over the Mamidikaya Pesara Pappu\xa0Pachadi and serve.', 'Serve the Mamidikaya Pesara Pappu\xa0Pachadi along with\xa0dosa\xa0or\xa0Mini Idli Upma Recipe\xa0to enjoy your morning breakfast.']</t>
  </si>
  <si>
    <t>Uddina Hittu Recipe (Udnittu) | Urad Dal Flour In Spiced Buttermilk</t>
  </si>
  <si>
    <t>Uddina Hittu Recipe (Udnittu) | Urad Dal Flour Cooked In Spiced Buttermilk. The key requirement to make this dish tasty is sour buttermilk, ginger and a strong tempering of hing in coconut oil and sun dried curd chillies. ServeÂ Uddina Hittu Recipe (Udnittu) | Urad Dal Flour In Spiced Buttermilk on a steaming hot rice and mor milagai accompaniment.</t>
  </si>
  <si>
    <t>['Avalakki Porridge In Warm Spiced Berries Recipe', 'Jolada Ganji Recipe (Jowar Savoury Porridge)', 'Sandah Guri Recipe (Assamese Roasted Rice Flour Porridge)', 'Ragi Oatmeal Porridge Recipe']</t>
  </si>
  <si>
    <t>['Urad Dal Flour', 'Buttermilk', 'Green Chillies', 'Ginger', 'Salt', 'Coconut Oil', 'Mustard seeds (Rai/ Kadugu)', 'Mor Milagai (Dried Green Chillies)', 'Curry leaves', 'Asafoetida (hing)']</t>
  </si>
  <si>
    <t>['To begin making Uddina Hittu Recipe (Udnittu) | Urad Dal Flour In Spiced Buttermilk, take a big mixing bowl and add sour buttermilk to it. Crush green chillies, grated ginger and salt into it.', 'Add urad dal flour to it and mix such that there are no lumps in it.', 'Prepare tempering. Heat a small tadka pan, heat coconut oil and when the oil is hot, add mustard seeds.', 'When the mustard seeds splutter, add generous pinches of hing, curry leaves and broken mor milagai. Pour the tempering over the curd-urad dal mixture and mix well.', 'Serve Uddina Hittu Recipe (Udnittu) | Urad Dal Flour In Spiced Buttermilk topped with mor milagai (majjige menasinakai) along with steamed rice for lunch.']</t>
  </si>
  <si>
    <t>Pudina Mavinakayi Chutney Recipe - Mint Mango Chutney</t>
  </si>
  <si>
    <t>Karnataka Style Pudina Mavinakayi Chutney Recipe (Mint Mango Chutney), is a delicious fresh raw mango chutney.</t>
  </si>
  <si>
    <t>['Tomato Onion Chutney | Thakkali Vengayam Chutney', 'Zucchini Thogayal (Tangy and Spicy Zucchini Chutney)', 'Karuveppilai Chutney Recipe (A Healthy Curry Leaves Chutney)']</t>
  </si>
  <si>
    <t>['Mango (Raw)', 'Fresh coconut', 'Coriander (Dhania) Leaves', 'Mint Leaves (Pudina)', 'Ginger', 'Green Chillies', 'Lemon juice', 'Salt', 'White Urad Dal (Split)', 'Mustard seeds (Rai/ Kadugu)', 'Dry Red Chilli', 'Oil']</t>
  </si>
  <si>
    <t>['To begin making the Karnataka Style Pudina Mavinakayi Chutney Recipe, in a mixer-jar, combine all the ingredients-\xa0\xa0raw mango,\xa0coconut, coriander leaves,\xa0\xa0mint leaves,\xa0ginger,\xa0\xa0green chillies,\xa0lemon juice and salt along with\xa0\xa01/4 cup water and grind it into a smooth paste.', 'Heat a small tempering pan with oil, add mustard seeds and allow it to splutter, next add the urad dal and allow it to turn golden brown.', 'Add the dry red chillies as well and leave it for 10 seconds.', 'Pour the tempering over the Pudina Mavinakayi Chutney and serve.', 'Serve the Karnataka Style Pudina Mavinakayi Chutney Recipe along with\xa0dosa,\xa0idli\xa0or\xa0pesarattu\xa0to enjoy your breakfast.']</t>
  </si>
  <si>
    <t>Mavinakayi Chutney Recipe - South Canara Raw Mango Chutney</t>
  </si>
  <si>
    <t>South Canara Style Mavinakayi Hindi Recipe (Raw Mango Spicy Chutney) as we call locally in South Canara, Karnataka is a seasonal delight. Mango season is incomplete without this spicy and tangy chutney. It can be served with idli, dosa, roti or hot rice and coconut oil. It is a very simple to prepare recipe and yummy to taste.</t>
  </si>
  <si>
    <t>['Tomato Onion Chutney | Thakkali Vengayam Chutney', 'Green Coriander and Coconut Chutney Recipe', 'Andhra Gongura Pachadi Recipe (Andhra-Style Sorrel Leaves Chutney)']</t>
  </si>
  <si>
    <t>['Mango (Raw)', 'Dry Red Chillies', 'Mustard seeds (Rai/ Kadugu)', 'Methi Seeds (Fenugreek Seeds)', 'Cumin seeds (Jeera)', 'Asafoetida (hing)', 'Coconut Oil', 'Salt']</t>
  </si>
  <si>
    <t>['To begin making Mavinakayi Chutney Recipe, take a small pan, add oil, once the oil is hot, add mustard seeds, and allow it to splutter.', 'Immediately add fenugreek, cumin seeds, asafoetida, and saute well for half a minute.', 'Now add red chilies and saute well for 1 minute. Cool this mixture.', 'Add the roasted mixture along with raw mangoes and salt in a blender or a mixer grinder and grind into coarse paste.', 'Serve the Mavinakayi Chutney Recipe as an side dish with\xa0Bele Dosa Recipe\xa0and homemade butter.']</t>
  </si>
  <si>
    <t>Mamidikaya Nuvvula Pachadi Recipe - Raw Mango Til Chutney Recipe</t>
  </si>
  <si>
    <t>Andhra Style Mamidikaya Nuvvula Pachadi (Mango Sesame Chutney Recipe) is a classic chutney from Andhra cuisine made with fresh raw mango and roasted sesame seeds.Â This is a very old traditionalÂ dish which is a devoured by people of all ages because of its distinct taste. One of the main ingredients in this recipe is the "sesame seeds" or "til" which give the dish a nutty flavor.</t>
  </si>
  <si>
    <t>['Andhra Gongura Pachadi Recipe (Andhra-Style Sorrel Leaves Chutney)', 'Allam Pachadi | Ginger Chutney Recipe', 'Mullangi Pachadi Recipe (Andhra Style Radish Chutney)']</t>
  </si>
  <si>
    <t>['Mango (Raw)', 'Sesame seeds (Til seeds)', 'Green Chillies', 'Salt', 'Oil', 'Cumin seeds (Jeera)', 'Mustard seeds (Rai/ Kadugu)', 'Dry Red Chillies', 'Curry leaves', 'Asafoetida (hing)']</t>
  </si>
  <si>
    <t>['To begin making Andhra Style Mamidikaya Nuvvula Pachadi,\xa0\xa0wash the mangoes and chop it roughly into small pieces.', 'In a kadai, dry roast the sesame/til, till fragrant and slightly brown. Let it cool.', 'Meanwhile heat a tadka pan with a bit of oil for tempering. Add mustard seeds, allow them to crackle, then add cumin seeds, allow them to sizzle, add dry red chillies, curry leaves immediately, saute for a few more seconds and switch off heat. Keep this aside.', 'In a mixer jar, add the raw mango pieces, sesame seeds, asafoetida, green chillies and salt and blend\xa0Mamidikaya Nuvvula Pachadi till smooth, and take it out in a serving bowl.', 'Add the tempering to to the\xa0Mamidikaya Nuvvula Pachadi Recipe and lightly mix. Check the salt and adjust the taste accordingly.', 'Serve\xa0Andhra Style Mamidikaya Nuvvula Pachadi with\xa0Steamed Rice, and\xa0Andhra Style Palakura Pappu Recipe\xa0topped with homemade\xa0ghee.']</t>
  </si>
  <si>
    <t>Khao Neeo Mamuang -  Thai Sweet Sticky Rice With Mango</t>
  </si>
  <si>
    <t>Thai Style Khao Niaow Ma Muang Recipe (Mango Sticky Rice Dessert) is a must try dessert from Thai. The perfect blend of coconut based sticky rice with sweet and sour ripened mangoes makes it the perfect dessert to try as a finisher for your meal. The dessert is popular among the Thailand. March is the right season to try out this sensational dessert which will blow your minds with the great combination of mango and coconut.</t>
  </si>
  <si>
    <t>['Mango (Ripe)', 'Rice', 'Coconut milk', 'Jaggery', 'Salt', 'Coconut milk', 'Sugar']</t>
  </si>
  <si>
    <t>['To begin making the Thai Sweet Sticky Rice With Mango, peel the mango and keep it ready.', 'Soak the rice for at least 30 minutes with water, add the rice with the soaked water into a saucepan, add coconut milk, jaggery and salt as well and bring it to a boil.', 'Keep stirring so that rice does not stick to the bottom. Boil until the water is almost evaporated.', 'When the rice is just boiled, switch off the heat and cover it with the lid and leave it for the rice to cook even more in the steam.', 'Move on to make the sauce, heat the coconut milk with sugar on to a pan and keep stirring until the sauce thickens and switch it off.', 'To assemble, take out a bowl, mix the cooked rice and spoon out and place it in the bowl, add chopped mangoes by the side and pour the sauce on the top and serve.', 'Serve the Thai Style Khao Niaow Ma Muang Recipe after Thai flavoured\xa0Vegetarian Thai Green Curry Recipe\xa0or\xa0Pad Thai\xa0for your main course.']</t>
  </si>
  <si>
    <t>Basically waffle is a leavened batter or dough cooked between two plates, patterned to give a characteristic size, shape and surface impression. Waffles are eaten throughout the world, particularly in Belgium and have dozen regional varieties.</t>
  </si>
  <si>
    <t>['Savory Multigrain Waffles with Green Chillies &amp; Tabasco Sauce', 'Waffled Falafels and Vegetables Recipe', 'Healthy Oats Waffles Recipe', 'Muesli and Oats Waffle with Apricots Recipe ']</t>
  </si>
  <si>
    <t>['Whole Wheat Brown Bread', 'Mozzarella cheese', 'Onion', 'Green Bell Pepper (Capsicum)', 'Tomato', 'Sweet corn', 'Baby spinach', 'Black pepper powder', 'Homemade Pizza And Pasta Sauce', 'Dried oregano', 'Butter (Salted)']</t>
  </si>
  <si>
    <t>['To begin making the Bread Waffle Pizza Recipe, firstly cut the sides of each bread slice.', 'Grease waffle iron with butter and put one bread slice over it. Now spread pizza sauce and arrange chopped vegetables including onion, green bell peppper, sweet corn, tomato and baby spinach over it.', 'Add mozzarella cheese over the bread slice.\xa0Now, sprinkle black pepper powder and dried oregano leaves. Cover it with another bread slice.', 'Cover and cook it for 5 minutes or until it turns golden in colour.', 'Repeat the same process to make more waffles.', 'Serve\xa0Bread Waffle Pizza Recipe\xa0along with\xa0Watermelon Panzanella Salad,\xa0Penne Pasta Arrabiata\xa0and\xa0Chocolate Ganache Tart\xa0for your weekend brunch.', '.']</t>
  </si>
  <si>
    <t>Instant Rava Pizza Uttapam Recipe</t>
  </si>
  <si>
    <t>Uttapam is a very famous South Indian breakfast, though now it is popular throughout the India, and Instant Rava Pizza Uttapam Recipe is a fusion recipe that you will love for breakfast or snack. It can be prepared using rice or rava /sooji/semolina.</t>
  </si>
  <si>
    <t>['Carrot Onion Uttapam Recipe', 'Broccoli Kheema And Cheese Uttapam Recipe', 'Karamani Sundal Uttapam Recipe']</t>
  </si>
  <si>
    <t>['Sooji (Semolina/ Rava)', 'Rice flour', 'Water', 'Salt', 'Tomato', 'Red Yellow or Green Bell Pepper (Capsicum)', 'Onion', 'Black olives', 'Mozzarella cheese', 'Dried oregano', 'Red Chilli flakes', 'Oil']</t>
  </si>
  <si>
    <t>['To begin making Instant Rava Pizza Uttapam Recipe, take a mixing bowl and make a thick batter with rava and rice flour using water, and salt to taste. Whisk well, and allow to rest for 15 minutes.', 'Heat a large frying pan or dosa tawa, and brush a bit of oil, and once the tawa is hot, pour a ladle full of batter to make a mini uttapam like a pancake.', 'Cook until bottom sides turns light brown (mine took an approximate 2 minutes).', 'Flip it gently and cook another side over medium flame until bottom surface turns light brown in colour and gets cooked.', 'Flip it again, now top with chopped vegetables like tomato, onion, bell pepper, black olives and mozzarella cheese. Cover the pan with a lid to allow the cheese to melt on low flame for 2 -3 minutes.', 'Switch off the flame and take out on a serving plate. Sprinkle oregano, chilli flakes, and serve. Make other uttapams in the similar way and serve.', 'Serve\xa0Instant Rava Pizza Uttapam\xa0Recipe along with\xa0Tandoori Potato Wedges Recipe\xa0and\xa0Masala Soda Shikanji Recipe\xa0for a weekend lunch or brunch. You can also serve\xa0Mango Ice Cream\xa0with this to end the meal on a sweet note.']</t>
  </si>
  <si>
    <t xml:space="preserve">Matki Kala Chana Salad Recipe </t>
  </si>
  <si>
    <t>Matki Kala Chana Salad Recipe is a light and healthy recipe which you can have at anytime of the day. Moth Sprouts and Kala Chana tossed in a chatpata dressing.Â  It's not time consuming and makes a great tea time snack, breakfast or a light dinner.Â </t>
  </si>
  <si>
    <t>['Savory Melon Salad Recipe', 'Smoked Tofu and Grilled Vegetable Salad Recipe', 'Creamy Potato Egg Salad Recipe with Herbs']</t>
  </si>
  <si>
    <t>['Moth Sprouts (Matki)', 'Kala Chana (Brown Chickpeas)', 'Extra Virgin Olive Oil', 'Cumin seeds (Jeera)', 'Turmeric powder (Haldi)', 'Kashmiri Red Chilli Powder', 'Salt', 'Chaat Masala Powder', 'Onion', 'Tomato', 'Lemon juice', 'Green Chillies', 'Coriander (Dhania) Leaves']</t>
  </si>
  <si>
    <t>['To begin making the Matki Kala Chana Salad Recipe, firstly keep the sprouts ready, you can either use store bought sprouts or learn\xa0How to make Sprouts at Home', 'Heat oil in a heavy bottomed pan\xa0on medium flame, add cumin seeds and once they begin to sizzle, add matki and chana sprouts.', 'Next add all dry spices including turmeric powder, chilli powder, chaat masala and salt according to your taste.', 'Mix it well and cover it with a lid and let it cook for 3-4 minutes on low flame.', 'Switch off the stove and transfer the sprouts into a mixing bowl.', 'Into the bowl add\xa0 the chopped onion, tomato, green chillies and lemon juice. Mix everything well.', 'Garnish it with freshly chopped coriander and serve.', 'ServeMatki Kala Chana Salad Recipe for a light dinner with\xa0Roasted Tomato and Pumpkin Soup\xa0or you can also pack it for your snack box\xa0with a sandwich like\xa0Grilled Mushroom Sandwich Recipe With Herbs.']</t>
  </si>
  <si>
    <t>Chicken Pasanda Recipe was a favorite dish in the courts of the Mughal emperors . It was popular meat dish among the courtyards, thus the name â€œPasandaâ€ which is translated from â€œPasandeâ€ meaning favorite.</t>
  </si>
  <si>
    <t>['Dry Fry Keema Balls (Spicy Chicken Keema Balls) Recipe', 'Chettinad Pepper Chicken Dry Recipe', 'Creamy Butter Chicken Recipe']</t>
  </si>
  <si>
    <t>['Coriander (Dhania) Seeds', 'Cumin seeds (Jeera)', 'Whole Black Peppercorns', 'Cinnamon Stick (Dalchini)', 'Cardamom (Elaichi) Pods/Seeds', 'Dry Red Chillies', 'Bay leaf (tej patta)', 'Chicken breasts', 'Curd (Dahi / Yogurt)', 'Garlic', 'Ginger', 'Oil', 'Onions', 'Tomatoes', 'Turmeric powder (Haldi)', 'Salt']</t>
  </si>
  <si>
    <t>['To begin making the Chicken Pasanda Recipe, thoroughly wash and clean the chicken pieces.', 'Heat a skillet on low flame and add all the whole spices - Cumin seeds, Black Pepper, Cinnamon Stick, Cloves, Cardamom pods, Bay leaves and Dry red chillies and roast them for few minutes until the spices are well roasted and aroma begins to rise.', 'Turn off the flame and allow it to cool. Transfer the spices into a\xa0 mixer-grinder and grind it into a powder.', 'In a large bowl, add curd, freshly ground spice mix, finely chopped ginger and garlic. Add the chicken breasts into the mixture, coat the masala onto all the pieces of the chicken and let it marinate for half an hour.', 'Heat a heavy bottom pan on medium flame and add oil. Once the oil is hot, add onions and fry till they turn golden brown. this will take about 4-6 minutes.', 'Now add in the tomatoes, sprinkle salt and turmeric powder and give it a good toss.', 'Cover and cook until the tomatoes turn mushy. Add the marinated chicken pieces and stir all the ingredients well.', 'Adjust salt according to your taste, cover the pan with a lid and cook for another 10 minutes.', 'Serve the Chicken Pasanda Recipe along with\xa0Whole Wheat Palak Naan Recipe\xa0and\xa0Burani Raita\xa0for a weeknight dinner.']</t>
  </si>
  <si>
    <t xml:space="preserve">Jowar Garlic Naan Recipe- Healthy Sorghum Naan </t>
  </si>
  <si>
    <t>This Jowar Garlic Naan Recipe, is a healthy version of the class naan. It is delicious and easy to make and absolutely has that melt in the mouth flavour and texture. Made with whole wheat flour, jowar/sorghum flour and flavoured with garlic and cooked in ghee. This recipe is a must try and can also be included in your everyday meals.Â </t>
  </si>
  <si>
    <t>['Vegetable Jowar Upma Recipe (Gluten Free Diet)', 'Menthya Jolada Mudde Recipe (Methi &amp; Jowar Balls Recipe)', 'Jowar Dhani Chivda Recipe']</t>
  </si>
  <si>
    <t>['Jowar Flour (Sorghum)', 'Whole Wheat Flour', 'Methi Leaves (Fenugreek Leaves)', 'Active dry yeast', 'Curd (Dahi / Yogurt)', 'Salt', 'Sugar', 'Garlic', 'Ghee']</t>
  </si>
  <si>
    <t>['To begin making the Jowar Garlic Naan Recipe, Let us make the dough.', 'To make the dough, in a mixing bowl, combine the jowar flour, wheat flour, methi leaves, yeast, salt and sugar.', 'Start \xa0by making the dough with all the yoghurt and then add a little water at a time and only use required amount of water to make a firm dough. Add a teaspoon of oil to coat the dough and knead for a few more minutes until smooth.', 'Set the dough aside to rest covered for 2 hours. After 2 hours, knead once again and divide the dough into equal portions.', 'Preheat the iron griddle on medium high heat.', 'Roll the portions of dough into balls; flatten these balls with the palm of your hand.', 'Take a portion of the dough, toss it on the flour and roll out into oval shape.', 'As you roll them out, you can keep tossing the dough in dry flour while rolling; this will prevent it from getting sticky when rolling them out.', 'After the first roll of the dough ball, sprinkle some garlic on the surface of the dough , lightly press it down and begin to roll it again.', 'Once you got a nice oval shaped naan of medium thickness, transfer it on the hot griddle. Let it cook for 2-3 minutes.', 'Then flip the Jowar Garlic Naan \xa0and smear about 1/2 a teaspoon of ghee. Using a flat spatula do a light pressing and turning motion to cook to the naan.', 'Flip to the other side and press and turn the naan in a similar way, smear ghee once again. You will notice brown spots around the naan and it will be slightly crisp. Remove from heat and place on a platter and serve hot.', 'Continue the similar process with the remaining rolled portions and serve hot.', 'Serve this\xa0Jowar Garlic Naan Recipe\xa0along with\xa0Tamatari Chole Recipe\xa0or\xa0Amritsari Fish Gravy Recipe\xa0and\xa0Tomato Onion Tadka Raita Recipe\xa0and\xa0Carrot, Radish &amp; Peanut Salad with Lemon Recipe\xa0for a complete healthy, nutrition packed meal on a Sunday afternoon.']</t>
  </si>
  <si>
    <t>TheÂ AchariÂ Lachha Paratha is a twist to the classic lachha paratha. The flaky and crispy layers of the paratha is slathered with achaar masala or spicy oil taken from the Punjabi style mango pickle. SinceÂ there's always some masala and oil at the bottom of the mango pickle jar, using it in these parathas is a great idea . It makes it so delicious &amp; spicy, a great innovation to serve at your parties.</t>
  </si>
  <si>
    <t>['Carrots &amp; Sweet Potato Stuffed Paratha Recipe', 'Fusion Spinach Parathas With Onion Tomato Salsa Recipe', 'Spicy Rice Stuffed Paratha Recipe']</t>
  </si>
  <si>
    <t>['Whole Wheat Flour', 'Salt', 'Oil', 'Water', 'Punjabi style mango pickle', 'Ghee']</t>
  </si>
  <si>
    <t>['To begin making the Achari Lachha Paratha we will first knead to make the dough.', 'In a large mixing bowl, add the whole wheat flour, salt and mix it well. Add a tablespoon of oil and rub it into the flour until you see coarse crumbs.', 'Add a little water at a time and knead well to make a smooth and soft paratha dough. Cover the dough and allow it to rest for 10 minutes.', 'After 10 minutes, knead for a minute again until the paratha dough is soft and pliable. Divide the dough into equal portions.', 'Preheat a skillet on medium heat.\xa0If you are using a cast iron skillet, then grease the skillet well and allow it to preheat.', 'Keep some flour aside for dusting while rolling the dough. Shape each dough portion into a round ball, press it between the palm of your hands.', 'Dust the dough in flour and roll it into a small or 6 inch diameter circle.\xa0Generously smear the achaari masala from the mango pickle on this rolled out dough. Dust some flour over the achaari masala. This flour and oil from the pickle will help the lachha paratha split itself into layers.', 'Begin folding the lachha paratha dough like saree pleat. Start from one end of the rolled out dough and reach the end.', 'Basically, fold it starting from the side towards you and moving away just the way you would fold a hand fan. Folding one small layer over another and so on.The dough is essentially shaped into a pleat.', 'Once you have stacked up all the pleats one over the other, start rolling it into a tight circle like that of a swiss roll.', 'Flatten the pleated swiss roll between the palm of your hands, dust in flour and roll into a 4 to 5 inch diameter circle. You will be able to see the layers very clearly.', 'Place the rolled layered Achaari Lachha Paratha on the preheated skillet. Cook on medium heat on both sides for a few seconds, then smear ghee and cook until golden brown and cooked through completely.', 'Proceed the same way with the remaining portions of the paratha dough.', 'Serve the\xa0Achari Lachha Paratha along with\xa0Creamy Dal Makhani Recipe\xa0and\xa0Masala Chaas Recipe (Indian Spiced Buttermilk)\xa0for a\xa0hearty Sunday lunch.']</t>
  </si>
  <si>
    <t>7 cups as the name indicates is a burfi made with 7 cups of ingredients. It is a simple burfi recipe that can be whipped up in less time. All ingredients used for this burfi are one that are easily available in all Indian Kitchens - Besan, grated coconut, sugar, ghee and milk.Â 7 Cups burfi is usually made as one of the sweets during Diwali along with other sweet and savoury items.Â </t>
  </si>
  <si>
    <t>['Gram flour (besan)', 'Milk', 'Fresh coconut', 'Ghee', 'Sugar', 'Water', 'Cardamom Powder (Elaichi)']</t>
  </si>
  <si>
    <t>['To begin making 7 Cups Burfi, we have to sieve the besan and keep it aside. Grease a plate with ghee and keep it ready for pouring the prepared burfi.', 'Place a pan on low heat, add the sieved besan and roast the flour for a few minutes.Turn off the heat, empty the roasted besan to a plate.', 'Place the same pan on low heat, add sugar and 1/4th cup water. Stir well until the sugar melts.', 'Now add the rest of the ingredients - besan, milk, grated coconut, ghee to the pan.', 'Mix well, using a whisk to ensure that there are no lumps.\xa0Keep stirring the mixture while cooking.', 'As the mixture starts getting thicker, add the cardamom powder.', 'The batter will now froth up well, will become thick and will start leaving the pan. At this stage, turn off the heat and pour it into the greased plate and spread it.', 'Gently tap the plate to level it. Pat the cake gently with the back of ladle to make it even and smooth.', 'Let it cool for few minutes and cut it into a desired shape.', 'Let it cool completely. Now take out the cut pieces and store in an airtight container.', '7 Cups Burfi is ready to be savoured.', 'Serve 7 Cups Burfi as a dessert after a simple meal of Steamed Rice, Thakkali Rasam and Carrot Poriyal.']</t>
  </si>
  <si>
    <t>Kesar Chai Recipe is a comforting drink had during a Tea Time snack or even for a morning breakfast. The addition of saffron strands while the water is boiling for the tea, gives the tea a deep orange color. Once you add the tea leaves, allow it to brew just a little to ensure the tea is light and does not turn bitter.</t>
  </si>
  <si>
    <t>['Water', 'Tea leaves', 'Milk', 'Saffron strands']</t>
  </si>
  <si>
    <t>['To begin making the Kesar Chai, add water into a saucepan, along with the saffron strands and allow it to come to a brisk boil.', 'Once it begins to boil; add the tea leaves. Allow the tea leaves to simmer in the water for about a minute and turn off the heat.', 'Once you add the tea leaves, allow it to brew just a little to ensure the tea stays light and does not turn bitter.', 'Stir in the milk into the chai and allow it to rest for a few seconds.', 'Strain the Kesar chai into the cups and serve. Add a few more saffron strands to the top while serving, this will give a great look and also add to the taste and flavor of the chai.', 'Serve the Kesar chai Recipe along with\xa0Samosa\xa0or\xa0Vegetable Bajji or Pakora\xa0for an evening snack.']</t>
  </si>
  <si>
    <t>Madurai Spicy Tomato Chutney Recipe- Thakkali Vengayam Chutney</t>
  </si>
  <si>
    <t>Spicy Madurai Tomato Chutney is a tangy-sweet-spicy chutney from the district of Madurai in Tamil Nadu. This dish is found to served at road side eateries and carts in Madurai and some parts of Tamil Nadu.</t>
  </si>
  <si>
    <t>['Karpooravalli Chutney Recipe (Tamil Nadu Chutney With Big Thyme)', 'Inji Chutney Recipe (Ginger Chutney)', 'South Indian Coconut Chutney Recipe With Coconut Water']</t>
  </si>
  <si>
    <t>['Onions', 'Dry Red Chillies', 'Tomatoes', 'Curry leaves', 'Mustard seeds (Rai/ Kadugu)', 'White Urad Dal (Split)', 'Salt', 'Water', 'Gingelly oil', 'Tamarind Paste', 'Sugar']</t>
  </si>
  <si>
    <t>['To begin making the Spicy Madurai Tomato Chutney, finely chop the onions and tomatoes and set aside.', 'Heat 1 teaspoon of oil in a kadai on medium flame, add the dry red chillies, 1 chopped onion and 1 chopped tomato and saute them for about 5 minutes. Turn off the flame and allow to cool.', 'Transfer this mixture to a mixer-jar, grind to a paste with 2 tablespoons of water.', 'In the same kadai, heat the remaining gingelly oil, add mustard seeds and allow it to crackle.', 'Next add urad dal and curry leaves and saute for a couple of minutes or until the urad dal turns golden.', 'Now add the remaining chopped onions and cook until the onions becomes transparent', 'At this stage add in the remaining tomatoes, cover and cook. The tomatoes must be soft yet chunky.', 'Finally add in the ground chili-tomato-onion mixture to the kadai along with a little water, mix well and bring to a single boil.', 'Turn off the flame - Your Madurai Style Tomato chutney is ready to be served.', 'Serve this Spicy Madurai Tomato Chutney\xa0along with\xa0Ragi Idli Recipe (Steamed Rice Millet &amp; Lentil Cake)\xa0and\xa0\xa0Kumbakonam Filter Coffee Recipe\xa0for a complete breakfast.']</t>
  </si>
  <si>
    <t>Oats Banana And Apple Porridge Recipe is a delectable porridge recipe for babies with instant oats, cooked apples and mashed bananas. In this recipe, we have used bananas as a sweetening ingredient instead of sugar.Â </t>
  </si>
  <si>
    <t>['Broken Wheat Porridge For Babies And Toddler', 'Banana And Ragi Porridge Recipe For Babies And Toddlers', 'Banana Apple Porridge Recipe - 6 Months Above For Babies &amp; Toddlers']</t>
  </si>
  <si>
    <t>['Apple', 'Ripe Bananas', 'Instant Oats (Oatmeal)']</t>
  </si>
  <si>
    <t>['To begin making\xa0Oats Banana And Apple Porridge Recipe, we have to first peel, core and cut the apples.', 'Add the cut apple pieces into a pressure cooker with a tablespoon of water and pressure cook for 1 whistle.', 'Release the pressure immediately, open the lid and keep aside. Take the apples out and mash them with a back of a fork', 'You can alternatively cook the apple pieces on the stove. Add the apple pieces into a pot of water (enough water to cover all the pieces). Boil the water until the apple pieces are soft.', 'Peel the skin of a banana, place it on a plate and mash it with the back of a fork.', 'In a pan, add a cup of water and the moment you see small bubbles in the water, add the instant oats (oatmeal) and stir until you get a liquidy porridge like texture. Turn off the heat', 'Add the mashed apples and bananas to the oats porridge - mix well until you get a uniform consistency.', "Your baby's Banana Apple Oats porridge is ready to be served.", 'Serve Banana Apples Oats Porridge to your babies or toddler who are over the age of 8 months of age for a lunch or snack.']</t>
  </si>
  <si>
    <t>Grilled Chicken Salad is a lovely medley of grilled chicken, lettuce leaves and cheese, tossed in a flavoursomeÂ vinaigrette. The addition of almonds gives it a nice crunch.Â </t>
  </si>
  <si>
    <t>['Smoked Tofu and Grilled Vegetable Salad', 'Savory Melon Salad', 'Carrot Ribbon Salad with Asian Sesame Dressing']</t>
  </si>
  <si>
    <t>['Chicken breasts', 'Extra Virgin Olive Oil', 'Lettuce leaves', 'Gouda cheese', 'Green Bell Pepper (Capsicum)', 'Cucumber', 'Whole Almonds (Badam)', 'Cherry tomatoes', 'Salt', 'Black pepper powder', 'Lemon juice', 'Garlic', 'Parsley leaves', 'Vinegar', 'Extra Virgin Olive Oil', 'Parsley leaves', 'Garlic', 'Salt', 'Red Chilli flakes']</t>
  </si>
  <si>
    <t>['To begin making the Grilled Chicken Salad recipe, firstly wash and clean the chicken well.', 'To marinate, in a mixing bowl add the chicken breast with salt &amp; pepper, parsley, lime juice, 2 teaspoon olive oil and garlic. Leave it aside for\xa0 1 hour.', 'Grill the chicken on a grilling pan\xa0on medium heat until well done on both sides. this will take about 10-12 minutes. \xa0Add the remaining olive oil while grilling the chicken and grill it until perfectly cooked.', 'Meanwhile, to make the\xa0 vinaigretteâ€™ in a mixing bowl\xa0combine -\xa0vinegar,\xa0olive oil,\xa0\xa0parsley,\xa0garlic, salt and chilli flakes. Set aside.', 'In a mixing bowl, add the lettuce, cucumber, capsicum, tomatoes, gouda cheese, almonds and toss it along with the vinaigrette.', 'Add in the grilled chicken pieces and cheese.', 'Serve Grilled Chicken Salad on its own or with\xa0The best spicy Spaghetti Bolognese\xa0for a delicious weekend dinner.']</t>
  </si>
  <si>
    <t>Green Moong Sprout Salad Recipe With Vegetables- No Onion No Garlic</t>
  </si>
  <si>
    <t>The Green Moong Sprout Salad Recipe With VegetablesÂ is a quick and healthy salad that is fat free with no oils and vinegar.</t>
  </si>
  <si>
    <t>['Moong Dal Chilla Recipe (Spiced Lentil Crepes)', 'Green Moong Dal Paratha Recipe (Stuffed Lentil Flat Bread)', 'Green Moong Dal Biryani With Vegetables']</t>
  </si>
  <si>
    <t>['Green Moong Sprouts', 'Carrots (Gajjar)', 'Green Bell Pepper (Capsicum)', 'Tomato', 'Lemon juice', 'Salt', 'Coriander (Dhania) Leaves']</t>
  </si>
  <si>
    <t>['To begin making the Green Moong Sprout Salad Recipe With Vegetables, chop and keep the vegetables ready.', 'In a mixing bowl, combine all the ingredients- green moong sprouts, carrots, capsicum, tomato, lemon juice, salt and coriander leaves. Toss and serve.', 'Serve this\xa0 Green Moong Sprout Salad Recipe With Vegetables\xa0\xa0along with\xa0Watermelon And Cucumber Gazpacho Recipe\xa0and\xa0Boiled Egg Mayo Sandwich Recipe\xa0for a light summer meal.']</t>
  </si>
  <si>
    <t>Cucumber Pineapple Raw Mango Salad Recipe</t>
  </si>
  <si>
    <t>Cucumber Pineapple Raw Mango Salad Recipe is a sweet and tangy Indian Salad Recipe that gets its refreshing flavour from its coriander and mint dressing. It can be served as part of a meal or as a snack in itself.Â </t>
  </si>
  <si>
    <t>['South Indian Kosambari Recipe With Raw Mango, Cucumber, Carrot And Beetroot', 'Moong Sprouts Salad with Grated Carrots and Coriander', 'Cucumber Tomato Corn Peanut Salad With Lemon Recipe']</t>
  </si>
  <si>
    <t>['Cucumber', 'Pineapple', 'Mango (Raw)', 'Green Chutney (Coriander &amp;amp; Mint)', 'Mint Leaves (Pudina)']</t>
  </si>
  <si>
    <t>['To begin making the Cucumber Pineapple Raw mango salad Recipe, wash and cut the fruits and vegetables.', 'In a mixing bowl, add the diced cucumber, pineapple and raw mango and mix in the\xa0Dhaniya Pudina Chutney\xa0and mint leaves.', 'Mix\xa0Cucumber Pineapple Raw mango salad until well combined.', 'Keep it aside for some time so that the fruits and vegetables absorbs the flavour. Serve the salad chilled.', 'Serve the Cucumber Pineapple Raw Mango Salad Recipe along with\xa0Thakkali Sadam Recipe (Spicy Tomato Rice)\xa0and\xa0Papad Raita Recipe\xa0for a complete meal.']</t>
  </si>
  <si>
    <t xml:space="preserve">Cucumber Tomato Corn Peanut Salad With Lemon Recipe </t>
  </si>
  <si>
    <t>Cucumber Tomato Corn Peanut Salad With Lemon Recipe is a quickly tossed Salad that you can make in your kitchen with absolutely no cooking. As this salad has all freshly chopped vegetables the nutrients also will remain intact.</t>
  </si>
  <si>
    <t>['Cucumber', 'Tomato', 'Onion', 'Sweet corn', 'Green Chilli', 'Roasted Peanuts (Moongphali)', 'Lemon juice', 'Salt', 'Coriander (Dhania) Leaves']</t>
  </si>
  <si>
    <t>['To begin making the Cucumber Tomato Corn Peanut Salad With Lemon Recipe, we will first chop all the vegetables and keep it ready.', '', 'Heat a sauce pan on medium heat, add th corn kernels along with 1/2 a cup of water boil for 6-8 minutes.', 'Turn off the flame, drain the water and set the corn aside.', 'In a mixing bowl combine, cucumber,\xa0tomato,\xa0onion, corn, green chili, peanuts.', 'Squeeze in the lemon juice, sprinkle salt and add coriander leaves and give it a mix.', 'Toss it nicely and check for salt and adjust accordingly. Sprinkle with toasted and crushed peanuts and serve.', 'Serve the Cucumber Tomato Corn Peanut Salad With Lemon Recipe along with\xa0tawa paratha,\xa0Dal Palak Recipe\xa0and some steamed rice by the side.']</t>
  </si>
  <si>
    <t>The Dal Banjara recipe also popularly known as the Langar Wali dal is a simple dal to make in a single pot.</t>
  </si>
  <si>
    <t>['Black Urad Dal (Split)', 'Chana dal (Bengal Gram Dal)', 'Ginger', 'Green Chilli', 'Tomato', 'Bay leaf (tej patta)', 'Cinnamon Stick (Dalchini)', 'Turmeric powder (Haldi)', 'Garam masala powder', 'Coriander (Dhania) Leaves', 'Ghee', 'Cumin seeds (Jeera)', 'Dry Red Chillies']</t>
  </si>
  <si>
    <t>['To begin making the Dal Banjara Recipe, add all the ingredients into the pressure cooker including black urad dal, chana dal, ginger, green chilli, tomato, bay leaf, cinnamon stick, turmeric powder, garam masala powder.', 'Add 2-1/2 cups of water and pressure 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Garnish with chopped coriander leaves.', 'Serve\xa0Dal Banjara along with\xa0Phulkas, Bhindi Masala\xa0and\xa0Tomato Onion Cucumber Raita\xa0for a weekday meal.']</t>
  </si>
  <si>
    <t>Maharashtrian Style Surnachi Koshimbir Recipe-Yam Salad</t>
  </si>
  <si>
    <t>Maharashtrian Style Surnachi Koshimbir RecipeÂ  is a wonderful way to use yam to make a fresh salad.</t>
  </si>
  <si>
    <t>['Elephant yam (Suran/Senai/Ratalu)', 'Onion', 'Fresh coconut', 'Coriander (Dhania) Leaves', 'Green Chillies', 'Lemon juice', 'Sugar', 'Salt', 'Oil', 'Oil', 'Mustard seeds (Rai/ Kadugu)', 'Asafoetida (hing)']</t>
  </si>
  <si>
    <t>['To begin making the Surnachi Koshimbir Recipe, wash, peel and cut the yam into 1 inch cubes.', 'In a pressure cooker, combine the yam along with 1/2 a cup of water and pressure cook for 4 whistles. Turn off the flame. Allow the pressure to release naturally.', 'Once the pressure has released, drain the water and keep the yam aside.', 'Heat a shallow pan with oil on medium flame, add the boiled yam and stir fry, until the outsides get crispy.', 'Add a pinch of salt and continue to fry till it gets a brown colour. Drain on an absorbent paper.', 'In a\xa0 mixing bowl, add chopped onions, coriander leaves, lemon juice, salt and a pinch of sugar and the yam. Mix them well.', 'To season, heat a tadka pan on medium flame add oil once it heats up, add mustard seeds and a pinch of hing and leave it on the stove for 10 seconds. turn off the flame.\xa0 Pour it over the yam salad and mix well and serve.', 'Serve the\xa0Surnachi Koshimbir Recipe\xa0along with\xa0Masala Bhaat\xa0and a bowl of\xa0Cauliflower &amp; Cucumber Raita.']</t>
  </si>
  <si>
    <t>Chicken Shawarma Recipe</t>
  </si>
  <si>
    <t>Chicken Shawarma Recipe is a favourite dish that everyone loves to eat. Shawarma hails from the Middle Eastern region, which is considered as a meat preparation made with chicken, beef, lamb or turkey.</t>
  </si>
  <si>
    <t>['Middle Eastern Falafel &amp; Hummus Wrap Recipe', 'Chicken Tikka Wrap Recipes', 'Red Kidney Beans Tortilla Wraps Recipe']</t>
  </si>
  <si>
    <t>['Chicken breasts', 'Coriander Powder (Dhania)', 'Red Chilli powder', 'Cumin powder (Jeera)', 'Black pepper powder', 'Turmeric powder (Haldi)', 'Ginger Garlic Paste', 'Extra Virgin Olive Oil', 'Salt', 'Whole Wheat Flour', 'Active dry yeast', 'Milk', 'Sugar', 'Salt', 'Cucumber', 'Carrot (Gajjar)', 'Tomato', 'Chilli vinegar', 'Salt', 'Sugar', 'Homemade Hummus', 'Tzatziki', 'Onion']</t>
  </si>
  <si>
    <t>['To begin making the Chicken Shawarma Recipe we will first make the Pita bread.', 'For the pita bread dough, in a bowl mix together yeast &amp; sugar.', 'Heat the milk until lukewarm and mix it with yeast and sugar. Allow this to sit for a while till you notice bubbles rising. This is when the yeast starts to activate.', 'Now add flour, salt and water slowly and combine to form a soft dough. Keep kneading for at least 10 minutes on to a working surface and place it inside a big bowl.', 'Cover it with a damp cloth and rest the dough in a warm place, allowing it to rise and doubles its size.', 'In a mixing bowl,\xa0add cumin powder, coriander powder, red chilli powder, black pepper powder, turmeric powder, ginger-garlic paste and olive oil. Combine everything well.', 'Add in the chicken pieces and mix them well till it is nicely coated. Marinate the chicken pieces for at least 30 minutes.', 'Meanwhile pickle the cucumber, tomatoes and carrots. In a separate bowl, add chilli vinegar, salt and sugar and the vegetables. Keep it aside.', 'Make the\xa0Tzatziki Recipe - A Greek Yogurt Dip\xa0and\xa0Classic Homemade Hummus Recipe With Lemon And Coriander\xa0and keep aside.', 'Check on the bread dough, knock out the all the air by kneading it once again. Make small sized dough balls.', 'Dust some flour on to your surface and with the help of the rolling pin start rolling one of the ball to a circle shaped flat bread. The bread should not be rolled too thin and it has to big enough to stuff the chicken and roll it up to form a roll.', 'Heat a flat skillet, on medium flame and cook the rolled out bread on both sides until you see small brown spots.', 'Do the same for the rest of the dough and keep the bread aside as you move ahead to cook the chicken.', 'Heat a pan with oil, add chicken pieces and keep turning them over as they are getting cooked and charred on all the side. This will take about 20 minutes to cook.', 'Take one square of parchment paper and place one cooked pita bread, and spoon in 2 tablespoons of hummus evenly, and a tablespoon of the tzatziki dip as well.', 'Place one cucumber, carrot and tomatoes julienne in the middle. Then place some cooked chicken pieces, add chopped onion and roll it tightly along with the parchment paper and pack both ends of the paper into the roll if you want it as a take away.', 'Serve the Chicken Shawarma Recipe along with\xa0Summer Lettuce Salad Recipe\xa0to make it a complete meal for your Sunday lunch.']</t>
  </si>
  <si>
    <t>Ã rustic yet authentic South Indian inspiredÂ One Pot Pressure Cooker Chicken Curry Recipe, can be a quick fix to your weeknight dinners. Deriving its flavours from aromatic spices and tantalising your taste buds, this recipe spells comfort food at its best.</t>
  </si>
  <si>
    <t>['Sri Lankan Egg Curry Recipe', 'Coorg Style Kaad Manga Curry Recipe ', 'Cauliflower In Coconut Milk Curry Recipe']</t>
  </si>
  <si>
    <t>['Coconut Oil', 'Curry leaves', 'Garlic', 'Ginger', 'Onion', 'Tomatoes', 'Turmeric powder (Haldi)', 'Garam masala powder', 'Red Chilli powder', 'Coriander Powder (Dhania)', 'Chicken breasts', 'Salt', 'Water']</t>
  </si>
  <si>
    <t>['To begin making\xa0One Pot Pressure Cooker Chicken Curry Recipe, place a pressure cooker on medium flame.', 'Add one teaspoon coconut oil or regular cooking oil and allow it to heat.', 'Now add some curry leaves, chopped ginger, garlic and saute for a couple of minutes.', 'Add in the chopped onions and cook until soft and translucent.', 'Once the onions have softened, add in the chopped tomatoes and\xa0turmeric powder,\xa0garam masala powder,\xa0red chilli powder and\xa0coriander powder. Mix well.', 'Finally mix in the chunks of chicken, salt to taste and water. Pressure cook the chicken curry for 3-4 whistles and turn off flame.', 'Wait for the pressure to release naturally and transfer the chicken curry to a serving bowl and serve hot.', 'Serve\xa0One Pot Pressure Cooker Chicken Curry Recipe along with some steam rice or\xa0Tawa Paratha Recipe\xa0and\xa0Burani Raita Recipe (Garlic Based Yogurt)\xa0for a complete meal.']</t>
  </si>
  <si>
    <t>Easy Tomato And Cheese Mini Pizza Recipe</t>
  </si>
  <si>
    <t>TheÂ Easy Tomato And Cheese Mini Pizza Recipe is a brilliant and simple pizza that isÂ packed with flavors from the fresh tomatoes marinated in a basil and olive oil. It makes a super simple and easy pizza to make for a dinner for two along with a glass of wine and a delicious dessert.Â </t>
  </si>
  <si>
    <t>['Quick Bread Pizza Recipe', 'Bread Tartlets Recipe filled with Roasted Mushrooms and Cheese', 'Mini Bread Pizza Recipe (Cheesy Canapes)']</t>
  </si>
  <si>
    <t>['All Purpose Flour (Maida)', 'Sugar', 'Salt', 'Active dry yeast', 'Extra Virgin Olive Oil', 'Lukewarm Water', 'Cherry tomatoes', 'Garlic', 'Mozzarella cheese', 'Onion', 'Extra Virgin Olive Oil', 'Salt']</t>
  </si>
  <si>
    <t>['To begin making Garlic Pesto Mini Pizza Bites Recipe, sprinkle some salt over chopped bell peppers and keep aside till called for.', "Prepare pizza dough by mixing together flour, dry yeast, salt and sugar first.\xa0Add oil to it.\xa0Start adding warm water little at a time, mixing it simultaneously.\xa0Don't add too much water at a time, otherwise the dough will be sticky.", "If you feel the dough is too sticky to knead, add little more dry flour and knead until the dough doesn't stick to your fingers and you can comfortably knead it.\xa0Knead well for about 4-5 minutes.\xa0Cover and keep aside for 10 minutes.", 'Meanwhile, remove the garlic cloves from the pod and peel them off.', 'Press them hard with knife or any object so that they get crushed. This is needed to help them release their flavour easily.', 'Heat a medium saucepan, add oil and roast the garlic on medium high heat until they darken a bit and gets softened.\xa0Remove on a plate and mince them.', 'Dust the dough with some dry flour and the surface where you will be rolling your dough.', 'With the rolling pin, roll the dough into a very thin disk.', 'Using a sharp edged small bowl or a round cookie cutter, remove the small discs out from the bigger one.', 'Arrange the disks on a parchment paper, lined on a baking tray or grill.', 'Pinch the edges of these discs such that it helps the topping to stay on the base.', 'Spread the minced garlic on each disc.\xa0Spread a teaspoon of pesto sauce on each disc.\xa0Sprinkle some grated cheddar cheese and arrange all the veggies.', 'Finally sprinkle some more cheddar and grated mozzarella cheese on each.', 'Bake at 425 degree Fahrenheit preheated oven for about 12-15 minutes or till done.\xa0Remove, sprinkle some chilli flakes and serve.', 'Serve\xa0Garlic Pesto Mini Pizza Bites Recipe along with\xa0Roasted Tomato Sauce Recipe\xa0and\xa0Vegetable Pasta Soup Recipe\xa0for a pizza night.']</t>
  </si>
  <si>
    <t>Rajma and Corn Salad Recipe</t>
  </si>
  <si>
    <t>Rajma and Corn Salad Recipe is a healthy salad Â packed with protein and a healthy option for a light snack. It's crunchy, sour, spicy &amp; a tiny hint of sweetness from the corn. It surely won't disappoint you! This can be served as a snack as well and fills up a good portion of our daily protein requirement.</t>
  </si>
  <si>
    <t>['Creamy Potato Egg Salad Recipe With Herbs', 'Watermelon Panzanella Salad Recipe', 'Charred Corn and Radish Salad Recipe']</t>
  </si>
  <si>
    <t>['Kashmiri Rajma', 'Sweet corn', 'Mint Leaves (Pudina)', 'Pickled Jalapenos', 'Salt', 'Black pepper powder', 'Lemon juice', 'Sugar', 'Vinegar', 'Cumin powder (Jeera)', 'Red Chilli powder', 'Garlic', 'Extra Virgin Olive Oil']</t>
  </si>
  <si>
    <t>['To begin making the Rajma and Corn Salad Recipe, wash and soak the rajma overnight.', 'Pressure cook the rajma with water for about 8-10 whistles. Allow the pressure to release naturally.', 'In a pan, boil water on medium flame, add the corn and cook until the kernels swell up. Drain out the water and set aside.', 'In a mixing bowl, combine the boiled rajma and corn, chopped mint leaves and jalapenos.', 'For the dressing, in a small bowl,add\xa0 salt, pepper, lemon juice, sugar, vinegar, jeera powder, red chili powder, crushed garlic &amp; olive oil.', 'Just before serving, toss in the dressing into the salad.', 'Serve Rajma and Corn Salad Recipe as a side dish along with\xa0Panchmel Dal\xa0and\xa0Phulka\xa0for a weeknight dinner.']</t>
  </si>
  <si>
    <t>Coorg Mange Pajji Recipe (Coorgi Style Ripe Mango Raita)</t>
  </si>
  <si>
    <t>Coorg Mange Pajji Recipe is a delicious raita recipe made using the ripened mangoes. Traditionally, it is made using the wild mango variety which are available in abundance during the summer season in the Coorg region. However, you can use any variety of mangoes of your choice.</t>
  </si>
  <si>
    <t>['Mango Kesari Recipe', 'Mango Tiramisu Recipe With Savoiardi\xa0', 'Mango Lassi Recipe']</t>
  </si>
  <si>
    <t>['Mango (Ripe)', 'Curd (Dahi / Yogurt)', 'Fresh coconut', 'Mustard seeds (Rai/ Kadugu)', 'Green Chilli', 'Sugar', 'Garlic', 'Dry Red Chilli', 'Curry leaves', 'Salt']</t>
  </si>
  <si>
    <t>['To begin making Coorg Mange Pajji Recipe, wash, peel the skin of the mango, cut it into thin slices and keep aside.', 'Take the yogurt, sugar in a bowl, whisk it to a smooth consistency.', 'Now, make a smooth paste of the grated coconut, 1 teaspoon mustard and green chillies using a mixer grinder adding very little water.', 'Add this to the bowl of yogurt, add the mango slices, season with salt and mix well.', 'To make the tadka, heat oil in a small tadka pan, add the mustard seeds, red chillies, curry leaves, garlic and saute until the garlic turns slightly brown.', 'Pour this tadka over the prepared Coorg Mange Pajji.', 'Serve the Coorg Mange Pajji Recipe along with Kathal Ki Biryani\xa0and\xa0Kachumber salad\xa0for a delicious Sunday Lunch']</t>
  </si>
  <si>
    <t xml:space="preserve">Methi Moong Dal Palak Recipe </t>
  </si>
  <si>
    <t>Methi Moong Dal Palak Recipe a delicious lentil curry made with whole moong dal lentil and fresh fenugreek leaves. This recipe is a healthy menu choice for the intake of everyday protein and is also packed with vitamins and minerals.</t>
  </si>
  <si>
    <t>['Yellow Moong Dal (Split)', 'Methi Leaves (Fenugreek Leaves)', 'Asafoetida (hing)', 'Cumin seeds (Jeera)', 'Onion', 'Tomato', 'Coriander Powder (Dhania)', 'Turmeric powder (Haldi)', 'Red Chilli powder', 'Salt', 'Oil']</t>
  </si>
  <si>
    <t>['To begin making the Methi Moong Dal recipe, firstly wash and soak the moong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3 minutes to cook. Once the leaves have softened, turn off the heat. Keep it aside.', 'In the next step, we will cook the moong dal with the spices. Heat a teaspoon of oil in a pressure cooker over medium heat.\xa0 Add asafoetida and cumin seeds, fry for few seconds. Next add onion and fry till they turn soft.', 'Once the onions have softened, add the chopped tomato along with coriander powder, turmeric powder, red chili powder and fry for a minute or so over medium heat.', 'Add soaked moong dal along with the soaked water to the onion tomato mixture. Close the lid of the pressure cooker and put the weight on.', 'Cook moong dal for 2 to 3 whistles. After a couple of whistles, turn the heat to low and simmer the dal for about 5 minutes. After 5 minutes, turn off the heat.', 'Allow the pressure to release naturally from the pressure cooker.', 'Once the pressure has released, open the cooker and lightly mash the dal with the back of a spoon. Stir in the sauteed methi leaves and serve.', 'Serve\xa0Methi Moong Dal\xa0along with\xa0Baingan Ka Bharta,\xa0Phulka\xa0and\xa0Beetroot Raita Recipe\xa0for a wholesome weekday lunch.']</t>
  </si>
  <si>
    <t>Horsegram Dal Recipe - Kulith/Kollu Dal</t>
  </si>
  <si>
    <t>Horsegram Dal is an easy recipe to cook and it has lots of health benefits. It is great for weight loss, aids in digestion and controls the release of sugar into the bloodstream, therefore making it a great lentil for diabetics.Â Apart from health benefits, it tastes great too.Â </t>
  </si>
  <si>
    <t>['Ulava Charu Recipe (Horse Gram Stew)', 'Kollu Masala Dosa Recipe - High Protein Horse Gram Dosa', 'Hurali Kalu Chutney Recipe (Horse Gram Chutney Recipe)']</t>
  </si>
  <si>
    <t>['Horse Gram Dal (Kollu/ Kulith)', 'Water', 'Turmeric powder (Haldi)', 'Salt', 'Ghee', 'Mustard seeds (Rai/ Kadugu)', 'Cumin seeds (Jeera)', 'Asafoetida (hing)', 'Ginger Garlic Paste', 'Onion', 'Tomato', 'Red Chilli powder', 'Coriander Powder (Dhania)', 'Coriander (Dhania) Leaves']</t>
  </si>
  <si>
    <t>['To begin making the\xa0Horsegram Dal, first step is to soak horse gram in 1 cup of water overnight.', 'Next morning, in a pressure cooker, add the soaked horse gram dal and 3 cups of water.\xa0Add salt to taste and turmeric powder.', 'Close the cooker with a lid and pressure cook for 6-7 whistles.\xa0Let the pressure release naturally.', 'Next, heat ghee in a heavy bottomed pan on medium flame. Once the ghee has melted, add mustard seeds, cumin seeds and let them crackle.', 'Add asafoetida and let it cook for few seconds.', 'Next add ginger garlic paste, saute it and let it cook on medium flame until raw aroma of ginger garlic goes away. This will take about a minute or two.', 'Add in the chopped onion, saute until the onions are translucent. Add tomatoes, red chilli powder, salt and coriander powder. Cover the pan and let it cook for 2 to 3 minutes.', 'After 2 to 3 minutes, add the mashed horse gram into the pan.\xa0Cover and let it simmer for about 3 to 4 minutes.', 'Turn off the flame and garnish with freshly chopped coriander leaves.', 'Serve\xa0Horsegram Dal\xa0along with\xa0Phulkas,\xa0Aloo Baingan Ki Sabzi\xa0and\xa0Boondi Raita\xa0for a complete and wholesome meal.']</t>
  </si>
  <si>
    <t xml:space="preserve">Ambe Dal Recipe - Maharashtrian Salad with Raw Mango &amp; Chana Dal </t>
  </si>
  <si>
    <t xml:space="preserve">Ambe Dal Recipe with Green Mango and Chana Dal is a traditional Maharashtrian preparation, specially made during the hot summer months, when green Mangoes are abundant. </t>
  </si>
  <si>
    <t>['Uddina Bele Southekayi Kosambari Recipe', 'South Indian Kosambari Recipe With Raw Mango, Cucumber, Carrot And Beetroot', 'Hesarukalu Bele Kosumbari Recipe (Sprouted Green Moong Salad)']</t>
  </si>
  <si>
    <t>['Chana dal (Bengal Gram Dal)', 'Mango (Raw)', 'Sugar', 'Salt', 'Oil', 'Mustard seeds (Rai/ Kadugu)', 'Cumin seeds (Jeera)', 'Curry leaves', 'Asafoetida (hing)', 'Dry Red Chillies']</t>
  </si>
  <si>
    <t>['To begin making the Ambe Dal Recipe firstly wash and soak the chana dal for 4-6 hours.', '6 hours later, drain the water and add the chana dal into a mixer and grind it coarsely, with absolutely no water.', 'In a mixing bowl, combine the ground chana dal, grated mango, salt and sugar and give it a good mix.', 'In a tadka pan heat the oil on medium flame, add the mustard seeds and allow them to crackle, add cumin seeds, curry leaves, hing and red chillies.', 'Add this tadka to the Mango-Chana dal mixture and mix well.', 'Cool in the refrigerator for 30 mins (optional) and serve on a plantain leaf or large mango leaf.', 'Serve\xa0Ambe Dal\xa0along with\xa0Aam Ka Panna Recipe - Raw Mango Juice Recipe\xa0or\xa0Aam Pudina Ka Panna Recipe\xa0as an evening or as part of the Maharashtrian Thali.']</t>
  </si>
  <si>
    <t>['Potato Pizza with Gluten Free Pizza Base Recipe', 'Tandoori Paneer Mushroom Veggie Pizza Recipe (Cottage Cheese &amp; Mushroom Pizza)', 'Multigrain (Whole Wheat and Oats) Pizza with Roasted Vegetables Recipe', 'Pav Bhaji Pizza Recipe']</t>
  </si>
  <si>
    <t>['All Purpose Flour (Maida)', 'Active dry yeast', 'Lukewarm Water', 'Sugar', 'Garlic', 'Extra Virgin Olive Oil', 'Butter (Salted)', 'Salt', 'Dried oregano', 'Red Chilli flakes', 'Homemade Pizza And Pasta Sauce', 'Mozzarella cheese', 'Onions', 'Red Yellow and Green Bell Peppers (Capsicum)', 'Baby corn', 'Black olives', 'Button mushrooms', 'Dried oregano', 'Red Chilli flakes']</t>
  </si>
  <si>
    <t>['To begin making the Garlic Crust Vegetable Pizza recipe, firstly mix yeast powder in luke warm water and keep it aside for 15 minutes.', 'In a big bowl, add all purpose flour, garlic, oregano and mix everything well. Slowly slowly add the reqired water and kneada soft dough. Cover it and keep it aside for 15 to 20 minutes.', 'After 20 minutes, add activated yeast, olive oil and kneed for 2 more minutes. Let the dough ferment for 3 to 4 hours. Cover with a lid and put it aisde in a warm place.', 'After 3 to 4 hours, you will see the dough is raised. Take it out of the bowl, cut it into 2 equal size balls and let it rest for 10 minutes.', 'Sprinkle some flour on your working table or platform and knead this dough again for a few more minutes.', 'Again put this dough in a bowl for second fermentation, this time put it at the warm place for an hour only.', 'Pre-heat oven at 200 degree celsius.', 'Apply some oil in your palm and take out the pizza dough from the bowl. Knead it for 2-3 minutes and make a nice round shape pizza base.', 'Transfer the pizza base to a buttered baking tray. Apply Pizza sauce and sprinkle loads of grated mozzarella cheese on it.', 'Now places the sliced vegetables on the pizza which includes onions, bell peppers, mushrooms, baby corn and black olives.', 'Sprinkle some more cheese on the top. Place in the preheated Oven at 200 degree Celsius for 10 minutes.', 'Increase the baking temperature to 220 degrees and bake further for 6-8 minutes until the cheese is melted and bread is soft and done.', 'Once it is done, take out of the oven and serve hot.', 'Serve\xa0Garlic Crust Vegetable Pizza\xa0along with\xa0Burnt Garlic Pasta With Mushroom\xa0for your weekend dinner. You can also serve\xa0Caramel Apple Trifle\xa0to end the meal on a sweet note.']</t>
  </si>
  <si>
    <t xml:space="preserve">Chickpea Salad Recipe With Raw Mango </t>
  </si>
  <si>
    <t>Beat the heat with this Chickpea Salad Recipe with Raw Mango,Â protein packed chickpeas boiled and tossed with fresh ingredients to make a healthy salad.</t>
  </si>
  <si>
    <t>['Vegetarian Chickpea Burger', 'Mango, Avocado and Chickpea Salad', 'Chickpea Orange Salad with Sun Dried Tomatoes']</t>
  </si>
  <si>
    <t>['Kabuli Chana (White Chickpeas)', 'Onion', 'Tomato', 'Mango (Raw)', 'Green Chilli', 'Red Chilli powder', 'Chaat Masala Powder', 'Oil', 'Salt', 'Lemon juice', 'Coriander (Dhania) Leaves', 'Mint Leaves (Pudina)']</t>
  </si>
  <si>
    <t>['To begin with Chickpea Salad with Raw Mango,\xa0wash and soak the chickpeas overnight.', 'In a pressure cooker, add the chana and water and pressure cook for 6 whistles on high flame, reduce the flame and continue to cook for 15 more minutes.\xa0Turn off the flame.', 'Allow the pressure to release naturally, drain the water and transfer the chana into a bowl and set aside.', 'In a mixing bowl, combine the chana, onions,\xa0chopped green chilli, tomatoes,\xa0salt, red chilli powder and give the mixture a good stir.', 'To this add raw mango pieces, chaat masala, lemon juice and toss the salad mix.', 'Garnish with chopped coriander and mint leaves.', 'Serve\xa0Chickpea Salad With Raw Mango\xa0as a tea time snack with\xa0Masala Chai\xa0or\xa0Watermelon Carrot Radish Juice Recipe\xa0and\xa0Baked Mathri.']</t>
  </si>
  <si>
    <t>Chickoo or Sapota are a deliciously sweet fruit that babies and toddlers will absolutely love. Chickoo, outside India is known as Sapodilla and most commonly available only in Central South America, Mexico and Caribbean region but in India it is a perennial fruit that is available almost everywhere.Â </t>
  </si>
  <si>
    <t>['Tofu Strawberry Puree Recipe For Babies And Toddlers', 'Broccoli Puree With Butter and Garlic Recipe (For Babies/toddlers over 7 months)', 'Buttered Peas Puree Recipe For Babies Above 6 months']</t>
  </si>
  <si>
    <t>['To begin making Chickoo Puree, you have to first choose the freshest and ripe fruit.\xa0The riper the fruit, more the nutrition.', 'Cut the chickoo into 2 halves and using a spoon, scoop out the fleshly insides and place them aside. Do remove the seeds and discard them.', 'Add the scooped out chickoo flesh and add it to a small blender. You can alternatively, use the back of a fork to whisk the chickoo flesh into a smooth puree.', 'Transfer the Chickoo Puree into a baby bowl.', 'Serve this Chickoo Puree to your babies or toddlers from the age of 6 months onwards for a delicious lunch or evening snack.']</t>
  </si>
  <si>
    <t>Cucumber, Red Radish, Tomatoes &amp; Onion Salad Recipe</t>
  </si>
  <si>
    <t>TheÂ Cucumber, Red Radish, Tomatoes &amp; Onion Salad Recipe, is a simple wholesome and delicious salad that you can make in a jiffy if you have all the ingredients handy. And it is completely oil free and fat free. The salad is packed with flavors from black pepper, green chillies, coriander, lemon and salt.</t>
  </si>
  <si>
    <t>['Tomatoes', 'Cucumber', 'Red Radish', 'Onion', 'Green Chillies', 'Salt and Pepper', 'Lemon juice', 'Coriander (Dhania) Leaves']</t>
  </si>
  <si>
    <t>['To begin making the\xa0Cucumber, Red Radish, Tomatoes &amp; Onion Salad Recipe, first get all the ingredients chopped.', 'In a large mixing bowl, add all the vegetables- cucumber, radish, tomatoes, onions, and add salt, pepper, green chilies, lemon juice and coriander. Toss the salad well and serve it fresh.', 'Serve the\xa0Cucumber, Red Radish, Tomatoes &amp; Onion Salad\xa0along with\xa0Golden Glow Smoothie Recipe\xa0for a simple evening snack during the summer season.']</t>
  </si>
  <si>
    <t>Watermelon Ice Popsicles Recipe</t>
  </si>
  <si>
    <t>Watermelon Ice Popsicles are the perfect summer treat. They are light and refreshing and makes a delicious afternoon delight for the kids. Popsicles are a great low-fat sweet snacks flavored with theÂ natural sweetness of the fresh watermelon. You can freeze popsicles in popsicle moldsÂ or even in the standard ice cube trays as well.Â </t>
  </si>
  <si>
    <t>['Strawberry Banana Chia Popsicle Recipe', 'Dragon Fruit and Rose Water Popsicle Recipe', 'Mango Popsicle Recipe']</t>
  </si>
  <si>
    <t>['Watermelon', 'Sugar', 'Lemon juice']</t>
  </si>
  <si>
    <t>['To prepare the Watermelon Popsicles, combine the watermelon cubes and sugar in a blender.', 'Blend together to a consistency of a thick juice and ensure there are no lumps. Sieve the liquid mixture if required. Add the lemon juice and stir to combine.', 'Pour the watermelon juice into the popsicle molds and freeze until firm. Once frozen, to unmold the ice popsicles, dip the mold into the lukewarm water for the few seconds for easy release.', 'Enjoy the Watermelon Popsicles for hot summers and the kids are sure to enjoy these as treats after their play.']</t>
  </si>
  <si>
    <t>Carrot Cucumber Tomato Salad with Lemon and Coriander Recipe</t>
  </si>
  <si>
    <t>Carrot Tomato Salad is delicious and simple salad made with grated carrots and a lemon coriander dressing. A great starter salad to introduce to children. You can make many variations to this recipe, by adding finely chopped cucumber, pomegranates, chopped apples, green chillies or event steamed lentils.</t>
  </si>
  <si>
    <t>['Carrots (Gajjar)', 'Cucumber', 'Tomatoes', 'Coriander (Dhania) Leaves', 'Lemon juice', 'Salt']</t>
  </si>
  <si>
    <t>['To make the Carrot Tomato Cucumber Salad, all you have to do is to get all the ingredients ready.', 'Once you have the vegetables grated and chopped, combine the ingredients-\xa0carrots,\xa0cucumber,\xa0tomatoes,\xa0coriander leaves,\xa0\xa0lemon juice and salt to taste.', 'Toss well and serve immediately or tastes best when chilled.', 'Serve\xa0Carrot Cucumber Tomato Salad with Lemon and Coriander Recipe with\xa0Asian Style Chicken Noodle Soup\xa0or\xa0Peanut &amp; Ginger Pasta Recipe (With Vegetables &amp; Lime)\xa0for dinner.']</t>
  </si>
  <si>
    <t>Chicken In Curry Leaves Gravy Recipe is a mouthwatering spicy recipe where chicken is cooked in a coriander, mint, curry gravy. Green chilli paste and ginger garlic is also used in this gravy which makes it more tasty and flavourful.</t>
  </si>
  <si>
    <t>['Creamy Butter Chicken Recipe', 'Srilankan Chicken Curry Recipe', 'Goan Chicken Stew Recipe', 'Chicken Mapas Recipe (Chicken in Coconut Milk Curry)']</t>
  </si>
  <si>
    <t>['Boneless chicken', 'Curry leaves', 'Coriander (Dhania) Leaves', 'Mint Leaves (Pudina)', 'Green Chillies', 'White pepper powder', 'Salt', 'Lemon', 'Oil', 'Ginger Garlic Paste', 'Onion', 'Cherry tomatoes']</t>
  </si>
  <si>
    <t>['To begin making Chicken In Curry Leaves Gravy Recipe, in a mixer grinder, grind curry leaves, coriander leaves, mint leaves and green chillies to a fine paste by adding a little water.', 'Heat oil in a kadai on a medium heat. Once the oil is hot, add onions and sautÃ© on a low heat till the onions turn soft.', 'Add ginger garlic paste and sautÃ© till the raw smell goes. This will take about a minute or two.', 'Add the ground paste of mint, green chillies and curry leaves, mix well.\xa0Add salt and about 1 cup of water and bring to a boil.', 'When it comes to a boil, add the chicken pieces and mix well.\xa0Continue cooking for 5 more minutes, then reduce heat and close with a lid.', 'Cook for about 15 minutes or till the chicken is tender while stirring occasionally.', 'You will get a thick gravy. Add lemon juice at this stage and stir till combined.', 'Check for seasoning and adjust salt and add white pepper powder to suit your palate. Let it cook for about a minute.', 'Switch off gas and transfer to a serving bowl.', 'Serve\xa0Chicken In Curry Leaves Gravy\xa0along with\xa0Steamed Rice\xa0and\xa0Burani Raita. You can also serve this with\xa0Phulka\xa0and\xa0Kachumber Salad\xa0for a weekday meal.']</t>
  </si>
  <si>
    <t>Murgh Malaiwala Recipe - Chicken In Rich Creamy Gravy</t>
  </si>
  <si>
    <t>Murgh Malaiwala recipe is a perfect combination of marinated and roasted chicken pieces in rich malai and milk gravy.</t>
  </si>
  <si>
    <t>['Chicken', 'Ginger', 'Garlic', 'Fresh cream', 'Whole Almonds (Badam)', 'Lemon juice', 'Black pepper powder', 'Salt', 'Onion', 'Fresh cream', 'Milk', 'Cardamom Powder (Elaichi)', 'Cinnamon Stick (Dalchini)', 'Bay leaf (tej patta)', 'Kasuri Methi (Dried Fenugreek Leaves)', 'Ghee']</t>
  </si>
  <si>
    <t>['To begin making the Murgh Malaiwala recipe, firstly clean and wash the chicken pieces and dry it.\xa0Soak kasuri methi leaves in 1/4th cup of water in a small bowl.', 'Take a big bowl and add chicken, salt, pepper and mix it well. Refrigerate it for about 2 hours or more.', 'After 2 hours, add garlic, ginger, lemon juice, almond paste and 2 tablespoons cream into the chicken and keep it aside for 20 minutes.', 'Heat a heavy bottomed pan with ghee. Add cardamom powder and onions in the pan and let it cook till the onions become soft and translucent.', 'Next, add the marinated chicken pieces and let it cook for 10 minutes. After 10 minutes, add in the\xa0cream, milk with cinnamon stick and bay leaf.', 'Boil stirring occasionally till the chicken pieces are fully cooked and semi thick gravy consistency is formed.', 'Strain the methi leaves and sprinkle on the gravy and stir it well. Let it cook for about a minute or two.', 'Switch off the gas, cover the\xa0pan and let it sit for 10 minutes before serving.', 'Serve\xa0Murgh Malaiwala along with\xa0Burani Raita,\xa0Garlic Naan\xa0and\xa0Jeera Rice\xa0for a weekend meal with your family.']</t>
  </si>
  <si>
    <t>Chicken Tikka Recipe is a traditional recipe that has its roots from Punjab. The dish has become more popular in India and Pakistan.</t>
  </si>
  <si>
    <t>['Boneless chicken', 'Ginger Garlic Paste', 'Lemon juice', 'Turmeric powder (Haldi)', 'Gram flour (besan)', 'Ajwain (Carom seeds)', 'Red Chilli powder', 'Garam masala powder', 'Cumin powder (Jeera)', 'Coriander Powder (Dhania)', 'Curd (Dahi / Yogurt)', 'Salt']</t>
  </si>
  <si>
    <t>['To begin making the Chicken Tikka Recipe, add chicken with lemon juice, ginger garlic paste, turmeric powder and salt in a mixing bowl. Mix everything well and keep it aside for about 1 hour.', 'Heat a sauce pan with oil, add ajwain seeds and allow them to splutter for few seconds. Reduce the flame and add the gram flour and cook for about 2 to 3 minutes till the gram flour is roasted well. Switch off the heat.', 'Into the marinated chicken, add curd, red chilli powder, garam masala powder, cumin powder, coriander powder, salt and the gram flour mixture. Mix everything well.', 'Rest this marinated chicken mixture in the fridge for one more hour.', 'After an hour, heat a grill pan, grease it with oil. Once it is heated, take the chicken pieces out and put them into wooden skewers.', 'Place the skewers gently on the greased pan and cook on all the sides until the chicken pieces are charred and cooked well. Once done, take them off the heat and serve hot.', 'Serve the\xa0Chicken Tikka Recipe\xa0along with\xa0Dahi Pudina Chutney\xa0and some\xa0Pickled Onions\xa0for your party starters.']</t>
  </si>
  <si>
    <t>Kadai Chicken Recipe - Chicken Cooked With Onion And Capsicum</t>
  </si>
  <si>
    <t>Kadai Chicken Recipe is a very famous dish which was brought down from Pakistan and North India. The recipe is known for its rich and spiciness that is mixed along with chunks of chicken.</t>
  </si>
  <si>
    <t>['Arabian Chicken Mandi Recipe', 'Spicy Pepper Chicken Recipe', 'Creamy Butter Chicken Recipe']</t>
  </si>
  <si>
    <t>['Chicken breasts', 'Onion', 'Onion', 'Green Bell Pepper (Capsicum)', 'Cumin seeds (Jeera)', 'Dry Red Chilli', 'Ginger', 'Garlic', 'Homemade tomato puree', 'Red Chilli powder', 'Turmeric powder (Haldi)', 'Garam masala powder', 'Fresh cream', 'Salt', 'Coriander (Dhania) Leaves', 'Oil']</t>
  </si>
  <si>
    <t>['To begin making the Kadai Chicken Recipe, heat a heavy bottomed pan/wok with oil. Once it becomes hot, add cumin seeds and allow it to splutter.', 'Add dry red chillies and saute till it crisp up. Add ginger, garlic and allow it soften.', 'Add sliced and diced onions and saute till they soften and caramelize.', 'Add bell peppers and cook till they become a little soft. Once that is done, add cup of tomato puree and keep cooking till the tomatoes are well cooked. This will take about 4 to 5 minutes.', 'After 4 to 5 minutes, add red chilli powder, garam masala powder, turmeric powder, salt and cook for another 3 minutes.', 'Add chicken pieces and saute well till the masala is coated evenly over the chicken.', 'The chicken will take about 15 to 20 minutes to cook. At the end, add a tablespoon of cream and mix well. Serve hot by garnishing it with coriander leaves.', 'Serve the\xa0Kadai Chicken Recipe\xa0along withTawa Paratha,\xa0Boondi Raita\xa0and a\xa0Kachumber Salad\xa0for a weekday meal.']</t>
  </si>
  <si>
    <t xml:space="preserve">Mango Mini Tart with Custard Recipe </t>
  </si>
  <si>
    <t>The Mango Custard Mini Tart isÂ delectable and light tart that is light and fluffy making it a perfect dessert for Indian parties. These cups are light, fluffy and served with delicately sliced fresh mangoes and a comforting vanilla custard sauce.</t>
  </si>
  <si>
    <t>['Eggless Mango Mousse Recipe', 'Mango Falooda Recipe', 'Mango &amp; Fruit Filled Cream Crepe Recipe']</t>
  </si>
  <si>
    <t>['Vanilla custard', 'All Purpose Pie Crust', 'Mango (Ripe)', 'Mango (Ripe)']</t>
  </si>
  <si>
    <t>['To begin making the Mango Custard Mini Tart Recipe, make sure you have all the ingredients made and ready according to the instructions - the Homemade Vanilla Custard Sauce\xa0and the prebaked Tart Cups (baked)\xa0arrange the baked tart cups in a tray.', 'Arrange the baked tart cups in a tray.', 'Stir in the cup of cut mangoes into the custard sauce and leave the remaining mangoes aside for garnishing.', 'Fill up the tart cups with the custard mango mixture.', 'Garnish with mint and mangoes and\xa0refrigerate the Mango Custard Mini Tarts for at least 2 hours before serving.', 'Serve the\xa0Mango Mini Tart with Custard Recipe as a wonderful\xa0Dessert\xa0for your Special Dinner Meal.']</t>
  </si>
  <si>
    <t>Raw Mango Prawns Curry Recipe</t>
  </si>
  <si>
    <t>Raw Mango Prawns Curry Recipe is a wonderful blend of raw mango with shrimps cooked in a luscious coconut gravy. The coconut, curry leaves and onions are ground to a fine paste which gives the curry a wonderful aroma and flavor as you mix it along with the shrimps and raw mango.</t>
  </si>
  <si>
    <t>['Goan Prawns Balchao Recipe (Prawns Pickle)', 'Prawns Pulao Recipe (Marinated Prawns in Spiced Rice)', 'Rava Fried Prawns Recipe']</t>
  </si>
  <si>
    <t>['Prawns', 'Mango (Raw)', 'Cardamom (Elaichi) Pods/Seeds', 'Cinnamon Stick (Dalchini)', 'Ginger', 'Garlic', 'Turmeric powder (Haldi)', 'Red Chilli powder', 'Vinegar', 'Lemon juice', 'Coconut milk', 'Onion', 'Fresh coconut', 'Curry leaves']</t>
  </si>
  <si>
    <t>['To begin making the Raw Mango Prawns Curry Recipe, we will first marinate the prawns with turmeric powder and lemon juice for 30 minutes.', 'Grind the onion, fresh coconut and curry leaves by adding some water into a smooth paste. Once done keep it aside.', 'Heat a kadai with oil, add all the whole spice into the hot oil. Add ginger and garlic chopped and saute until it softens.', 'Add ground coconut onion paste and saute until the raw smell goes away. You can add the marinated prawns and raw mango and mix it along with the masala.', 'Add coconut milk, along with salt, chilli powder, vinegar and bring the\xa0Raw Mango Prawns Curry to a boil. You can add water to the curry and adjust the consistency of the prawn curry.', 'Boil the Raw Mango Prawns Curry for 10 minutes in low heat until the prawns and the raw mangoes are cooked through.\xa0 Once done, check the salt and spices and adjust according to taste. Transfer to a serving dish and serve the Raw Mango Prawns Curry Recipe hot.', 'Serve the Raw Mango Prawns Curry Recipe along with\xa0steamed rice,\xa0Urulai Kizhangu Puli Thokku Recipe\xa0by the side to enjoy your meal.']</t>
  </si>
  <si>
    <t xml:space="preserve">Bottle Gourd Peel Chutney is a delicious chutney which is made from bottle gourd, green chillies, tomatoes and dry spices. </t>
  </si>
  <si>
    <t>['Mysore Chutney Recipe', 'Tomato Onion Chutney Recipe', 'Date Tamarind Chutney Recipe']</t>
  </si>
  <si>
    <t>['Bottle gourd (lauki)', 'Tomatoes', 'Green Chillies', 'Salt', 'Turmeric powder (Haldi)', 'Oil', 'Mustard seeds (Rai/ Kadugu)', 'Methi Seeds (Fenugreek Seeds)', 'White Urad Dal (Split)', 'Dry Red Chillies', 'Asafoetida (hing)', 'Coriander (Dhania) Leaves', 'Tamarind Paste']</t>
  </si>
  <si>
    <t>['To begin making the Bottle Gourd Peel Chutney recipe, we need to fry the ingredients.', 'Heat oil in a pan on medium heat, add mustard seeds, fenugreek seeds and urad dal.\xa0Once the\xa0 mustard seeds\xa0 begin to sputter,\xa0 add red chillies and asafoetida.', 'Fry them for about 10 seconds and keep it aside.\xa0This is the tempering for the chutney half of which will be added to the chutney while grinding and other half will be added on top after the chutney is ground.', 'Again heat oil in the same kadai, add green chillies, coriander leaves,chopped tomatoes and chopped bottle gourd.', 'Add turmeric powder and salt. Add little water and cook till the bottle gourd softens.', 'Allow this to come to room temperature.\xa0Combine all these ingredients to a blender jar along with red chillies, half of tempering and tamarind.\xa0Blend it to a coarse paste.\xa0Add water if necessary.', 'Season it with the rest of the tempering mixture.', 'Serve\xa0Bottle Gourd Peel Chutney along with\xa0Homemade Soft Idlis\xa0or\xa0Crisp Ghee Dosa\xa0for your morning breakfast.']</t>
  </si>
  <si>
    <t>Dahi Sabudana Recipe (Savory Tapioca Pearls Seasoned with Yogurt) is a typical Maharashtrian recipe made during religious fasts. This is a quick recipe (leaving the soaking time) and can be easily made by amateur cooks too.</t>
  </si>
  <si>
    <t>['Sabudana Pulao Recipe', 'Sabudana Tikki Recipe', 'Sabudana Khatti Meethi Namkeen Recipe']</t>
  </si>
  <si>
    <t>['Sabudana (Tapioca Pearls)', 'Groundnut powder', 'Curd (Dahi / Yogurt)', 'Ghee', 'Cumin seeds (Jeera)', 'Green Chillies', 'Sugar', 'Salt']</t>
  </si>
  <si>
    <t>['To begin making Dahi Sabudana, first dry roast the sabudana in a heavy bottom pan for 8-10 minutes or till it just starts to pop (You can see that each grain will increase in size).', 'Cool and add it with the curd-water mixture in a mixing bowl.', 'Cover and keep aside for about 2 hours until the sabudana grains soften.', 'After 2 to 2 Â½ hours, check the consistency of the sabudana (tapioca pearls) and add more yogurt/curd/water if required.', 'Add groundnut powder, sugar, salt and mix.', 'In a small wok/pan, heat ghee; add the cumin seeds and green chillies and allow them to crackle.', 'Turn off the heat and pour this tadka over the Dahi Sabudana.', 'Serve Dahi Sabudana for breakfast option on regular day or on fasting days. You can also serve Dahi Sabudana on its own or along with a sweet lime pickle.']</t>
  </si>
  <si>
    <t>Sama Khichdi Recipe - Barnyard Millet Khichdi -Navratri Fasting - Vrat Recipe</t>
  </si>
  <si>
    <t>Sama Khichdi Recipe - Barnyard Millet Khichdi is a one pot dish made with Barnyard Millet with an assortment of vegetables flavoured with Indian spices. It is made in a pressure cooker which helps in cooking faster as well as gives a creamy texture to the dish.</t>
  </si>
  <si>
    <t>['Barnyard Millet', 'Green Chilli', 'Potato (Aloo)', 'Carrot (Gajjar)', 'Tomato', 'Bay leaves (tej patta)', 'Cinnamon Stick (Dalchini)', 'Lemon juice', 'Coriander (Dhania) Leaves', 'Whole Black Peppercorns', 'Salt', 'Oil']</t>
  </si>
  <si>
    <t>['We begin making Sama Khichdi Recipe (Vrat Recipe) by dry roasting the barnyard millets in a pan till it turns slight brown. Turn off the flame and allow it to cool.', 'Then in a pressure cooker add 1 teaspoon cooking oil,', 'Once the oil is hot, add green chillies, bay leaves, cinnamon and crushed pepper corns and give it a good stir', 'Next add the chopped potatoes, carrots, tomatoes and saute until for a few minutes until they are slightly soft.', 'Add 2 cups of water for 1 cup of sama rice to get a creamy consistency.', 'Let the water boil and then add the millet and cover it for 5 minutes and let it cook for 2 whistles.', 'Turn of the heat and allow the pressure to release naturally.', 'Transfer to a serving dish and garnish with coriander leaves and squeeze in the lemon and give it a mix.', 'Serve your creamy\xa0Sama\xa0Khichdi\xa0with\xa0Cucumber Green Chilli Raita\xa0with\xa0Makhana Moongphali Ki Kadhi\xa0to enjoy your meal.']</t>
  </si>
  <si>
    <t>Broccoli, this cruciferous vegetables does wonders for a human body. This recipe of Broccoli Poriyal or stir fry is a really simple sabzi that can be made for your babies /toddlers who are over the age of 10 months.</t>
  </si>
  <si>
    <t>['To begin making Buttered Broccoli Poriyal Sabzi, we need to first steam the Broccoli florets', 'Firstly make sure to wash the broccoli thoroughly as there might be particles of mud or worms in between the florets.', 'Add the broccoli florets into a pressure cooker along with 2 tablespoons of water and a pinch of salt.', 'Allow to pressure cook for 1 whistle. Turn off the flame and run the pressure cooker under water to release the pressure immediately.', 'Take out the steamed broccoli florets and keep aside.', 'If you are cooking on the stove, add the broccoli florets to a pot of water (enough to cover all the florets). Allow the florets to boil in the water for 5 minutes.', 'The broccoli should have sufficiently cooked. Make sure to not over cook broccoli as it might lose the nutrition when over cooked.', 'In a heavy bottomed pan, add 1 teaspoon of butter and allow it to melt.', 'Once the butter has melted add the minced garlic. Saute for a few minutes until the flavour of garlic incorporates in the butter.', 'Add in the steamed broccoli and give it a good stir so that the butter has coated well on to the florets.', 'Turn off the flame and place it in a serving dish for your baby/toddler.', 'Serve this Broccoli Poriyal as a side dish along with\xa0Curd Rice\xa0or\xa0Paruppu Sadam\xa0for a complete and wholesome meal .', 'You can even serve this Broccoli dish as a\xa0finger food\xa0to your babies/ toddlers over the age of 10 months.']</t>
  </si>
  <si>
    <t>Leftover Carrot Cake Mini Trifle Recipe</t>
  </si>
  <si>
    <t>['Caramel Apple Trifle Recipe', 'Gulab Jamun Trifle Recipe', 'Strawberry Trifle Recipe With Grand Marnier\xa0']</t>
  </si>
  <si>
    <t>['Carrot Cake', 'Britannia Cream Cheese', 'Butter (Unsalted)', 'Icing Sugar', 'Vanilla Extract', 'All Purpose Flour (Maida)', 'Instant Oats (Oatmeal)', 'Walnuts', 'Sugar', 'Butter (Salted)']</t>
  </si>
  <si>
    <t>['To begin making the Leftover Carrot Cake Mini Trifle, in a bowl, add the carrot cake and crumble it using a fork. Once done, keep it aside.', 'To make the oats-walnut crumble, first put your oven on preheat at 180Â°C.', 'Next in a bowl, add all purpose flour, oats, powdered sugar, chopped walnuts and give it a good mix.', 'Next, add 30 grams cubed &amp; cold butter to the oats mixture and rub the mixture with your hands until it resembles bread crumbs.', 'Now spread the mixture in a baking pan and bake at 180Â°C for 15 minutes or until the crumble becomes golden brown in colour. Once itâ€™s done, keep it aside to cool down.', 'While the crumble is baking in the oven, you can prepare your cream cheese frosting. To make that, add cream cheese, butter, and vanilla essence to a bowl and beat at medium speed until mixture becomes creamy.', 'Now start adding icing sugar, 1/3rd at a time, and beat at medium speed till sugar is well incorporated. Your cream cheese frosting is ready. Put your frosting in a piping bag and keep aside.', 'This recipe makes 6 glasses of trifle (each measuring 250ml and 3 inches long).', 'Now to assemble the trifle, first, divide your carrot cake crumbs into 12 equal parts as you need 12 layers of carrot cake (2 in each trifle glass). Similarly divide your oats-walnut crumble also into 12 equal parts.', 'Next, add a layer of carrot cake crumbs at the bottom of each glass. It should be about half inch thick.', 'Now on top of this first layer, add the layer of your cream cheese frosting.', 'Next, add the third layer of the cooled oats-walnut crumble.', 'Repeat the layers in the same order once more and that will become your 4th, 5th, and 6th layer.', 'Your mini trifle glasses are ready. Keep them in refrigerator for about 2 hours before serving.', 'Serve these delectable\xa0Leftover Carrot Cake Mini Trifles\xa0as a dessert at your Tea parties along with a cup of\xa0Masala Chai\xa0or after a delicious meal of\xa0Pasta Aglio Olio\xa0and\xa0Savory Melon Salad.']</t>
  </si>
  <si>
    <t>Raw Mango Sambar Recipe - South Indian Mangai Sambar Recipe</t>
  </si>
  <si>
    <t>Raw Mango Sambar Recipe is a delicious Tamil Nadu Style Sambar where dal is cooked with raw mango and other South Indian spices. Whole spices like mustard seeds, dry red chilli, hing, urad dal are also poured over the dal as a tempering that helps to add more flavours.</t>
  </si>
  <si>
    <t>['Arhar dal (Split Toor Dal)', 'Mango (Raw)', 'Onion', 'Garlic', 'Ginger', 'Mustard seeds (Rai/ Kadugu)', 'Cumin seeds (Jeera)', 'Dry Red Chilli', 'Turmeric powder (Haldi)', 'Sambar Powder', 'Salt', 'Oil', 'Mustard seeds (Rai/ Kadugu)', 'White Urad Dal (Split)', 'Dry Red Chilli', 'Asafoetida (hing)', 'Curry leaves', 'Oil']</t>
  </si>
  <si>
    <t>['To begin making the Raw Mango Sambar Recipe, we will firstly pressure cook the dal. Add the dal with required water and turmeric powder in the pressure cooker. Close the cooker with the lid and let it cook till it releases 5 whistles or till it is completely soft and cooked.', 'Heat a saucepan with oil, add dry red chillies, mustard seeds, urad dal, cumin seeds and allow it to crackle.', 'Add ginger, garlic and let it cook for about a minute. Once that is done, add onions and saute till they turn soft and translucent. This will take around 2 to 3 minutes.', 'Add turmeric powder, raw mango, 1 cup of water and bring it to a boil. Boil until the mangoes become soft.', 'Once that is done, add sambar powder, jaggery and cooked dal and give it a stir. Check for salt and keep stirring the raw mango sambar until it comes to a brisk boil.', 'The next step is to prepare the tempering for raw mango sambar. Heat a small tadka pan, add dry red chillies, asafoetida, mustard seeds, curry leaves, urad dal, cumin seeds and let it cook for about 30 seconds.', 'Once it is done, pour it over the Raw Mango Sambar, give it a mix and serve hot.', 'Serve the Raw Mango Sambar Recipe along with\xa0Steamed Rice,\xa0Cabbage Poriyal\xa0and\xa0Elai Vadam\xa0for lunch or you can simple serve it with\xa0Homemade Soft Idlis\xa0and\xa0Coconut Chutney\xa0for your morning breakfast.']</t>
  </si>
  <si>
    <t>Barnyard Millet Idli And Dosa Recipe</t>
  </si>
  <si>
    <t>This No-Rice, Barnyard Millet Idli and Dosa is a best way to start if you haven't yet included millets in your diet as they are Gluten free and Diabetic Friendly as well.</t>
  </si>
  <si>
    <t>['Okra Idli Recipe', 'Thonnai Idli Recipe', 'Instant Masala Beans Idli Recipe']</t>
  </si>
  <si>
    <t>['Barnyard Millet', 'Sabudana (Tapioca Pearls)', 'White Urad Dal (Split)', 'Poha (Flattened rice)', 'Methi Seeds (Fenugreek Seeds)']</t>
  </si>
  <si>
    <t>['To begin making the Barnyard Millet Idli And Dosa recipe, keep the ingredients ready.', 'Wash the Millets multiple times to get white grains and get rid of the dust and soak them separately for 4 hours.', 'In a bowl combine, sabudana, poha, urad dal and methi seeds and soak in water for 4 hours.', 'Now transfer the soaked and drained Barnyard Millet to the mixer and grind it coarse, use water as required to make an idli -dosa batter, to form a dropping consistency batter. Transfer this into a glass bowl and set aside.', 'Next transfer the other bowl of soaked and drained ingredients which include-sabudana, poha, urad dal and methi seeds into the mixer with water as required. Grind the mixture into a smooth paste.Transfer this batter mixture into the Barnyard Millet batter add salt and mix both very well. Allow the batter to ferment for 8 hours in a warm place.', 'After 8 hours of fermentation the batter is ready to use.', 'Once you have the fermented batter, grease the\xa0Idli Steamer Plates\xa0with a little oil. Pour spoonfuls of the\xa0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idli from the steamer. Have a small bowl filled with water. Dip a spoon in the water and then scoop the ragi idli out starting from the edges. Dipping the spoon in water helps in the easy removal of idli from the plates.', 'The wholesome homemade soft idlis are now ready to be served.', 'Heat a dosa tawa on medium flame,\xa0pour a ladleful of dosa batter over the skillet and spread the batter evenly using a spiral motion from inside out.', 'Pour a teaspoon of oil/ghee around the edges and increase the heat and cook the dosa for couple of minutes until the bottom of the dosa begins to get a light brown colour and appears cooked from the sides.', 'Close the lid to cook the Dosa.The Dosa can be cooked on both sides if required', 'Serve\xa0Barnyard Millet Idli And Dosa\xa0along with\xa0Mixed Vegetable Sambar\xa0and\xa0Capsicum Chutney\xa0for breakfast or for lunch.', 'for an\xa0Indian Diabetic Meal,\xa0serve\xa0Barnyard Millet Idli And Dosa\xa0along with\xa0Karnataka Style Moolangi Chutney Recipe\xa0and\xa0Coimbatore Style Drumstick Sambar Recipe\xa0for a complete meal.']</t>
  </si>
  <si>
    <t>Couscous Raw Mango Salad Recipe</t>
  </si>
  <si>
    <t>The hearty Couscous Raw Mango Salad Recipe is very simple and quick to make recipe that can be had as a meal by itself. The quick cooking couscous lends itself to a delicious salad and makes it refreshing with raw mangoes, parsley and cucumbers</t>
  </si>
  <si>
    <t>['Beetroot Salad Recipe with Mixed Greens &amp; Feta Cheese', 'Carrot Ribbon Salad With Asian Sesame Dressing Recipe', 'Smoked Tofu and Grilled Vegetable Salad Recipe', 'Lentil Tabbouleh Recipe (Middle Eastern Vegetarian Salad With Lentils)']</t>
  </si>
  <si>
    <t>['Couscous', 'Onion', 'Tomato', 'Cucumber', 'Mango (Raw)', 'Parsley leaves', 'Extra Virgin Olive Oil', 'Lemon juice', 'Salt', 'Black pepper powder']</t>
  </si>
  <si>
    <t>['To begin making the Couscous Raw Mango Salad Recipe, place the couscous in a large bowl and pour in 1 cup of vegetable stock or hot water along with a teaspoon of olive into it.', 'Cover and set aside for 10 minutes. You will notice all the water has been absorbed by the couscous.', 'Fluff the couscous up with a fork and loosen it up. Allow it to cool completely.', 'To make the Couscous Raw Mango Salad Recipe, add in the salt, pepper, raw mango, lemon and stir to combine well.', 'Refrigerate the Couscous Raw Mango Salad for about an hour to serve it chilled. Check the salt and adjust to suit your taste.', 'Serve the Couscous Raw Mango Salad Recipe for a wholesome summer dinner along with Quick Bread Pizza Recipe.']</t>
  </si>
  <si>
    <t>Foxtail Millet Rava Idli Recipe</t>
  </si>
  <si>
    <t>Foxtail Millet Rava Idli Recipe is an instant idli recipe made of healthy foxtail millet and semolina, and needs no fermentation time</t>
  </si>
  <si>
    <t>['Barnyard Millet Idli And Dosa Recipe', 'Green Moong Dal And Vegetable Idli Recipe', 'Sabakki Rava Idli Recipe', 'Thonnai Idli Recipe (Dried Leaves Idli)']</t>
  </si>
  <si>
    <t>['Foxtail Millet', 'Curd (Dahi / Yogurt)', 'Carrot (Gajjar)', 'Green Chillies', 'Ginger', 'Enos Fruit Salt', 'Coriander (Dhania) Leaves', 'Water', 'Salt', 'Oil', 'Mustard seeds (Rai/ Kadugu)', 'White Urad Dal (Split)', 'Chana dal (Bengal Gram Dal)', 'Cashew nuts', 'Curry leaves']</t>
  </si>
  <si>
    <t>['To begin making Foxtail Millet Rava Idli Recipe, add foxtail millet in a mixer-grinder and pulse itin a mixer for a couple of minutes to make a coarse rava out of it.\xa0Our Foxtail Millet Rava is ready.', 'Heat a kadai on medium flame, add oil and mustard seeds and let it splutter.', 'Once they splutter, add urad dal &amp; bengal gram dal and cashew nuts. Fry until they turn brown in colour.', 'Next add curry leaves and chopped green chillies.', 'Add foxtail millet rava and fry on low-medium heat until the aroma rises from the kadai.', 'Once done, add grated carrots and ginger to it \xa0and saute for a minute. Finally switch off and allow to cool.', 'Now\xa0 that the Foxtail Millet Rava has cooled, combine it along with salt and the yogurt. Add just enough water to make a idli batter of a poury but thick consistency, mix well.', 'Let this sit for a few minutes until the batter is uniform.', 'Grease each Idli plate cavity with oil and fill the Foxtail Millet Rava Idli batter until 3/4th full.', 'Prepare the idli steamer with a little water in the bottom. Place the filled foxtail millet rava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Foxtail Millet Rava Idli from the steamer. Have a small bowl filled with water. Dip a spoon in the water and then scoop the idli out starting from the edges. Dipping the spoon in water helps in the easy removal of idli from the plates.', 'The wholesome homemade\xa0Foxtail Millet Rava Idli is now ready to be served for breakfast, lunch or dinner.', 'You\xa0\xa0can serve\xa0Foxtail Millet Rava Idli Recipe\xa0for weekday mornings along with\xa0Raw Tomato Chutney Recipe\xa0or\xa0Coconut Peanut Chutney Recipe (No Onion No Garlic Recipe)\xa0and\xa0Tomato Gotsu Recipe.', 'For an Indiana Diabetic meal,\xa0serve\xa0Foxtail Millet Rava Idli Recipe\xa0along with\xa0Beetroot Sambar Recipe\xa0and\xa0Murungai Keerai Thogayal Recipe\xa0for a healthy meal.']</t>
  </si>
  <si>
    <t>Snake Gourd Salan Recipe (Snake Gourd Cooked In Tangy Spicy Peanut Sesame Curry)</t>
  </si>
  <si>
    <t>Snake Gourd Salan Recipe is a twist the traditional recipe from the Hyderabadi/ Andhra cuisine served on the Eid festival. Salan is hot and spicy and has a tangy gravy. All the spiciness comes from chillies and tamarind, and the gravy blended with other freshly ground spices and peanuts. In this recipes, instead of Mirchi we are using snake gourd and it blends brilliantly into the salan gravy.Â </t>
  </si>
  <si>
    <t>['Andhra Style Corn Vada Recipe', 'Andhra Style Zucchini Tomato Chutney Recipe', 'Hyderabadi Baghare Tamatar', 'Hyderabadi Shahi Mixed Vegetable Curry Recipe']</t>
  </si>
  <si>
    <t>['Snake gourd (pudulangai)', 'Cumin seeds (Jeera)', 'Mustard seeds (Rai/ Kadugu)', 'Methi Seeds (Fenugreek Seeds)', 'Turmeric powder (Haldi)', 'Coriander Powder (Dhania)', 'Red Chilli powder', 'Tomatoes', 'Tamarind Water', 'Curry leaves', 'Oil', 'Coriander (Dhania) Leaves', 'Salt', 'Roasted Peanuts (Moongphali)', 'Sesame seeds (Til seeds)', 'Fresh coconut', 'Garlic', 'Ginger', 'Onions']</t>
  </si>
  <si>
    <t>['To begin making the Snake Gourd Salan Recipe, first grind the peanuts, coconut and till seeds along with a little water and grind to a smooth paste and keep aside. Also make onion, ginger garlic paste and keep aside.', 'Steam the snake gourd in the pressure cooker for just one whistle and turn off the heat. After the whistle, release the pressure immediately, so it does not get over cooked.', 'Heat a teaspoon of oil over medium heat in a pan; add the cumin seeds, mustard seeds, fenugreek seeds and curry leaves.', 'When the seeds crackle, add the onion garlic and ginger paste and saute for about 2 minutes. Add the tomato puree and saute for 2 more minutes until the tomatoes begin to boil and bubble.', 'Add the turmeric powder, coriander powder, chilli powder and powdered peanut-sesame mixture. Cook over a medium flame stirring continuously, for about 5 minutes.', 'Add the tamarind water, the cooked snake gourd and salt and simmer until the gravy thickens for about 10 minutes. Once done, turn off the heat and garnish with coriander leaves.', 'Serve the Snake Gourd Salan along with\xa0Peppery Mushroom Biryani Recipe\xa0and\xa0Tomato Onion Raita\xa0for a delicious weeknight dinner.']</t>
  </si>
  <si>
    <t xml:space="preserve">Caramelized Coconut Cake Recipe </t>
  </si>
  <si>
    <t>Caramelized Coconut Cake Recipe is aÂ delicious tea cake, made with fresh coconut dunked in freshly made caramel that is incorporated into the cake batter giving it aÂ distinct colour and richness to the cake.</t>
  </si>
  <si>
    <t>["S'mores Cake Recipe", 'Devils Food Cake Recipe (With Eggless option)', "Chocolate Lover's Cheesecake Recipe"]</t>
  </si>
  <si>
    <t>['Whole Wheat Flour', 'All Purpose Flour (Maida)', 'Baking powder', 'Baking soda', 'Sugar', 'Coconut milk', 'Oil', 'Whole Eggs', 'Fresh coconut', 'Vanilla Extract', 'Salt', 'Water', 'Butter (Salted)']</t>
  </si>
  <si>
    <t>['To begin making Caramelized Coconut Cake, in a pan, combine 1/2 cup of sugar along with 2 tablespoons of water and heat it on medium-low flame.', 'Do not mix or touch the sugar-water sugar, once the sugar gets caramelized and reaches a deep brown colour, reduce the heat to lowest and add butter.', 'Whisk vigorously using a hand-whisk and then add the grated coconut. Mix well for about 30 seconds and then remove from heat. Keep aside to cool down.', 'Preheat the oven at 180Â°C and grease your baking pan with soft butter and dust it with flour.', 'In a mixing bowl, combine the whole wheat flour, all purpose flour, baking powder, baking soda, and salt. Sift through a fine sieve and keep aside.', 'In a separate bowl, add eggs and beat using an electric beater for 15 seconds. Now add the remaining 1/2 cup sugar and beat till the mixture becomes pale and fluffy. This will take about 2-3 minutes.', 'Now add oil, coconut milk, and vanilla extract to the egg mixture and beat till everything is well incorporated.', "Next, add the caramelized coconut and beat at lowest speed till well mixed. You don't have to completely cool the caramelized coconut before adding it to the batter. Lukewarm is fine.", 'Now, add the sifted flour mixture and gently fold in with the help of a spatula. Do not over mix.', 'Pour the prepared batter in the greased pan and bake at 180Â°C for 30-35 minutes or until a toothpick inserted comes out clean.', 'Serve\xa0Caramelized Coconut Cake\xa0at tea time along with a cup of hot\xa0Punjabi Style Espresso Coffee\xa0and some\xa0Kucho Nimkis\xa0to much on the side.']</t>
  </si>
  <si>
    <t>Panchratan Dal Paniyaram Recipe</t>
  </si>
  <si>
    <t>Panchratan Dal Paniyaram is a healthy South Indian evening snack, which is full of proteins and can be packed for kidâ€™s lunch box. The paniyaram snack will solve every motherâ€™s dilemma to feed their kids healthy and delicious at the same time. You can also add coconut pieces along with the other ingredients to give it a twist.</t>
  </si>
  <si>
    <t>['Omapodi Diwali Mixture', 'Shakkarpara (Shankarpali) Recipe', 'Khatta Meetha Pudla Recipe', 'Greek Style Bourekia Recipe (Potato and Leek Puffs Recipe)']</t>
  </si>
  <si>
    <t>['Barnyard Millet', 'Chana dal (Bengal Gram Dal)', 'Arhar dal (Split Toor Dal)', 'Green Moong Dal (Whole)', 'White Urad Dal (Split)', 'Pink Masoor Dal (Split)', 'Onion', 'Green Chillies', 'Curry leaves', 'Black Urad Dal (Split)', 'Mint Leaves (Pudina)', 'Ginger', 'Salt', 'Asafoetida (hing)', 'Oil']</t>
  </si>
  <si>
    <t>['To begin with Panchratan Dal Paniyaram Recipe, soak Millet and the Panchratan dal mix in the water for almost 3 hours separately.', 'After 3 hours, drain the water completely and combine the millet and dal mixture.', 'Now blend the mixture with ginger, green chilies, mint and curry leaves in a mixer to get a smooth batter. Add a little water to the mixture to get the smooth batter.', 'Transfer the batter to a mixing bowl and add chopped onions, asafoetida and salt and mix it well.', 'Add the required water to the batter to make it of thick consistency just similar to idli batter. The batter is now ready to make Panchratan Dal Adai Paniyaram.', 'The next step is to heat the Paniyaram pan on low-medium flame.', 'Pour 1 teaspoon oil into each cavities of the pan and put 1 tablespoon of batter into each of the cavities. Once the caves are filled half, close the pan with a lid and cook on low-medium flame for 2-3 minutes.', 'After 2 or 3 minutes, open the lid and turn over each Paniyaram to allow it to cook on the other side too.', 'Once each Paniyaram is cooked, remove it from the pan and pour another batch of batter.', 'Serve the Panchratan Dal Paniyaram with South Indian Coconut Chutney or Green Coriander and Coconut Chutney.']</t>
  </si>
  <si>
    <t>Coorg Style Kulae Puttu is a traditional Coorgi dish made from seasonal fruit - Jackfruit.</t>
  </si>
  <si>
    <t>['Kerala Style Ragi Puttu Recipe (Steamed Rice Cakes with Coconut)', 'Aval Puttu Recipe', 'Ragi Arsi Vella Puttu Recipe (Sweet Jaggery Millet Crumble Recipe)', 'Kerala Style Puttu Upma Recipe With Scrambled Eggs']</t>
  </si>
  <si>
    <t>['Broken Raw Rice', 'Jackfruit Ripe (Kathal)', 'Fresh coconut', 'Jaggery', 'Cardamom (Elaichi) Pods/Seeds', 'Salt', 'Banana leaf']</t>
  </si>
  <si>
    <t>['To begin making Coorg Style Kulae Puttu Recipe, peel, deseed and chop jackfruit roughly.', 'In a mixer-jar, combine jackfruit pieces and jaggery and grind to a smooth paste using very little water.', 'Now, to the jackfruit puree, add grated coconut and elaichi. Further more, add very little water and grind to a smooth paste.', 'Transfer the ground jackfruit puree into a mixing bowl. Add little water say less than 1/4 cup to the blender jar, clean it and add it to the mixing bowl. Add rice rava and salt to it. Mix everything well.', 'Allow the mixture to sit for 10-20 mins so that rice rava soaks well in the mix.', '20 minutes later, check the consistency of the batter . It should be little thicker than idli batter . No fermentation required.', 'Meanwhile heat banana leaves on low flame for few seconds to soften and make flexible so that can be folded easily.', 'Heat water in a steamer. Place two tablespoons of the batter in the centre of a banana leaf and wrap gently into a rectangular parcel', 'Place the parcels in the steamer and steam cook for 15 -20 mins .', 'Once done , allow Kulae Puttu\xa0to cool a bit , remove the leaf and serve\xa0Kulae Puttu with ghee and honey.', 'Serve\xa0Coorg Style Kulae Puttu Recipe\xa0for breakfast with\xa0Homemade Ghee Recipe, after which you can serve\xa0Filter Coffee\xa0to complete the breakfast meal.']</t>
  </si>
  <si>
    <t>A traditional recipe, Sindhi Tahiri is influenced by the Awadhi cuisine. This sweet rice preparation is cooked with simple aromatic masalas and topped with dry fruits which gives it a unique flavour. This rice is usually made on special occasions and festivals.Â </t>
  </si>
  <si>
    <t>['Rice', 'Fennel seeds (Saunf)', 'Whole Black Peppercorns', 'Cardamom (Elaichi) Pods/Seeds', 'Sugar', 'Ghee', 'Dry Fruits', 'Saffron strands']</t>
  </si>
  <si>
    <t>['To begin making the Sindhi Tahiri recipe, wash and soak rice for 30 minutes in required water.', 'In a pressure cooker, heat ghee on medium flame, add the fennel seeds, cardamom and black peppercorns.', 'After 30 seconds, add the soaked and drained rice, 1-1/2 cups of water, soaked saffron with milk and close the pressure cooker.', 'Pressure cook for 2 whistles and turn off the heat. Allow the pressure to release naturally.', 'Open the pressure cooker, add the sugar and mix well.', 'Turn on the gas on low flame, cover and cook till the rice has absorbed all the sugar and moisture. Your Tahiri is ready to be served.', 'Sindhi Tahiri\xa0can be served as a main course recipe along with\xa0authentic\xa0Sindhi Sai Bhaji and Papad Raita for a simple weekday lunch.']</t>
  </si>
  <si>
    <t>Almond Butter &amp; Fig Muesli Bar Recipe</t>
  </si>
  <si>
    <t>Almond Butter Muesli Bars with Figs Recipe, if you are looking for a high protein snack then this is a must try recipe to give it to your kids and even adults.</t>
  </si>
  <si>
    <t>['Phool Makhana (Healthy Roasted Lotus Seeds Snack)', 'Baked &amp; Crisp Whole Wheat Methi Puri Recipe (Healthy Snack)', 'Ragi Masala Twisters Recipe (Healthy Snack)']</t>
  </si>
  <si>
    <t>['Muesli', 'Coconut Oil', 'Whole Almonds (Badam)', 'Honey', 'Vanilla Extract', 'Dried Figs', 'Salt']</t>
  </si>
  <si>
    <t>['To begin making the\xa0Almond Butter &amp; Fig Muesli Bar Recipe, we will first start with making the almond butter by preheating the oven to 180 degree Celsius for 10 minutes.', 'Spread the almonds on a tray and bake it for about 10 minutes until it turns golden brown.', 'Once done, allow the almonds to cool for 2 minutes and blitz it in a food processor, let it run for about 10-20 minutes. Be patient enough, because this might take some time till the almonds releases its oil out. Add the coconut oil while it is grinding.', 'At one point the powder will start to become like a thick paste when that stage reaches you can turn it off.', 'Add the dried figs into the blender and make a coarse chunky mixture.', 'Now add this almond butter in a bowl, figs, muesli to it and mix well. Combine it and then layer it on a flat tray and press it tightly. Refrigerate for 30 minutes and cut it out into desired shapes.', 'Serve the Almond Butter Muesli Bars Recipe as a healthy snack for kids or an evening\xa0snack\xa0during the evening time.']</t>
  </si>
  <si>
    <t>Green Peas is known as Pattani in Tamil. Pattani Sundal is a delicious yet easy dish to prepare. The green peas is tempered with simple south indian spices, green chillies and ginger and garnished with freshly grated coconut bringing out the delicious taste.</t>
  </si>
  <si>
    <t>['Thenga Manga Soya Sundal Recipe', 'Makka Cholam Sundal Recipe', 'Karamani Sundal Recipe ']</t>
  </si>
  <si>
    <t>['Green peas (Matar)', 'Mustard seeds (Rai/ Kadugu)', 'White Urad Dal (Split)', 'Asafoetida (hing)', 'Dry Red Chillies', 'Ginger', 'Green Chillies', 'Fresh coconut', 'Curry leaves', 'Oil', 'Salt']</t>
  </si>
  <si>
    <t>['To begin making the Pattani Sundal, steam the green peas in the pressure cooker. Place the green peas in a pressure cooker with 2 tablespoons water. Pressure cook for one whistle and turn off the heat.', 'Release the pressure immediately by running it under cold water. This will help retain the color of the green peas.', 'Heat oil in a pan on medium flame, add the mustard and urad dal and let it crackle. Allow the urad dal to turn golden brown and crisp.', 'Add a pinch of asafoetida, green chillies and curry leaves and let it splutter.', 'To this add the steamed pattani and grated ginger and saute for 2-3 minutes.', 'Add the grated coconut and season the Pattani Sundal with salt; give it a good mix and turn off the heat.', 'Serve the Pattani Sundal along as an evening snack along with a cup of\xa0Kumbakonam Filter Coffee Recipe\xa0 during Navratri or as a healthy tea time snack along with a glass of\xa0Banana And Mango Smoothie Recipe\xa0.']</t>
  </si>
  <si>
    <t>Burmese Samosa Soup Recipe</t>
  </si>
  <si>
    <t>Most often we associate Burmese with Khao Suey but there are so many more wonderful burmese dishes that are waiting to be explored.</t>
  </si>
  <si>
    <t>['Vegetarian Burmese Khow Suey', 'Spinach &amp; Broad Bean Shakshuka Recipe', 'Vegetarian Laksa Curry Recipe']</t>
  </si>
  <si>
    <t>['Samosas', 'Oil', 'Cumin seeds (Jeera)', 'Dry Red Chillies', 'Green Chillies', 'Ginger', 'Pearl onions (Sambar Onions)', 'Turmeric powder (Haldi)', 'Garam masala powder', 'Black pepper powder', 'Kashmiri Red Chilli Powder', 'Coriander Powder (Dhania)', 'Arhar dal (Split Toor Dal)', 'Chana dal (Bengal Gram Dal)', 'Vegetable stock', 'Tamarind Paste', 'Coconut milk', 'Onions', 'Cabbage (Patta Gobi/ Muttaikose)', 'Mixed Sprouts', 'Coriander (Dhania) Leaves', 'Carrots (Gajjar)', 'Purple cabbage', 'Lemon', 'Spring Onion Greens']</t>
  </si>
  <si>
    <t>['To begin making the Burmese Samosa Soup Recipe, first add all the dals in a pressure cooker with sufficient water and cook until soft. Release the pressure naturally and mash the dal, keep aside.', 'In a wide wok, heat one teaspoon of oil and splutter the cumin seeds, add the broken red chillies, finely chopped green chillies, grated ginger and saute until the raw smell disappears.', 'Add chopped pearl onions and cook until slightly golden.', 'Next add the coriander powder, red chilli powder, garam masala powder, pepper powder, turmeric powder and roast them for a minute on low heat.', 'Add vegetable stock into the wok and bring it to a boil. Add the mashed dal, tamarind extract and salt to taste. Be careful with the salt since vegetable stock will have some salt in it.', 'Cook this for 7-8 minutes or until you smell a flavourful broth, now add the coconut milk and cook for 2-3 minutes.', 'To this, add the finely chopped veggies including onions, cabbage, sprouts and cook until the veggies and sprouts are soft but not mushy.', 'Garnish with chopped coriander leaves and turn off the heat.', 'To serve, place whole or broken samosa into a soup bowl, pour the broth over the samosas and top with all the fresh veggies, fried onions and serve with a wedges of lemon.', 'Burmese Samosa Soup\xa0is a heavy meal by itself. Make it a feast by serving this soup along with a dessert like\xa0Caramel Apple Trifle Recipe\xa0or\xa0Rich Dark Chocolate Mousse Recipe\xa0to end your meal on a sweet note.']</t>
  </si>
  <si>
    <t>The Aloo Gobi Kathi Roll Recipe is a popular street food from Kolkata otherwise known as Frankie Rolls.Â </t>
  </si>
  <si>
    <t>['Veg Shawarma Recipe', 'Hariyali Chicken Tikka Wrap Recipe', 'Crunchy Falafel Wrap With Garlic Mayo']</t>
  </si>
  <si>
    <t>['Cauliflower (gobi)', 'Baby Potatoes', 'Curd (Dahi / Yogurt)', 'Kashmiri Red Chilli Powder', 'Chaat Masala Powder', 'Cumin seeds (Jeera)', 'Turmeric powder (Haldi)', 'Green Chillies', 'Onion', 'Green Bell Pepper (Capsicum)', 'Lemon', 'Salt', 'Oil', 'Whole Wheat Flour', 'Oil', 'Salt']</t>
  </si>
  <si>
    <t>['To begin making the Aloo Gobi Kathi Roll, we have to first cook the aloo and gobi.', 'Into a pressure cooker, add the potatoes along with 1/2 cup of water and pressure cook for 3 to 4 whistles and turn off the heat. Allow the pressure to release naturally.', 'Peel the skin of the potatoes and keep aside.', 'If you have a steamer, steam the cauliflower florets on high heat for 3 to 4 minutes until just about cooked, but its still firm. You can also pan roast the cauliflower with a little salt until it has lightly cooked.', 'In a bowl add curd 1/2 cup yogurt along with chaat masala, red chilli powder, turmeric powder and salt.', 'Add the baby potatoes and cauliflower florets into the curd mixture and coat the aloo gobi evenly using a spoon. Check for seasoning and leave aside for 15 minutes to marinate.', 'Now insert the baby potatoes and cauliflowers into a sticks or skewers for roasting on a skillet.', 'Place a skillet on medium heat and add a teaspoon of oil. Add cumin seeds and let them crackle.', 'Place the skewered aloo gobi on the skillet and roast it until you see a few brown spots on the vegetables and see it getting roasted.', 'Roast all the skewers on a low to medium heat and keep aside.', '*Making the paratha for the Kati Rolls', 'In a bowl mix whole wheat flour, salt and one teaspoon of oil and mix well. Add little water at a time and bring the flour together to form a smooth dough. Cover with a muslin cloth and keep aside for 10 minutes.', 'Make equal portions of the dough and roll it into balls.', 'On a clean surface dust some flour and flatten the ball of dough on it. Roll out the dough into a paratha.', 'Place a roti tawa on medium heat and cook all the parathas with ghee or oil. Keep the cooked parathas aside.', 'In a medium bowl,\xa0mix together sliced onions and capsicum slices along with lemon juice, salt and green chillies.', '*Assembling the Kathi Rolls', 'Place a paratha on foil paper. Place a small portion of the onion and capsicum slices.', 'Next place a skewer of roasted tandoori aloo gobi in the centre. Pull the skewer out and discard.', 'Roll the parathas along with the foil and prepare the rest of the Tandoori Aloo Gobi Kathi rolls the similar way.', 'Serve Tandoori Aloo Gobi Kathi Rolls along with a Dhaniya Pudina Chutney and a cup of Masala Chai for a tea time meal or pack these Aloo Gobi Kathi Rolls for lunch along with a cup of curd.']</t>
  </si>
  <si>
    <t>Rock Toast Recipe - Semolina Bread Toast</t>
  </si>
  <si>
    <t>Rock Toast is a quick fix toast that is a good vegetarian breakfast option or even an evening snack. The toast is topped with a mix of semolina, yogurt and onion-capsicum. and cooked to perfection, seasoned with the humble salt &amp; pepper.Â </t>
  </si>
  <si>
    <t>['Chilli Cheese Toast Recipe (Breakfast Bread Pizza)', 'Broccoli Pesto Open Toast Recipe', 'Avocado On Toast With Fresh Figs And Balsamic Reduction']</t>
  </si>
  <si>
    <t>['Sooji (Semolina/ Rava)', 'Curd (Dahi / Yogurt)', 'Onion powder', 'Green Bell Pepper (Capsicum)', 'Coriander (Dhania) Leaves', 'Green Chilli', 'Black pepper powder', 'Salt', 'Oil']</t>
  </si>
  <si>
    <t>['To begin making the Rock Toast, in a mixing bowl, combine semolina, yogurt, onion, capsicum, coriander leaves, green chilli, salt and pepper powder.', 'Adjust the topping mixture with a little water, making sure you get a spreadable consistency. Let it sit aside for about 5-7 minutes.', 'In the meanwhile, heat a griddle on medium flame, spread some oil.', 'Take a slice of bread, spread the semolina topping on it with a spoon and place the bread in a way that the topping is \xa0facing \xa0down on the griddle.', 'Cook this on medium-high heat for about three minutes and flip.', 'Remove from the tawa and serve hot.', 'Serve this\xa0Rock Toast along with tomato ketchup or\xa0Dhaniya Pudina Chutney\xa0and\xa0Homemade Pomegranate Juice with Ginger Recipe']</t>
  </si>
  <si>
    <t>The Chilli Cheese Toast Recipe is a favorite among the chilly toast lovers. Slices of breads are grilled with diced tomatoes, red bell pepper, green bell pepper, green chillies and sharp cheddar cheese.</t>
  </si>
  <si>
    <t>['Semolina French Toast Recipe', 'Broccoli Pesto Open Toast Recipe', 'Mushrooms On Toast Recipe']</t>
  </si>
  <si>
    <t>['Whole Wheat Brown Bread', 'Butter (Salted)', 'Green Chillies', 'Green Bell Pepper (Capsicum)', 'Red Bell pepper (Capsicum)', 'Tomato', 'Coriander (Dhania) Leaves', 'Extra Virgin Olive Oil', 'Cheddar cheese', 'Salt and Pepper']</t>
  </si>
  <si>
    <t>['To begin making the Chilli Cheese Toast Recipe, preheat oven to 200 C.', 'Butter all the bread slices and arrange them on a baking tray. If you are using a fresh loaf bread, then first slice them half lengthwise, then once again into desired sizes.', 'Combine all the toppings including green chillies, green bell pepper, red bell pepper, tomato, coriander leaves and olive oil except the cheddar cheese. Mix everything well. Check the salt and pepper levels, adjust to suit your taste and keep aside.', 'Sprinkle the topping mixture evenly on the buttered bread slices.\xa0Finally\xa0sprinkle the cheddar cheese and grill in the preheated oven until the cheese melts and you notice that the bread also is getting crusty from the sides.', 'Once baked, remove the Chilli Cheese Toast from the oven and cut into desired shapes and serve.', 'Serve\xa0Chilli Cheese Toast Recipe (Breakfast Bread Pizza) along with\xa0Spinach, Apple and Carrot Smoothie Recipe\xa0or\xa0Boiled Egg. You can also serve it in your tea parties and for evening snacks along with a cup of\xa0Masala Chai\xa0or\xa0Filter Coffee.']</t>
  </si>
  <si>
    <t>Gond Ke Ladoo Recipe - Edible Gum Ladoo</t>
  </si>
  <si>
    <t>Gond Ke Ladoo is an old and traditional recipe which reminds of our childhood. It is mostly prepared during the winter to prevent us from catching colds. It is a very simple recipe and can be prepared with few ingredients.</t>
  </si>
  <si>
    <t>['Til Ke Laddu Recipe (Sesame Seeds Laddu Recipe)', 'Churma Laddu With Coconut Recipe', 'Besan Ke Laddu Recipe']</t>
  </si>
  <si>
    <t>['Goond (Edible Gum)', 'Ghee', 'Whole Wheat Flour', 'Sugar', 'Dry coconut (kopra)', 'Whole Almonds (Badam)', 'Cashew nuts']</t>
  </si>
  <si>
    <t>['To begin making\xa0Gond Ke Ladoo, in a large and heavy bottomed pan, add 350 ml ghee and melt it on a low flame.', 'Once the ghee is hot and melted, add gond/edible gum in the pan little at a time and fry on low flame until the goond puffs up like popcorn and crisps up.', 'Make sure that goond is completely cooked from inside and outside.\xa0Repeat process with rest of the goond.', 'Once goond is fried, using a ladle spoon out the goond from the ghee and keep aside to cool down.', 'Into the same pan containing the melted ghee, add whole wheat flour and roast until it becomes aromatic and brown. The mixture should be crumbly. Turn off the flame.', 'Transfer the flour on to a plate. Add the powdered sugar and all dry fruits and mix well. Let the mixture cool down.', 'Meanwhile, once the goond has cooled, with a rolling pin, crush them into a coarse powder.\xa0Add this crushed goond in to wheat and dry fruit flour mixture.', 'Now take little amount of mixture in your hands and give them round shape. Small or big that is totally up to you.', 'Keep them aside for few hours, it will help the ladoos to set properly.\xa0You can keep them in airtight container for a month.', 'Serve Gond Ke Ladoo as a healthy snack during winter to ward off flus and colds or to new mothers after delivery to provide them with instant energy and aid in lactation.']</t>
  </si>
  <si>
    <t>Filled with the goodness of spicy chillies and the local flavour, this Andhra Chicken Fry is a must try recipe. It is best to serve during your weekday meals to take a break from the regular food. It is easy to make and requires less time to cook. Try this and we are sure you will make it again and again. Â </t>
  </si>
  <si>
    <t>['Chicken Mapas Recipe', 'Spicy Pepper Chicken Recipe', 'Chicken Sukha Recipe']</t>
  </si>
  <si>
    <t>['Chicken breasts', 'Turmeric powder (Haldi)', 'Red Chilli powder', 'Ginger Garlic Paste', 'Hung Curd (Greek Yogurt)', 'Salt', 'Onion', 'Green Chillies', 'Fennel seeds (Saunf)', 'Tomatoes', 'Ginger Garlic Paste', 'Curry leaves', 'Black pepper powder', 'Garam masala powder', 'Coriander Powder (Dhania)', 'Kashmiri Red Chilli Powder', 'Oil']</t>
  </si>
  <si>
    <t>['To begin making the Andhra Chicken Fry recipe, put chicken cubes and all the ingredients listed under marination including turmeric powder, red chilli powder, ginger garlic paste, hung yogurt, salt in a bowl and mix it well.', 'Make sure that chicken pieces are coated properly. Cover the bowl and let it sit in the fridge for an hour.', 'Once the chicken is marinated, take it out from fridge and keep it aside.', "Heat oil in a kadhai/wok and add fennel seeds, curry leaves and chopped green chillies into the wok. Saute it for couple of seconds but make sure it doesn't burn.", 'Now, add ginger garlic paste and saute for couple of seconds until the raw smell of ginger garlic goes away.', 'Next step is to add onion and cook it till the time it becomes soft and translucent.', 'Once the onions are soft, add the cubed tomatoes and cook till they become mushy.', 'Once the tomatoes are soft and mushy, add the marinated chicken pieces and marination batter into the wok. Add garam masala powder and cook it for 10 minutes on medium heat.', 'After 10 minutes, add coriander powder, red chilli powder into the wok and give it a good mix and cook the chicken again for 5 minutes on high heat.Y ou have to make sure that chicken gets dry and there is no gravy left.', 'In the end sprinkle black pepper powder and adjust salt as per your taste.', 'Cook for few more minutes till the chicken is cooked properly. Serve it hot and garnish with some onion rings.', 'Serve Andhra Chicken Fry as a starter in your house parties or as a side dish along with\xa0Andhra Style Yellow Cucumber Dal\xa0and\xa0Phulkas\xa0for a weekday meal.']</t>
  </si>
  <si>
    <t>Chicken Masala Fry Recipe</t>
  </si>
  <si>
    <t>Chicken Masala Fry recipe is one of our favourite chicken side dishes that is very easy to make and gets ready in no time.Â You just need yogurt and everyday masalas to make this mouth watering chicken starter.</t>
  </si>
  <si>
    <t>['Chettinad Pepper Chicken Dry Recipe', 'Chicken Ghee Roast Recipe', 'Chicken Tikka Masala Recipe', 'Indo Chinese Crispy Chicken Chilli Recipe']</t>
  </si>
  <si>
    <t>['To begin making Chicken Masala Fry Recipe, in a pressure cooker, add the boneless chicken pieces along with salt, red chilli powder, curd and garlic paste.', 'Add 1 to 2 cups water, mix well and pressure cook till tender, for 10 minutes or 2 whistles.', 'Switch off the heat, allow the steam to release naturally and once the steam is released, take out the chicken and keep aside.', 'Heat about half a cup of oil in a deep frying pan, and add the cooked chicken mixture to this, once the oil is hot.', 'Keep stirring for about 5 to 10 minutes till all the water has evaporated and the chicken has absorbed the flavour of masalas added. Take them out, garnish with coriander leaves and serve hot.', 'Serve\xa0Chicken Masala Fry Recipe\xa0along with\xa0Steamed Rice\xa0and\xa0Lahsuni Palak Dal Recipe (Spinach &amp; Lentil Curry with Garlic)\xa0for a weekday lunch.']</t>
  </si>
  <si>
    <t>When the heart wants Indian but the tastebuds want a bit more what do you do? You make peanut butter chicken, douse it with Chinese chilli oil, serve it on a bed of lemon rice and you are set.</t>
  </si>
  <si>
    <t>['Chicken Mapas Recipe', 'Spicy Pepper Chicken Recipe', 'Chicken Bharta Recipe']</t>
  </si>
  <si>
    <t>['Chicken breasts', 'Onion', 'Tomato', 'Chicken stock', 'Peanut Butter', 'Chilli oil', 'Salt', 'Black pepper powder', 'Oil']</t>
  </si>
  <si>
    <t>['To begin making the Peanut Butter Chicken recipe, heat oil in a large skillet, add onion and stir until translucent.', 'Once the onions are soft and translucent, add the chicken pieces; cook until chicken starts to turn white.', 'Add chilli oil, followed by salt and pepper. Keep the heat on medium through the whole process and continue stirring.', 'The entire process should take 5-7 minutes. Add tomatoes, chicken stock and let it simmer on low heat until the chicken is tender.', 'When the chicken is tender, stir in peanut butter, stirring continuously until mixed thoroughly and the sauce starts to thicken.', 'If the sauce is too thick, you could add some more chicken broth or hot water or if its not thickening, add some more peanut butter. Give it a stir and when the chicken is done, serve hot.', 'Serve\xa0Peanut Butter Chicken with Lemon Rice on its own or as a side dish along with\xa0Srilankan Chicken Curry\xa0and\xa0Tawa Paratha\xa0for a weekend meal.']</t>
  </si>
  <si>
    <t>Chicken Bharta Recipe - Dhaba Style Chicken Masala</t>
  </si>
  <si>
    <t>Chicken Bharta which tastes heavenly is a dhaba style preparation where shredded chicken is cooked in spicy creamy gravy. Chicken Bharta is deliciously creamy in taste due to the use of mashed egg yolk, fresh cream and yogurt in it.</t>
  </si>
  <si>
    <t>['Chicken Momos Recipe', 'Chicken Mapas Recipe', 'Spicy Pepper Chicken Recipe']</t>
  </si>
  <si>
    <t>['Chicken breasts', 'Onion', 'Ginger Garlic Paste', 'Tomatoes', 'Green Chillies', 'Oil', 'Cardamom (Elaichi) Pods/Seeds', 'Cloves (Laung)', 'Bay leaf (tej patta)', 'Cinnamon Stick (Dalchini)', 'Black cardamom (Badi Elaichi)', 'Cumin powder (Jeera)', 'Coriander Powder (Dhania)', 'Kashmiri Red Chilli Powder', 'Turmeric powder (Haldi)', 'Garam masala powder', 'Salt', 'Sugar', 'Cashew nuts', 'Curd (Dahi / Yogurt)', 'Fresh cream', 'Butter (Salted)', 'Kasuri Methi (Dried Fenugreek Leaves)', 'Kewra essence', 'Coriander (Dhania) Leaves', 'Whole Egg']</t>
  </si>
  <si>
    <t>['To begin making the Chicken Bharta recipe, wash and clean the chicken breast. Cut into large chunks. Boil the chicken in water with salt for 15 to 20 minutes.', 'Take out the chicken pieces and let them cool down. As the chicken pieces cool down, shred the chicken into thin long strips and keep them aside.', 'Boil the tomatoes with required water in a saucepan for about 5 minutes and once it cools down, take out the skin and grind to a fine paste and keep aside.', 'Soak the cashew nuts in warm water for 10 minutes and grind to a fine paste in a mixer grinder.', 'In a bowl, mix the cumin powder, coriander powder, red chilli powder, turmeric powder along with 3 tablespoon water and keep aside.', 'Heat oil in a heavy bottomed pan, add the crushed cloves, black and green cardamoms, cinnamon stick and along with the bay leaf and give it a good stir. Saute it for about 30 seconds.', 'Now add the chopped onions and saute over medium heat until it turns golden brown. Add ginger garlic paste and saute for 2 to 3 minutes.', 'Now add the tomato puree, green chillies and add a pinch of salt, mix well. Cover the pan and cook on low medium heat till the tomatoes are done and oil starts to separate. Now add the wet masala, mix well\xa0and cook for about 1 to 2 minutes.', 'Take off from the heat and slowly add the whisked yogurt while stirring continuously.', 'Return back to slow heat and now add the shredded chicken pieces along with 1/4 cup water and cook covered over medium heat for 5 to 10 minutes. Now add the cashew paste and cook for 2 to 3 minutes.', 'Separate the yolk and the white part of the hard boiled egg. Mash and add the yolk to the chicken and chop the white parts and add to the curry.', 'Cover and cook for 10 minutes on low heat. Stir in between and check the seasoning and adjust accordingly. Add kewra essence for that restaurant\xa0like flavor.', 'Reduce the flame and add the fresh cream, sugar and kasuri methi. Mix well and switch off the heat.', 'Add melted butter and garam masala powder and immediately cover the pan. Garnish with chopped coriander leaves and serve with Naan or Paratha.', 'Serve\xa0Chicken Bharta along with\xa0Garlic Naan,\xa0Boondi Raita\xa0and\xa0Jeera Rice\xa0for a weekend meal along with your family.']</t>
  </si>
  <si>
    <t>Veggie Rava IdliÂ is a lovely recipe that has the added goodness of an array of vegetables incorporated into an idli made of rava/semolina making it a healthy breakfast option and an interesting way of sneaking vegtables into your child's diet.Â </t>
  </si>
  <si>
    <t>['Sooji (Semolina/ Rava)', 'Curd (Dahi / Yogurt)', 'Ginger', 'Sweet corn', 'Green peas (Matar)', 'Carrot (Gajjar)', 'Coriander (Dhania) Leaves', 'Green Chillies', 'Mustard seeds (Rai/ Kadugu)', 'Chana dal (Bengal Gram Dal)', 'Curry leaves', 'Oil', 'Salt', 'Enos Fruit Salt', 'Water', 'Water']</t>
  </si>
  <si>
    <t>['To begin making the Veggie Rava Idli recipe, in a large bowl add the semolina/rava , yoghurt and water. Whisk to combine all the ingredients.', 'To the same bowl, add the corn, peas, carrot, green chillies, ginger, coriander and salt to the mixture. Mix well to combine and leave aside.', 'Heat a tadka pan, with\xa0oil on medium heat , add the mustard seeds, chana dal, curry leaves and green chilies. Saute for a minute and turn off the flame.', 'Add the tadka to the suji/rava mixture, at this stage also add the enos fruit salt and mix well.', 'Preheat the idli steamer with enough water, Grease plates of the idli mould.', 'Ladle the\xa0Veggie Rava Idli batter into each of the cavities and place it in the steamer. Steam for 12-15 minutes.', 'After 15 minutes, check if the idlis are done, by inserting a skewer, if it comes out clean , if its not done cover and steam for a few more minutes.', 'Serve\xa0Veggie Rava Idli recipe\xa0along with\xa0Tomato Garlic Chutney\xa0and\xa0Beetroot Sambar Recipe and\xa0Banana And Mango Smoothie Recipe\xa0\xa0for your breakfast or pack it your kids lunch box.']</t>
  </si>
  <si>
    <t>Sabbakki Rava Idli Recipe is an idli made with a combination of suji/semolina and sabakki/sabudana.Â </t>
  </si>
  <si>
    <t>['Ragi Idly Recipe', 'Healthy Spinach Idli Recipe', 'Thatte Idli Recipe', 'Kanchipuram Idli Recipe']</t>
  </si>
  <si>
    <t>['Sooji (Semolina/ Rava)', 'Mustard seeds (Rai/ Kadugu)', 'Cumin seeds (Jeera)', 'Chana dal (Bengal Gram Dal)', 'Black Urad Dal (Split)', 'Cashew nuts', 'Curry leaves', 'Ginger', 'Green Chillies', 'Asafoetida (hing)', 'Oil', 'Coriander (Dhania) Leaves', 'Enos Fruit Salt', 'Sabudana (Tapioca Pearls)', 'Curd (Dahi / Yogurt)', 'Salt', 'Oil']</t>
  </si>
  <si>
    <t>['To begin making the Sabbakki Rava Idli Recipe, Soak sabakki/sabudana in enough water for 2 hours.', 'Strain the sabbakki/sabudana using a colander and squeeze the excess water out using your hands, do not worry if it crumbles slightly or loses its shape.', 'In a pan heat oil on medium flame, add mustard seeds and let it crackle, now add cumin seeds, urad dal, chana dal and cashews and stir it around on a low flame until it turns golden', 'At this stage add hing, curry leaves, ginger and green chillies and fry for 2-3 minutes, ensuring the ingredients are thoroughly cooked.', 'This allows you to store the rava idli mix in an air tight container for future use. Add the rava and roast for 3-4 minutes and then turn off the flame.', 'Preheat the idli steamer with enough water. Grease the idli plates.', 'In a mixing bowl combine rava idli mix, strained sabakki/sabudana, coriander leaves, salt to taste and yogurt, enos and give it a good mix.', 'Adjust the consistency of the batter, to a thick dropping consistency.', 'Pour the batter into the cavity of\xa0 the idli moulds and steam it for 12-15 minutes.', 'Drizzle some ghee and serve Sabbakki Rava Idli Recipe.', 'Serve\xa0Sabbakki Rava Idlis\xa0with\xa0Potato sagu\xa0and\xa0Kadale Chutney Recipe\xa0with\xa0south Indian filter coffee\xa0for an enjoyable south Indian breakfast.']</t>
  </si>
  <si>
    <t>Barley Rava Idli is a healthy breakfast/dinner recipe which doesnâ€™t require any fermentation.</t>
  </si>
  <si>
    <t>['Ragi Idli', 'Horsegram Idli Recipe\xa0', 'Godhumai Idli Recipe']</t>
  </si>
  <si>
    <t>['Sooji (Semolina/ Rava)', 'Barley (seeds)', 'Curd (Dahi / Yogurt)', 'Enos Fruit Salt', 'Green Chilli', 'Water', 'Salt', 'Mustard seeds (Rai/ Kadugu)', 'White Urad Dal (Split)', 'Chana dal (Bengal Gram Dal)', 'Oil']</t>
  </si>
  <si>
    <t>['To begin making Barley Rava Idli recipe, washa n soak barley in water, overnight.', 'Next day, drain the water completely and grind barley to a smooth paste adding a little water. Once it is done, transfer it to a bowl\xa0and set aside.', 'Heat\xa0 oil in a tadka pan\xa0on medium flame and add mustard seeds, urad dal and chana dal. Allow them to turn into a nice golden brown in colour, this will take 2-3 minutes', 'Next, add the chopped chili and sautÃ© it for 30 seconds.', 'At this stage, add the semolina in the same pan and roast it for 3-4 minutes.', 'Turn\xa0 off the flame and allow it cool.', 'In a mixing bowl, combine the semolina mixture, barley paste and curd and give it a good mix.', 'Add 1/4 cup of water, salt and enos fruit salt, mixing it well and adjust the consistency of the\xa0Barley Rava Idli batter, to a thick dropping consistency.', 'To steam the idlis, fill idli steamer with required level of water and preheat it.', 'Grease idli plates with a little oil, and drop ladle full of\xa0Barley Rava Idli batter into each of the cavities.', 'Place the idli plates in the steamer, cover and steam for 10 minutes.\xa0After 10 minutes, insert a toothpick, if it comes out clean, remove the idli plate and demould the idlis. If not continue to steam for a few more minutes.', 'Serve this\xa0Barley Rava Idli\xa0Recipe along with\xa0Horsegram Sesame Chutney Recipe\xa0and\xa0Murungakkai Vendhaya Keerai Sambar Recipe\xa0for a completely healthy breakfast, which can also be\xa0served to diabetics.']</t>
  </si>
  <si>
    <t>TheÂ Rava Idli Recipe is a classic South Indian breakfast dish that you can make in just 20 minutes if you have all the ingredients ready. The addition is simple spices like ginger and curry leaves, makes this dish bring out the flavors of the steamed rava idli. Â You can get creative and add a variety of vegetables and make the rava idli more nutritious for your family.</t>
  </si>
  <si>
    <t>['Radish Greens Poriyal Recipe (South Indian Style Radish Greens Stir Fry)', 'Paruppu Rasam Recipe (South Indian Dal Rasam)', 'Elai Vadam Recipe (A Traditional South Indian Rice Papad)']</t>
  </si>
  <si>
    <t>['Sooji (Semolina/ Rava)', 'Curd (Dahi / Yogurt)', 'Salt', 'Coriander (Dhania) Leaves', 'Cashew nuts', 'Carrot (Gajjar)', 'Enos Fruit Salt', 'Oil', 'Mustard seeds (Rai/ Kadugu)', 'White Urad Dal (Split)', 'Asafoetida (hing)', 'Green Chillies', 'Ginger', 'Curry leaves']</t>
  </si>
  <si>
    <t>['To begin making the Classic South indian Rava Idli Recipe, prep all the ingredients and keep them ready.', 'Heat a teaspoon of oil in a pan on medium flame, add\xa0mustard seeds and allow it to crackle. Add the torn curry leaves, grated ginger, green chilies and cashew nuts. Roast them for a few minutes. Add the Semolina/Rava and roast until you get a good aroma. Set aside to cool.', 'Set aside the roasted rava idli mixture to cool.', 'In a mixing bowl combine the roasted rava idli mixture along with the yogurt, and add just enough water to make a thick batter and keep aside to rest for 10 to 15 minutes.', 'After the resting period, you will have to add a little water as the rava idli batter would have soaked up all the moisture. Add the grated carrots and enos fruit salt and whisk the rava idli batter.', 'If the batter is too thick add water to make a thick batter of dropping consistency.\xa0Stir well for a couple of minutes', 'Preheat an idli steamer with enough water and keep it\xa0 ready.', 'Grease the idli mould with oil and spoon the Rava Idli mixture into the cavities.\xa0Place it in a preheated steamer and steam for 10 minutes until done.', 'When you test, the rava idli should be cooked and the tester should come out clean.', 'Serve the\xa0Rava Idli\xa0along with\xa0South Indian Coconut Chutney\xa0and\xa0Potato Saagu\xa0for a quick and wholesome breakfast.']</t>
  </si>
  <si>
    <t>Holi is incomplete in our house without these Chatpati Kachori. Tangy and spiced black chickpea powder is stuffed inside flaky pastry dough and deep fried.</t>
  </si>
  <si>
    <t>['Palak And Peas Kachori Recipe', 'Kolkata Club Style Baked Kachori Aloo Recipe', 'Pyaaz Kachori Recipe (Pastry Filled With Onion Masala)']</t>
  </si>
  <si>
    <t>['All Purpose Flour (Maida)', 'Sooji (Semolina/ Rava)', 'Oil', 'Water', 'Roasted Gram Flour (Sattu Ka Atta)', 'Ajwain (Carom seeds)', 'Salt', 'Mustard oil', 'Lemon juice', 'Pickle', 'Garlic', 'Ginger', 'Green Chillies', 'Onion', 'Coriander (Dhania) Leaves', 'Oil']</t>
  </si>
  <si>
    <t>['To begin making\xa0Chatpati Sattu Kachori, we have to first make the filling for the kachori.', 'In a bowl, mix together the sattu flour, salt and ajwain. Add the mustard oil, lemon juice and rub them into the flour.', 'Next, add the red chilli pickle, squish &amp; rub it into the sattu flour including the chilli skin and chilli stuffing. Mix everything well.', 'Add the finely chopped garlic, ginger, green chillies, onions and coriander leaves and mix everything well. Keep it aside. The masala for kachori is ready.', 'To make the pastry dough for kachori, mix together maida and sooji in a bowl. Add the oil and rub it into the flour with your fingers. Add water slowly, mix and make a stiff dough.', 'While you are making the dough, add ample oil to the frying pan and get it ready for deep frying the kachoris. Keep the frying pan on low medium heat.', 'The final step is to make the Kachori.\xa0Divide the dough in 30 equal parts and roll each into three and half inch size discs.', 'Take the required achari sattu masala and place it in the middle of the disc.', 'Bring the edges together and seal the top by slightly twisting it and pressing against the ball. Keep the balls covered with a moist cloth. Pat them a little to get a flat shape.', 'Once the oil is hot, slide in the kachoris one by one and fry them till the kachoris become golden brown in colour.', 'Serve\xa0Chatpati Sattu Kachori with\xa0Dhaniya Pudina Chutney\xa0or\xa0Imli chutney\xa0as an evening snack along with a cup of\xa0Adrak Chai\xa0or\xa0at Holi with a glass of chilled\xa0Thandai.']</t>
  </si>
  <si>
    <t>Meetha Daliya With Milk &amp; Fruits Recipe - Broken Wheat Porridge</t>
  </si>
  <si>
    <t>Daliya or Broken Wheat porridge breakfast bowl is loaded with fruits and is a healthy, handy and delicious breakfast option for weekdays. You can roast the broken wheat and cook it in milk on the weekend and chill it in fridge. All that you need to do on the busy week day morning is throw in fruits of your choice, nuts or seeds and serve.</t>
  </si>
  <si>
    <t>['Broken Wheat and Apple Porridge Recipe', 'Ragi Oatmeal Porridge Recipe', 'Coconut Banana Oatmeal Porridge Recipe']</t>
  </si>
  <si>
    <t>['Broken Wheat (Dalia/ Godumai Rava)', 'Water', 'Milk', 'Fennel seeds (Saunf)', 'Sugar', 'Fresh fruits', 'Mixed nuts']</t>
  </si>
  <si>
    <t>['To begin making the Meetha Dalia\xa0- Broken Wheat Porridge\xa0recipe, we have to first dry the broken wheat.', 'Add the broken wheat to a pan placed on low heat and roast till it becomes golden brown.', 'To the same pan, add water and fennel seeds to it and cook till it softens.', 'Next add milk and let the contents come to a boil. Simmer on medium-low flame till milk and broken wheat are\xa0well assimilated and start to thicken just a little bit.', 'Switch off the heat. Stir in the sugar. Allow the contents to cool or serve warm with fruits of your choice.', 'If you intend to have the porridge with fruits, ensure that it is not hot, else, the fruits will release water and turn mushy. (And it might taste bad)', 'Serve Meetha Daliya on its own or along with a hot cup of\xa0Espresso Coffee\xa0for a weekday breakfast.']</t>
  </si>
  <si>
    <t>Javvarisi Dosa Recipe is a delicious dosa that is made from sabudana pearls also known as sago or tapioca pearls. Sago, is ground along with rice and spices with black pepper corns and cooked similar to how the Rava dosa is made.</t>
  </si>
  <si>
    <t>['Oatmeal Dosa Recipe', 'Onion Rava Dosa Recipe ', 'Muttai Dosa | Egg Roll Dosa', 'Magalorean Neer Dosa Recipe']</t>
  </si>
  <si>
    <t>['To begin making the Javvarisi Dosa Recipe, soak Javvarisi (Sabudana)\xa0in yogurt and the rice in water for about 4 to 5 hours.', 'After the soaking, blend both the sago and rice together, adding just enough water to make a smooth Javvarisi Dosa batter of a thick consistency.', 'Heat a teaspoon of oil in a small pan; add mustard seeds and allow them to crackle. Add in the chopped onions, curry leaves, ginger and saute for a few minutes until the onions turn soft and translucent.', 'Add the onion mixture, along with the crushed pepper to the ground Javvarisi Dosa batter.', 'At this point add enough water to make a pouring consistency Javvarisi Dosa batter (thinner than pancake batter)', 'Preheat a skillet; once the skillet is hot, pour the Javvarisi Dosa batter from the center to sides. The batter will sizzle away and spread itself to the sides.', 'You will not have to spread the Javvarisi Dosa batter, just tilt the skillet and allow the batter to spread naturally.', 'Drizzle some oil around the sides and allow the\xa0Javvarisi Dosa batter to crispen and brown itself, flipping it once to the other side to cook as well. Proceed the same way with the remaining Javvarisi Dosa batter.', 'Serve Javvarisi Dosa Recipe along with\xa0Vengaya Sambar\xa0and\xa0Coconut Chutney\xa0for a weekend breakfast.']</t>
  </si>
  <si>
    <t xml:space="preserve">Oatmeal Dosa Recipe - Healthy Instant Oats Dosa Recipe </t>
  </si>
  <si>
    <t>Oatmeal Dosa recipe is a super simple and quick preparation of this savoury dosa. The quick cooking oats are combined along with whole wheat flour and spiced with green chillies and ginger and flavoured with a bountiful of coriander leaves.</t>
  </si>
  <si>
    <t>['Chilli Paneer &amp; Oats Dosa Recipe', 'Egg Dosa Recipe With Cheesy Garlic Mayo', 'Zucchini Pesarattu Recipe', 'Chhir Chot Recipe (Kashmiri Pancakes)']</t>
  </si>
  <si>
    <t>['Instant Oats (Oatmeal)', 'Whole Wheat Flour', 'Sooji (Semolina/ Rava)', 'Curd (Dahi / Yogurt)', 'Water', 'Green Chillies', 'Cumin powder (Jeera)', 'Whole Black Peppercorns', 'Coriander (Dhania) Leaves', 'Oil', 'Salt']</t>
  </si>
  <si>
    <t>['To begin making the Oatmeal Dosa Recipe, combine all the ingredients - Oats, Whole Wheat Flour, Sooji/Rava, Curd, Water, Green Chillies, cumin powder, pepper corns and coriander leaves.in a large bowl.', 'Allow it to rest covered for about 10 minutes. After 10 minutes, stir well and make sure that you have a spreading consistency for the oat dosa batter.', 'Heat a skillet on medium heat; pour a ladleful of oatmeal batter on the griddle and spread the batter inside out to form a circular dosa.', 'Drizzle some oil in and around the edges of the oatmeal dosa and allow it to cook in medium heat until the top of the dosa looks steamed.', 'Flip and turn the Oatmeal Dosa to the other side to cook the dosa. Once done, flip again, fold and serve.', 'Serve\xa0Oatmeal Dosa Recipe with\xa0Sweet and Spicy Tomato Chutney Recipe\xa0and\xa0Mixed Vegetable Saagu Recipe\xa0for breakfast.', 'Alternative Tasty Tips', 'You can add chopped spinach/ chopped cabbage/chopped onions/chopped fenugreek leaves/chopped mint/grated carrots to make it a healthier meal.']</t>
  </si>
  <si>
    <t>Tamil Nadu Style Vengaya Sambar Recipe - Pearl Onion Sambar</t>
  </si>
  <si>
    <t>Tamil Nadu Style Vengaya Sambar Recipe also known as the Pearl Onion Sambar Recipe is a simple and yet delicious sambar recipe that is made authentic with a homemade sambar powder.</t>
  </si>
  <si>
    <t>['Thakkali Vengayam Sambar Recipe (Tomato Onion Sambar)', 'Kerala Style Varutharachu Sambar (Lentils Cooked in Tamarind, Spices and Roasted Coconut)', 'Manjal Poosanikai Sambar (Pumpkin) Sambar Recipe']</t>
  </si>
  <si>
    <t>['Arhar dal (Split Toor Dal)', 'Pearl onions (Sambar Onions)', 'Tomatoes', 'Tamarind Water', 'Sambar Powder', 'Turmeric powder (Haldi)', 'Salt', 'Mustard seeds (Rai/ Kadugu)', 'Methi Seeds (Fenugreek Seeds)', 'Dry Red Chilli', 'Asafoetida (hing)', 'Curry leaves']</t>
  </si>
  <si>
    <t>['To begin making the Tamil Nadu Style Vengaya Sambar\xa0/ Onion Sambar Recipe, pressure cook the dal with turmeric powder, salt and 2 cups water for about 5 whistles until the dal is done. Once done, mash the toor dal and keep aside.', 'Into a pressure cooker, add a teaspoon of oil and add the pearl onions to it. Roast the pearl onions for about 4 to 5 minutes until you get a roasted aroma. Once the onions are roasted, add the tomatoes and the homemade sambar powder, salt , turmeric powder the the tamarind water.', 'Cover the pressure cooker and allow the Vengaya Sambar Masala to pressure cook for 2 whistles and turn off the heat. Allow the pressure to release naturally.', 'Open the cooker, add the mashed toor dal and combine the Onion Sambar well. Check the salt and adjust accordingly.', 'To season, heat a small tadka pan with oil add mustard seeds, fenugreek seeds, dry red chilli and pinch of hing and let it crackle. Add the curry leaves and turn off the heat.', 'Pour the tempering over the onion sambar and give the sambar a brisk boil. Once done, stir in the chopped coriander leaves and transfer the Onion Sambar to a serving bowl.', 'Serve the Tamil Nadu Style Vengaya Sambar Recipe along withHomemade Soft Idli,\xa0Ghee Roast Dosa\xa0and\xa0Coconut Chutney\xa0for a weekend breakfast.', 'You can also the Onion Sambar along with with\xa0Steamed Rice\xa0and\xa0Beetroot Thoran\xa0for a weekday lunch.']</t>
  </si>
  <si>
    <t>Badam Halwa Recipe - Delicious Almond Halwa With Khoya</t>
  </si>
  <si>
    <t>Badam Halwa Recipe is a classic Indian dessert recipe that is packed with flavors from badam and made along with khoya to make it rich and delicious.Â </t>
  </si>
  <si>
    <t>['Shakarkandi Ka\xa0Halwa\xa0', 'Gajar Ka\xa0Halwa\xa0', 'Beetroot and Carrot\xa0Halwa', 'Moong Dal\xa0Halwa', 'Akhrot Ka Sheera']</t>
  </si>
  <si>
    <t>['Whole Almonds (Badam)', 'Ghee', 'Milk', 'Sugar', 'Khoya (Mawa)', 'Mixed nuts']</t>
  </si>
  <si>
    <t>['To begin making the Badam Halwa Recipe, we will first powder the badam.', 'Into a mixer grinder, powder the padam along with the skin, you can also optionally soak the badam, peel the skin and powder it without the skin as well.', 'Next to make the Badam Halwa recipe, heat ghee in a heavy bottomed pan over medium heat.', 'Add the powdered badam and stir continuously until they turn brown and get a roasted aroma. Take care not to turn the heat too high, they need to get roasted on low to medium heat.', 'In another saucepan, heat the milk and sugar and allow the sugar to dissolve completely.', 'Add the powdered and roasted badam mixture to the milk mixture. Keep stirring the Badam Halwa continuously and you will notice the halwa thickens and looks coarse.', 'Once the Badam halwa has thickened, add the\xa0crumbled khoya and keep stirring until you see the ghee leaves the sides of the ban and the badam halwa.', 'The Badam halwa will also come away smoothly form the sides of the pan.', 'This process of mixing and getting this consistency for the Badam Halwa takes a good 15 to 20 minutes. The badam halwa should look shiny and have a good texture and taste.', 'Once done, turn off the heat and transfer the Badam Halwa to a serving bowl. Garnish with nuts and serve warm.', 'Serve the Badam Halwa Recipe as a indian dessert for parties when you have an elaborate Indian meal or make them for festivals like Holi, Raksha Bandhan and Diwali.']</t>
  </si>
  <si>
    <t>Inji Chutney or Thogayal is a delicious and healthy South Indian accompaniment for rice. Finely chopped ginger is sauteed along with garlic, tamarind, green and red chillies and ground into a smooth paste and tempered with mustard seeds.</t>
  </si>
  <si>
    <t>['Hurali Kalu Chutney Recipe', 'Lahsun ki Chutney | A Spicy Garlic Chutney', 'Kadale Chutney (Fried Gram Chutney) Recipe']</t>
  </si>
  <si>
    <t>['Ginger', 'Green Chilli', 'Methi Seeds (Fenugreek Seeds)', 'White Urad Dal (Split)', 'Dry Red Chillies', 'Tamarind', 'Garlic', 'Jaggery', 'Salt', 'Sesame (Gingelly) Oil', 'Mustard seeds (Rai/ Kadugu)', 'White Urad Dal (Split)', 'Asafoetida (hing)']</t>
  </si>
  <si>
    <t>['To begin making Inji Thogayal Recipe, wash and peel the skin of ginger using a spoon. Cut the ginger into small pieces and keep aside.', 'Heat a pan over medium heat; add fenugreek seeds, urad dal and red chillies to it. Roast it well in medium flame until the dal is golden and crisp.', 'Add green chilli, ginger, garlic and tamarind. Saute for 2-3 minutes until raw smell of ginger and garlic goes away. Turn off the flame and keep aside to cool.', 'After the mixture is cool, add it to a mixer grinder along with the grated jaggery salt and very little water.\xa0 Grind to make a smooth\xa0Inji Thogayal.', 'The next step is to make the tempering for Inji Thogayal Recipe.', 'In a tempering pan, add a teaspoon of oil and heat on medium flame. Once the oil is hot add mustard seeds and urad dal and let it splutter and the dal to turn golden brown. Add the asafoetida and turn off the heat.', 'Pour the tempering to the Inji Thogayal Recipe and stir well to combine. Check the salt and adjust to taste.', 'Serve Inji Thogayal Recipe with hot Steamed Rice along with a dollop of Ghee or even serve as a side dish for Dosa.']</t>
  </si>
  <si>
    <t>Finger Foods are a great way to introduce babies/ toddlers to the world of self feeding. Buttered Green Beans is a great finger food that can be prepared in a jiffy and given to your babies/ toddlers who are constantly trying to put things in their mouths.</t>
  </si>
  <si>
    <t>['Boiled Egg With Salt And Pepper Recipe - Finger Food For Babies Above 9 Months', 'Buttered Carrot Fingers Recipe (Finger Food For Babies Over 9 Months)', 'Buttered Potato Cubes Recipe (Finger Food For Babies Above 9 months)']</t>
  </si>
  <si>
    <t>['To begin making the Buttered Green Beans, we have to first pressure cook the Green Beans.', 'Add the chopped green beans into a pressure cooker along with 2 tablespoons of water. Add a pinch of salt.', 'Pressure cook for 2 whistles and release the pressure immediately by running the pressure cooker under tap water.', 'Open the lid and keep aside.', 'In a pan, add 1/4 teaspoon of butter.', 'Once the butter melts, add the pressure cooked\xa0 green beans and saute for a minute until the green beans are coated with the butter. Turn off the heat.', 'Buttered Green Beans are ready to be served.', 'Serve these Buttered Green Beans as\xa0finger foods to your babies/toddler above the age of 10 months as an evening snack or a mid morning snack.']</t>
  </si>
  <si>
    <t>Brinjal Prawns Masala Curry Recipe - Baingan Prawn Masala</t>
  </si>
  <si>
    <t>Brinjal Prawns Masala Curry Recipe is a delicious combination of Prawns and eggplant/brinjal that is cooked in a tangy and spicy tomato based gravy that is flavored with sambar powder or curry powder.</t>
  </si>
  <si>
    <t>['Prawns Balchao Recipe', 'Prawns Coconut Curry Recipe\xa0', 'Mustard Prawns In Coconut Recipe']</t>
  </si>
  <si>
    <t>['Prawns', 'Brinjal (Baingan / Eggplant)', 'Homemade tomato puree', 'Onion', 'Garlic', 'Ginger', 'Coriander (Dhania) Leaves', 'Green Chillies', 'Turmeric powder (Haldi)', 'Red Chilli powder', 'Sambar Powder', 'Tamarind', 'Salt', 'Oil']</t>
  </si>
  <si>
    <t>['To begin making the Brinjal Prawns Masala Curry Recipe\xa0, first prepare the tamarind extract for the curry. Soak a lemon sized tamarind in 1/4 cup of hot water and keep aside for 15-20 minutes.', 'Later, squeeze this soaked tamarind pulp and get the extract into a separate bowl. You can add a little extra water and extract more tamarind extract.', 'Now grind the onion, ginger, garlic, chillies, and coriander leaves together in a mixer grinder for the Brinjal Prawns Masala Curry Recipe. Do not add water while grinding. Keep the paste aside.', 'Heat oil in a heavy bottom pan and add the ground paste in it. Saute for 2-3 minutes on medium flame.', 'After 2 to 3 minutes, add turmeric powder, red chili powder and sambar powder. Mix it well and let it cook for about a minute. This will help the raw smell go away from the onions.', 'After a minute, add the brinjal\xa0 and pinch of salt. Cover and cook on low flame until the brinjal is well roasted.', 'Once the eggplants are cooked, add prawns, tomato puree, tamarind water and salt to taste.', 'Cover the pan with the lid and let it cook for 3-4 minutes as prawns donâ€™t take much time to cook.', 'Once the prawns are cooked, check the salt and spices and adjust to suit your taste. Once done, turn off the heat and transfer the\xa0Brinjal Prawns Masala Curry Recipe to a serving bowl.', 'Serve Brinjal Prawns Masala Curry Recipe along with\xa0Steamed Rice\xa0for a weekday lunch. You can also serve\xa0Kachumber Salad\xa0and\xa0Beetroot Raita\xa0to complete the meal.']</t>
  </si>
  <si>
    <t>A classic recipe,Â Sindhi Bhuga Chawal Recipe is aÂ sindhi delicacy where rice is cooked with whole spices and caramelised onions that are sauteed until they turn into a lovely dark brown colour. In Sindhi, 'bhuga' means 'cook until brown', and that is how this rice preparation gets its name.Â Â </t>
  </si>
  <si>
    <t>['Rice', 'Ghee', 'Onions', 'Bay leaf (tej patta)', 'Whole Black Peppercorns', 'Cloves (Laung)', 'Cardamom (Elaichi) Pods/Seeds', 'Cinnamon Stick (Dalchini)', 'Green Chillies', 'Garam masala powder', 'Red Chilli powder']</t>
  </si>
  <si>
    <t>['To begin making the Sindhi Bhuga Chawal Recipe, wash and soak the rice for a minimum of 30 minutes.', 'In a pressure cooker, heat ghee on medium flame, add the whole garam masala- bay leaf, cloves, cardamom, cinnamon, and peppercorns.', 'Once the whole spices begin to sizzle, add in the sliced onions and saute until the onions turn almost a dark brown in colour but not burnt.', 'Ensure you keep mixing the onions around and caramelized it on low to medium heat.', 'Once you achieve the dark brown colour of the onions, add in the green chili, red chilli powder and garam masala and salt. Add 2 cups of waters, the soaked and drained rice', 'Close the pressure cooker and pressure cook the\xa0Sindhi Bhuga Chawal for 3 whistles and turn off the flame.', 'Allow the pressure to release naturally. Once the pressure released, open the cooker and allow the\xa0Sindhi Bhuga Chawal to rest for a few minutes before you can stir.', 'Fluff the\xa0Sindhi Bhuga Chawal and stir to combine all the ingredients to get the nice brown color to the rice. Check the salt and adjust accordingly.', 'Transfer the\xa0Sindhi Bhuga Chawal to a serving bowl and serve hot.', 'Serve this\xa0Sindhi Bhuga Chawal Recipe along with\xa0Palak Paneer Recipe\xa0and\xa0Lauki Raita Recipe\xa0for a delicious indian lunch or dinner.']</t>
  </si>
  <si>
    <t>Caramelized Carrots &amp; Pumpkin Seeds Cake Recipe</t>
  </si>
  <si>
    <t>Caramelized Carrots &amp; Pumpkin Seeds Cake Recipe is a variation to the classic carrot cake with added goodness of nutritious pumpkin seeds. This cake is made using whole wheat flour.Â </t>
  </si>
  <si>
    <t>['Carrot Cake Recipe for Healthy Heart', 'Carrot Cake With Cream Cheese Frosting', 'Quinoa Chocolate Carrot Cake']</t>
  </si>
  <si>
    <t>['Whole Wheat Flour', 'Pumpkin seeds', 'Baking powder', 'Baking soda', 'Salt', 'Cinnamon Powder (Dalchini)', 'Sugar', 'Whole Eggs', 'Carrots (Gajjar)', 'Oil', 'Milk', 'Butter (Salted)', 'Water', 'Vanilla Extract']</t>
  </si>
  <si>
    <t>['To begin making a Caramelized Carrots &amp; Pumpkin Seeds Cake Recipe, firstly let us caramelize the carrots.', 'In a pan, take 1/2 cup powdered sugar and 2 tablespoons of water. Put it on low to medium heat and let it form a syrup.', 'When the sugar syrup turns to an amber color reduce to the lowest flame possible, add butter and whisk vigorously. Once combined, add the grated carrots and mix well.', 'Let it cook for 5 minutes. Turn off the flame and allow the carrots to cool.', 'Preheat the oven at 180 degrees and grease the cake pan with oil and dust with flour.', 'In a mixing bowl, sift flour, baking powder, baking soda, salt, cinnamon powder and keep it aside.', 'In a separate large bowl, crack open the eggs and remaining 1/2 cup sugar. Beat using a whisk or a hand blender, until the mixture becomes pale and fluffy.\xa0This will take about 5 minutes.', 'Next add in 1/2 cup oil, 1 teaspoon vanilla extract and beat until all ingredients are well combined.', 'Now, add the cooled caramelized carrots and milk and mix at lowest speed if you are using a hand mixer, else fold the caramelized carrots slowly into the egg mixture.', 'Next, slowly add the sifted flour mixture and the pumpkin seeds and gently fold in. Do not over mix.', 'Pour the batter into the greased pan and bake at 180 degrees for about 25-30 minutes or until a toothpick inserted comes out clean.', 'To check if the cake is done is to insert a toothpick or a knife and if it comes out clean then the cake is done.', 'This\xa0Caramelized Carrots &amp; Pumpkin Seeds Cake Recipe\xa0can be served to kids as an after school snack along with\xa0Peanut Butter Oats &amp; Banana Smoothie Recipe\xa0or can also be packed into their Snack boxes.', 'Serve\xa0Caramelized Carrots &amp; Pumpkin Seeds Cake Recipe\xa0as a Tea Time cake along with a cup of\xa0Basil Tea\xa0or\xa0Masala Chai\xa0at tea time.', 'Or you could also serve it as a dessert sundae by topping this\xa0Warm carrot cake\xa0with\xa0Caramel Sauce Recipe\xa0and\xa0 a scoop of vanilla or butterscotch ice cream.']</t>
  </si>
  <si>
    <t xml:space="preserve">Bacon, Caramelised Onions And Cheese Crepes Recipe </t>
  </si>
  <si>
    <t>Bacon and Caramelised Onions Cheese Crepes Recipe is a classic French recipe, with a savoury filling. This thin paper like smooth crepe is filled with crispy-crunchy bacon, soft and sweet caramelised onions and stringy soft cheese. It is a perfect dish to serve for your weekend breakfast or brunch.</t>
  </si>
  <si>
    <t>['Spinach Ricotta filled Crepes with Pepper Cream Sauce', 'Mango &amp; Fruit Filled Creme Crepe Recipe', 'Chicken Crepe Lasagne Recipe']</t>
  </si>
  <si>
    <t>['All Purpose Flour (Maida)', 'Confectioners sugar', 'Salt', 'Oil', 'Whole Egg', 'Milk', 'Bacon strips', 'Onion', 'Sugar', 'Butter (Salted)', 'Cheese', 'Salt', 'Black pepper powder', 'Mixed Herbs (Dried)']</t>
  </si>
  <si>
    <t>['To begin making the Bacon, Caramelised Onions And Cheese Crepes Recipe, first thaw the bacon strips if using frozen ones.', 'To make the crepes, in a large mixing bowl, combine all purpose flour, powdered sugar and salt. Combine everything well.', 'Next add in the oil, egg and milk. Whisk well to ensure there are no lumps and you have a nice smooth batter. (The batter can be as thin as a dosa batter)', 'Heat a skillet, on high heat, until the skillet begins to smoke, turn the heat down. Grease the pan with butter and wipe it with a tissue paper.', 'Next, pour a ladle full of batter on the skillet, lift it with the handle and swirl it around, in a way that the batter spreads on the entire skillet.', 'Cook on low heat for 2-3 minutes, you will see the that the crepe is almost cooked leaving no wet patches of the batter, \xa0flip on the other side for a minute and take it off the skillet and place it on a plate.', 'Ensure that your crepes get absolutely no colour or maybe just a tad bit of brown.', 'The next step is to make the filling for the crepes.', 'For Bacon and Caramelised Onions Cheese filling, in a pan, add butter and heat on medium flame.', 'Add the sliced onions, sugar and saute till the onions are soft and have turned into a nice golden brown colour.', 'Turn off the flame, add salt, pepper, mixed herbs and mix.', 'Heat the same pan on medium heat and add the bits of bacon, saute for about 4-6 minutes or until you get crisp bits of bacon.', 'Add this to the onion mixture and mix well.', 'The final step is to assemble the Bacon, Caramelised Onions And Cheese Crepes.', 'Keep the crepe flat on the plate, and place the bacon and onion filling on one quarter of the crepe.', 'Sprinkle cheese generously on the filling and fold it into a triangle. To get a triangle shape, first fold into a semi-circle, then fold the semi-circle into half again.', 'Microwave this filled crepe for one minute on high heat to melt the cheese.', 'Serve these\xa0Bacon and Caramelised Onions Cheese Crepes Recipe along with some cut fresh fruits or\xa0Cantaloupe Pomegranate and Mint Juice Recipe\xa0or\xa0Watermelon Carrot Radish Juice Recipe\xa0for a complete breakfast.']</t>
  </si>
  <si>
    <t>Beetroot Poriyal Sabzi Recipe For Babies And Toddlers Over 10 months</t>
  </si>
  <si>
    <t>Beetroots or Beets are colourful, delicious vegetables that can be fed to your babies/toddlers who are over 10 months of age. This recipe of Beetroot poriyal is a delicious preparation as it is prepared with butter and flavoured with curry leaves and asafoetida.Â </t>
  </si>
  <si>
    <t>['Buttered Green Peas with Cumin Powder - For Babies &amp; Toddlers 10 Months and Above', 'Carrot Poriyal/Sabzi for Babies and Toddlers 10 Months and Above', 'Buttered Potato Cubes Recipe (Finger Food For Babies Above 9 months)']</t>
  </si>
  <si>
    <t>['Beetroot', 'Salt', 'Butter (Salted)', 'Mustard seeds (Rai/ Kadugu)', 'Curry leaves', 'Asafoetida (hing)']</t>
  </si>
  <si>
    <t>['To begin making\xa0Beetroot Poriyal or Sabzi for Toddlers, wash and peel the skin off the beetroot.', 'Cut them into small pieces and set aside.', 'In the beetroot in pressure cooker, add 2 tablespoons water along with a pinch of salt.', 'Cook the beetro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beetroots and give it all a good mix.', 'Cook on low heat for a couple of minutes and turn off the heat.', 'Beetroot Poriyal or Sabzi for Toddlers is ready to be served.', 'Serve the Beetroot Poriyal as a baby/ toddler food along with a meal of\xa0curd rice\xa0and\xa0dal chawal\xa0as a complete meal for your baby toddler who is above 10 months and older.']</t>
  </si>
  <si>
    <t>Murgh Masala Recipe - Chicken Tangdi Masala</t>
  </si>
  <si>
    <t>Murgh Masala is an easy chicken recipe which is spicy and succulent and is alos loved by everyone. In Murgh Masala, chicken legs are marinated in a yogurt marinade and cooked on the bone in a spicy tomato onion gravy.</t>
  </si>
  <si>
    <t>['Karuvepilai Chicken Fry Recipe', 'Chicken Jalfrezi Recipe', 'Murg Mussalam Recipe\xa0']</t>
  </si>
  <si>
    <t>['Chicken legs', 'Lemon juice', 'Salt', 'Ginger Garlic Paste', 'Kashmiri Red Chilli Powder', 'Curd (Dahi / Yogurt)', 'Onions', 'Ginger', 'Cardamom (Elaichi) Pods/Seeds', 'Cinnamon Stick (Dalchini)', 'Bay leaf (tej patta)', 'Homemade tomato puree', 'Honey', 'Turmeric powder (Haldi)', 'Red Chilli powder', 'Cumin powder (Jeera)', 'Garam masala powder', 'Salt', 'Mustard oil', 'Coriander (Dhania) Leaves']</t>
  </si>
  <si>
    <t>['To begin making the Murgh Masala recipe, wash the chicken legs thoroughly and pat dry it with a kitchen towel.', 'In a small bowl, mix lemon juice &amp; salt and apply this mixture on the chicken pieces to tenderize the meat. Keep the chicken rested for 5 minutes.', 'Separately in another mixing bowl, combine\xa0ginger garlic paste, curd and kashmiri chilli powder to make the marinade for Murgh Masala. Add the chicken to this, cover and marinate for a minimum of 30 minutes.', 'Heat a pan on low flame, add mustard oil, place the chicken in the pan along with the cinnamon sticks. Fry the chicken on both sides and this process will take a good 10 minutes.', 'After the chicken legs are pan fried, take them out of the pan and rest them on a plate.', 'In a the same pan, add cardamom, bay leaf and saute for a minute.\xa0Next, add onions and saute the onions until they become translucent. This will take about 3-4 minutes.', 'Once the onions are cooked, add all the spice powders including turmeric powder, red chilli powder, cumin powder, garam masala powder and salt as per your taste.', 'Saute all the spices together until they are well combined.\xa0Next add the tomato puree and honey and mix it well along with the masalas.', 'Place the chicken legs back into the pan and mix until all the masala gets coated well on to the chicken legs.', 'Make sure the heat is on low and let the chicken legs cook in the masala for another 15 minutes. Keep tossing the chicken legs in the masala in regular intervals to make sure that the chicken does not burn.', 'Turn off the flame and garnish with finely chopped coriander leaves. Murgh Masala is ready to be served', 'Serve\xa0Murgh Masala\xa0along with\xa0phulkas\xa0and\xa0Tadka Raita\xa0for scrumptious Indian dinner. If you are looking for an easy chicken recipe for dinner, you should definitely try this one.']</t>
  </si>
  <si>
    <t>Kerala Style Chakka VarattiyathuÂ is a tasty dessert recipe made with jackfruit. It is a halwa made with ripe jackfruit, jaggery, ghee, and cardamom powder.</t>
  </si>
  <si>
    <t>['Ripe Jackfruit Cake Recipe', 'Karnataka Style Jackfruit Moong Dal Payasa Recipe', 'Jackfruit Idli Recipe']</t>
  </si>
  <si>
    <t>['Jackfruit Ripe (Kathal)', 'Jaggery', 'Water', 'Ghee', 'Dry ginger powder', 'Cumin powder (Jeera)', 'Cardamom Powder (Elaichi)']</t>
  </si>
  <si>
    <t>['To begin making Kerala Style Chakka Varattiyathu, first add 1 cup of water to a pressure cooker along with the jackfruit/chakka pieces and pressure cook for 6 to 7 whistles. \xa0Allow the pressure to release naturally and cool.', 'Transfer the cooked jackfruit into a mixer jar and grind to a smooth puree and keep aside.', 'Taste the jackfruit to check sweetness, and use jaggery accordingly to ensure the\xa0Chakka Varattiyathu\xa0is not overly sweet and is just right to eat.', 'Now prepare the jaggery syrup', 'Heat a pan, on medium flame, add powdered jaggery and one cup of water to it.\xa0\xa0Keep stirring till the jaggery dissolves completely.\xa0Boil it on a medium flame until\xa0becomes a thick syrup.\xa0Turn off the flame and strain the mixture to remove the impurities.', 'Meanwhile, add the jackfruit puree into a heavy bottomed pan,\xa0Keep stirring and cook on a low-medium flame till entire water evaporates.', 'Pour the jaggery syrup to the cooked jackfruit and stir continuously.', 'Add ghee little by little,\xa0stirring continuously, otherwise, chakka varattiyathu will stick to the bottom of the pan.', 'Keep cooking until the\xa0Chakka Varattiyathu starts leaving the sides of the pan.\xa0At this stage, add dry ginger powder, roasted cumin powder and cardamom powder. \xa0Mix well. Turn off the flame and allow the\xa0Chakka Varattiyathu to cool.', 'Serve\xa0Kerala Style Chakka Varattiyathu\xa0as a dessert after a delicious Kerala meal that includes\xa0Kerala Olan Recipe with Pumpkin and Black Eyed Beans (Coconut Milk Vegetable Stew)\xa0and\xa0Kerala Style Appam Recipe (Fermented Rice Pancakes With Coconut)\xa0for a weekend meal.']</t>
  </si>
  <si>
    <t>Awadhi Style Kathal Ke Kebab Recipe is a popular appetizer from the kitchens of Uttar Pradesh that uses jackfruit (Kathal).</t>
  </si>
  <si>
    <t>['Stove Top Green Peas Seekh Kebab Recipe', 'Lobia Kebabs Recipe (Black Eyed Bean Patties)', 'Shikhampuri Kebab Recipe (Kebabs made with Brown Chickpeas)', 'Airfried Yogurt &amp; Cottage Cheese Kebabs Recipe']</t>
  </si>
  <si>
    <t>['Jackfruit Raw (Kathal)', 'Onions', 'Green Chillies', 'Mint Leaves (Pudina)', 'Coriander (Dhania) Leaves', 'Ginger', 'Garlic', 'Gram flour (besan)', 'Garam masala powder', 'Cumin powder (Jeera)', 'Coriander Powder (Dhania)', 'Fennel Powder', 'Amchur (Dry Mango Powder)', 'Salt', 'Oil']</t>
  </si>
  <si>
    <t>['To prepare Awadhi Style Kathal Ke Kebab Recipe, let us first cut the raw jackfruit. In order to do that we have to first grease our hands and the knife that is going to be used with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then soak them in the salted water.', 'To start cooking the Raw Jackfruit, place the cut pieces of raw jackfruit in a pressure cooker with 1/2 cup of water and pressure cook for 6 whistles, reduce the heat and continue to cook for 10 minutes. Turn off the flame.', 'Allow the pressure to release naturally. Drain the raw jackfruit pieces and allow to cool and set aside.', 'In a mixer-jar, transfer the boiled jackfruit pieces , along with garlic, ginger, and all the spice powders-\xa0garam masala powder,\xa0cumin powder,\xa0coriander powder,\xa0fennel seed powder,\xa0amchur powder and salt and grind into a thick\xa0mixture which will give us the Kathal Kebab Mixture.', 'Transfer Kathal Kebab mixture into a\xa0bowl and add gram flour, chopped onions, green chilies, coriander leaves, mint leaves. Combine well.', 'Divide the Kathal Kebab mixture into equal portions. Roll each of the portions into a lemon sized ball and then slightly press between your palms to make tikki like discs. Repeat this for rest of the Kathal Kebab mixture.', 'Heat a pan with oil, on medium heat, to pan fry the\xa0Kathal Kabab. Place a few kathal kebabs on the pan and shallow fry on medium flame for 4-5 minutes, and flip and cook on the other side of the kebab.', 'Make sure you\xa0have a nice brown colour\xa0on both sides. Remove from the pan and arrange on a platter.', 'Serve Awadhi Style Kathal Ke Kebab Recipe\xa0as appetizer\xa0\xa0with\xa0tomato sauce\xa0or\xa0Dhaniya Pudina Chutney\xa0 and\xa0Pickled onions\xa0for an\xa0Indian Diabetic Tea Time snack']</t>
  </si>
  <si>
    <t>['Jackfruit Ripe (Kathal)', 'Fresh coconut', 'Salt', 'Sooji (Semolina/ Rava)', 'Jaggery', 'Cardamom Powder (Elaichi)', 'Cashew nuts', 'Slivered Almonds (Badam)', 'Sultana Raisins']</t>
  </si>
  <si>
    <t>['To begin making the Ripe Jackfruit Cake Recipe, we will\xa0first dry roast the semolina.', 'Heat a pan, on medium heat, and add the semolina. stirring continuously, for 12-15 minutes\xa0 till aroma wafts into the air. Once it is roasted, turn off the heat and allow it to cool.', 'Deseed the jackfruit. Keep the seeds away, you can use them in another recipe. We will not be using the seeds for this recipe.', 'Place the pulp of the jackfruit into a blender and make a smooth puree.', 'In a large bowl, combine the roasted semolina, jackfruit pulp,\xa0grated coconut,\xa0salt,\xa0jaggery, ccardamom powder,\xa0cashew nuts,\xa0almonds and\xa0raisins.', 'Mix all these ingredients well, until the jackfruit cake batter comes together.', 'Grease a cake pan and pour this jackfruit cake batter into it. Prepare the steamer\xa0by adding water and bringing to a boil on medium heat.\xa0Place the cake pan with the jackfruit cake batter in the steamer\xa0for 20 minutes.', 'After 20 minutes, remove the cake pan from the steamer and allow the jackfruit cake to cool.', 'Once the jackfruit cake has cooled, demould it.', 'Heat ghee in a frying pan; place the jackfruit cake on it and pan fry it until lightly crisp, flip on the other side and cook well on both sides.', 'Serve the\xa0Ripe Jackfruit Cake Recipe as dessert after a delicious Goan meal that consists of\xa0Feijoada Recipe (Spicy Goan Black Eyed Peas Stew)\xa0and\xa0Steamed Rice Recipe (Pressure Cooker &amp; Sauce Pan Methods).']</t>
  </si>
  <si>
    <t>Millet Energy Bites With Almonds, Dates And Coconut Recipe</t>
  </si>
  <si>
    <t>Millet Energy Bites With Almonds, Dates And Coconut are quick and nutritious energy bites that you can make ahead and store. They are great as healthy snacks on-the-go for the whole family! It is a sneaky way to get your picky kids to eat almonds and dates too! You can use any millet flour you prefers to make these bites.</t>
  </si>
  <si>
    <t>['Date Brownie Energy Bars', 'No Bake Lemon Bars', 'No Bake Peanut Butter Granola Bars']</t>
  </si>
  <si>
    <t>['Ragi Flour (Finger Millet/ Nagli)', 'Bajra Flour ( Pearl Millet)', 'Dates', 'Whole Almonds (Badam)', 'Dessicated Coconut', 'Honey']</t>
  </si>
  <si>
    <t>['To begin making Millet Energy Bites with Almonds, Dates and Coconut recipe, firstly dry roast the ragi and bajra flour in a wide pan over medium heat.', 'After about 3 to 5 minutes, the flours will be aromatic. Remove from the heat and let it cool completely.', 'In a mixer grinder, add the millet flours, dates, almonds and coconut flakes. Give it about 8 to 10 pulses, until the almonds, dates and coconuts and all shredded down uniformly.', 'Add honey now, and give it quick pulse until the mixture is crumbly and starts to gather into a dough.', 'Remove and mold them into lemon sized balls. They can be stored at room temperature. Chilling it in the fridge will keep if fresh for up to two weeks.', 'Serve Millet Energy Bites With Almonds, Dates And Coconut as a snack to your kids during exam time or carry it as a snack while travelling']</t>
  </si>
  <si>
    <t>Savory Flax Seed Multigrain Crackers Recipe</t>
  </si>
  <si>
    <t>Looking for some low calorie snacks to munch between your meals to mute those hunger pangs. Looking for some healthy tea time snacks to binge without feeling guilty.</t>
  </si>
  <si>
    <t>['Eggless Thandai Cookies Recipe', 'Eggless Almond Coconut Cookies Recipe', 'Mexican Wedding Cookie Recipe']</t>
  </si>
  <si>
    <t>['Whole Wheat Flour', 'Jowar Flour (Sorghum)', 'Ragi Flour (Finger Millet/ Nagli)', 'Oil', 'Sesame seeds (Til seeds)', 'Flax seeds', 'Green Chillies', 'Coriander (Dhania) Leaves', 'Curry leaves', 'Water', 'Salt']</t>
  </si>
  <si>
    <t>['To begin making the Savory Flax Seed Multigrain Crackers recipe, slightly roast white sesame seeds till they start cracking in a small pan.', 'Roast flax seeds and roast them till the popping sound reduces. Turn off the flame and transfer the flax seeds to a separate plate and allow it to cool.', 'Once the flaxseeds have cooled, add them to a mixer and make into a smooth powder.', 'To a big mixing bowl,\xa0add ragi flour, wheat flour, jowar flour, roasted sesame seeds, powdered flax seeds, salt, green chillies, coriander and curry leaves.', 'Add oil and mix everything nicely with your finger tips to form bread crumb like texture.', "Next, add water in steps and combine everything together to form a dough. Don't add whole water together as required water quantity may vary little depending on flour quality.", 'Allow the dough to rest for 15 to 30 minutes. Preheat the oven at 180 deg C for 8 to 10 minutes. Divide the dough into two equal portions.', 'Dust the slab and roll each portion into a big circle thicker than the roti. While rolling edges may break, try sealing them with your fingers and roll.', 'Using a cookie cutter or any lid cut them into your desired shape and size.', 'Slowly lift them and arrange them on a baking tray lined with parchment paper sheet and bake it for around 15 to 25 minutes at 160 deg C in an oven.', 'Check the cookies after 15 minutes. Remove them if you see the edges turning red in colour.', 'Once done, place them on a cooling rack to cool . They become more crispier once they cool down. Store the cookies in airtight containers.', 'Serve Savory Flaxseed Multigrain Crackers along with\xa0Masala Chai\xa0for a perfect tea time break with your family.']</t>
  </si>
  <si>
    <t>Jackfruit idli or Pansu Idli recipe is a very famous dish from Coastal Karnataka. They are locally known as Halasina Hannina Idli or Kadubu or Gatti ". Â Made of jackfruit, these soft and flavourful idlis have delectable aroma and taste of jackfruit.Â </t>
  </si>
  <si>
    <t>['Ripe Jackfruit Cake Recipe (Pansache Dhonas)', 'Jackfruit Biriyani (Kathal Biryani) Recipe', 'Goan Maskachi Bhaji Recipe (Moringa Leaves Stir Fry With Jackfruit Seeds)', 'Idichakka Thoran Recipe (Young Jack Fruit With Spiced Coconut)']</t>
  </si>
  <si>
    <t>['Rice', 'Fresh coconut', 'Jaggery', 'Cardamom Powder (Elaichi)', 'Salt', 'Ghee', 'Jackfruit Ripe (Kathal)']</t>
  </si>
  <si>
    <t>['To begin making the Jackfruit Idli Recipe, peel, deseed and chop jackfruit roughly.', 'In a Mixer, combine jackfruit pieces, jaggery, grated coconut, and cardamom to a fine paste along with little water.', 'Transfer the jackfruit puree into a mixing bowl. To this bowl, add rice rava and salt, mix everything well.', 'Allow this Jackfruit Idli\xa0batter to sit for 10-20 minutes so that the rice rava soaks well in the mix.', 'Then, check the consistency of the batter. It should be little thicker than idli batter. No fermentation is required.', 'Heat water in an Idli steamer. Grease idli moulds with ghee .Pour the batter into the cavities.', 'Steam the Jackfruit Idlis\xa0for 15 minutes on a medium flame. Prick a toothpick, if it comes clean, idlis are done.', 'Allow the steamer stand to cool a bit and then remove idlis from moulds using a spoon or a knife.', 'Sweet Jackfruit idlis are ready to serve.', 'Serve Jackfruits Idlis with Idli Dosa Milagai Podi or a Spicy chutney like Spicy Garlic Chutney for a scrumptious breakfast and\xa0\xa0Filter Coffee.']</t>
  </si>
  <si>
    <t>Tofu and Strawberry Puree is a delicious puree that can be fed to your babies and toddlers who are over the age of 8 months. The sweetness from the strawberry and the creaminess of tofu makes it a great snack or even a meal for your babies and toddlers.Â </t>
  </si>
  <si>
    <t>['Broccoli Puree With Butter and Garlic Recipe (For Babies/toddlers over 7 months)', 'Buttered Peas Puree Recipe For Babies Above 6 months', 'Banana Apple Mash Recipe']</t>
  </si>
  <si>
    <t>['To begin making Tofu Strawberry Puree, we need to make sure that the strawberries are cleaned and the leaves are removed.', 'Chop up the strawberries roughly and add it to the mixer.', 'Next, chop your tofu roughly into medium chunks and add it into the mixer too.', 'Blend the strawberries and tofu in the mixer until you have a smooth mixture or puree like consistency.', 'Pour out the Strawberry Tofu mixture into a bowl.\xa0Strawberry Tofu Puree is ready to be served.', 'Serve this Tofu Strawberry Puree as a snack for your toddlers or as a meal by itself for your babies who are above 8 months old.']</t>
  </si>
  <si>
    <t>Jackfruit Seed Modak Recipe</t>
  </si>
  <si>
    <t>Â A twist to the classic Modak, thisÂ Jackfruit Seed Modak Recipe,Â is stuffed with a sweet mixture made of healthy jackfruit seeds, stuffed in a rice pocket.Â </t>
  </si>
  <si>
    <t>['Motichoor Modak Recipe', 'Chocolate Modak Recipe', 'Apple Cinnamon Modak Recipe']</t>
  </si>
  <si>
    <t>['Jackfruit Seeds (Kathal)', 'Palm sugar', 'Cardamom Powder (Elaichi)', 'Rice flour', 'Water', 'Sesame (Gingelly) Oil', 'Salt', 'Ghee', 'Thonnai (dried leaves)']</t>
  </si>
  <si>
    <t>['To begin making the Jackfruit Seed Modak recipe, we will first prepare the jackfruit seed stuffing.', 'Take a pressure cooker and add the jackfruit seeds with enough water. Pressure cook for 4 whistles.', 'Allow the pressure release naturally, drain the water and remove the outer thick white skin. The brown skin is fine. Allow it to cool completely.', 'In a mixer grinder, add the cooked jackfruit seeds, powdered palm sugar and cardamom powder. Blend well. Do not add water.', 'Transfer into a bowl and divide them into 14 equal balls. You need to rub your palm with ghee before shaping them so that they will not stick on to your hands.', 'The next step is to make the outer layer of the Jackfruit Seed Modak.', 'Take one cup of rice flour, add salt and half a teaspoon of sesame oil. Boil 2 cups of water, you may not need all of it.', 'Pour the water little by little on the rice flour and make it as a pliable dough. Add sesame oil to this and cover with a wet cloth. Open it only when needed.', 'Rub your hands with ghee. Take a small portion of rice flour and shape it into a round ball.', 'Later start making as a cup by starting to press from outer side. Place the stuffing and cover it.', 'In a pressure cooker and place the dried thonnai leaves, now place the modaks over the leaves and steam for 15 minutes and your Jackfruit seed modak is ready.', 'Serve\xa0Jackfruit Seed Modak\xa0on festivals or as a dessert after your festive meal of\xa0Matki Chi Rassa Bhaji Recipe\xa0and\xa0Rice Flour Bhakri Recipe\xa0and\xa0Maharashtrian Bharleli Vaangi Recipe. `']</t>
  </si>
  <si>
    <t>Kerala Style Chakka Pal Kozhukattai Recipe-Rice Dumpling In Jackfruit flavored Coconut Milk</t>
  </si>
  <si>
    <t>Kerala Style Chakka Pal Kozhukattai RecipeÂ is a variation to the authentic style kerala breakfast made from rice dumpling dipped in sweet coconut milk. The recipe is flavored by ripe jackfruit which gives it a natural taste to the whole dish. No additional sweetner is required.Â </t>
  </si>
  <si>
    <t>['Kerala Avial Recipe (Mixed Vegetables in Coconut)', 'Kerala Style Egg Roast Curry Recipe', 'Kerala Style Ragi Puttu Recipe (Steamed Rice Cakes with Coconut)\xa0']</t>
  </si>
  <si>
    <t>['Jackfruit Ripe (Kathal)', 'Rice flour', 'Oil', 'Salt', 'Lukewarm Water', 'Fresh coconut', 'Cardamom (Elaichi) Pods/Seeds']</t>
  </si>
  <si>
    <t>['We begin making the Kerala Style Chakka Pal kozhukattai Recipe\xa0by boiling the jackfruit.', 'In a kadai, combine the chopped jackfruit with 1/2 cup water over a medium heat.\xa0Leave it on, for about 20 minutes till the jackfruit become soft.', 'Now once the jackfruit is done, allow it to cool down. Transfer the jackfruit into a mixer-jar and grind it\xa0 into a smooth puree. Keep it aside.', 'Next make coconut milk by combining the grated coconut and 1/2 cup of water in a grinder until smooth.', 'Once done pour it over a strainer and take the first milk out. Once you squeeze out all the water. Add the coconut back into the grinder and add some more water and grind it once again.', 'Squeeze out all the water again into the same bowl and keep it aside.', 'In a mixing bowl, add the rice flour, salt oil and 2 tablespoon of the jackfruit puree and water, knead it into a firm dough. Rest it for 20 minutes.', 'After 20 minutes, grease your hands with some ghee and start making the rice dumplings by making small round shaped dumplings with the dough.', 'Make the dumplings using all the dough and keep aside.', 'Heat a saucepan on medium flame,\xa0combin\xa0 the coconut milk, jackfruit puree, and cardamom stirring continuously using a whisk.', 'Reduce the heat, and allow the coconut milk to simmer.', 'Next, keep a small bowl of ghee by your side, grease your fingers with it and start making the rice dumplings by rolling small round shaped dumplings with the mixed rice flour dough and drop it into the boiling coconut milk.', 'Gradually drop the rice dumplings into this coconut-jackfruit milk', 'Once everything is complete you can keep stirring until the milk thickens and then turn off the flame.', 'Serve the Kerala Style Chakka Pal kozhukattai Recipe\xa0along with\xa0Kerala Style Pazham Pori Recipe (Banana Fry)\xa0\xa0to kick start your meal.']</t>
  </si>
  <si>
    <t>Enchorer Torkari Recipe - Bengali Style Raw Jackfruit in Semi-gravy</t>
  </si>
  <si>
    <t>An aromatic raw jackfruit dish, thisÂ Enchorer Torkari Recipe is a Bengali Style Raw Jackfruit cooked in mustard oil, and the jackfruit pieces have a lovely coating of thick gravy it is cooked in.Â </t>
  </si>
  <si>
    <t>['Jackfruit Raw (Kathal)', 'Potato (Aloo)', 'Onions', 'Garlic', 'Ginger', 'Tomato', 'Cumin powder (Jeera)', 'Red Chilli powder', 'Turmeric powder (Haldi)', 'Garam masala powder', 'Cinnamon Stick (Dalchini)', 'Cardamom (Elaichi) Pods/Seeds', 'Cloves (Laung)', 'Bay leaf (tej patta)', 'Green Chillies', 'Mustard oil', 'Salt', 'Sugar', 'Ghee', 'Garam masala powder']</t>
  </si>
  <si>
    <t>['To begin making the Enchorer Torkari recipe,\xa0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2 whistles and turn off the heat.', 'Allow the pressure to release naturally. Drain any water from the jackfruit and set aside.', 'Heat mustard oil in a pan, on medium heat, when the oil is smoking hot, reduce the heat and pan fry the potato cubes till golden brown. This will take about 5-7 minutes. Take out the potato pieces with a slotted spoon. Drain it and place on an absorbent paper.', 'Similarly, pan fry the jackfruit pieces.\xa0Heat mustard oil in the same pan, on medium heat, when the oil is hot, increase the heat and pan fry the jackfruit pieces till golden brown. This will take about 2-3 minutes. Take out the jackfruit pieces with a slotted spoon. Drain it and place on an absorbent paper.', 'In the same oil once again, add bay leaves, cinnamon stick, cardamom, cloves. Once they begin to sizzle, add the minced garlic, cook over medium heat for 1 min or till the garlic starts to change colour.', 'Now add a teaspoon of sugar, mix well.', 'Next add onion, cover and cook for 3-4 minutes. Uncover and cook till the onions take a nice red-brown colour.', 'At this stage add the ginger paste. Cook for 1-2 minutes or till the raw smell of ginger is gone.', 'Add chopped tomatoes. Sprinkle little salt, cover and cook till the tomatoes are mushy.', 'At this stage add in the cumin powder, turmeric powder, red chilli powder, green chilies, sprinkle some water and\xa0 mix well.', 'As the masala starts to release oil, add the fried potato and jackfruit, mix well.', 'Add 1/4 cup of hot water to cover the vegetables, let the water boil, add salt, cover and cook till the vegetables are done. This dish will have a thick gravy just about coating the vegetables.', 'Finally add ghee and garam masala powder, mix well. Switch off heat, cover the pan and let it rest for sometime and serve hot.', 'Serve Enchorer Torkari along with\xa0Bengali Style Lau Die Tetor Dal\xa0and\xa0Bengali Luchi\xa0for a weekday meal.']</t>
  </si>
  <si>
    <t>Tamil Nadu Style Pala Kottai Sambar Recipe - Mangalore Cucumber &amp; Jackfruit Seed Sambar</t>
  </si>
  <si>
    <t>Tamil Nadu Style Pala Kottai Sambar also known as Mangalore Cucumber and Jackfruit Seed Sambar is a recipe taken from the roots from Tamil Nadu Cuisine.Â </t>
  </si>
  <si>
    <t>['Mangalorean cucumber', 'Jackfruit Seeds (Kathal)', 'Arhar dal (Split Toor Dal)', 'Tamarind Water', 'Green Chilli Paste', 'Turmeric powder (Haldi)', 'Salt', 'Oil', 'Fresh coconut', 'Sambar Powder']</t>
  </si>
  <si>
    <t>['To begin making the Pala Kottai Sambar, we will first cook the jackfruit seeds.', 'Heat water in a saucepan on medium flame, immerse the jackfruit seeds with salt. It will take about 15 minutes to cook.', 'Once done, drain the water and peel off the thicker part of the skin. Keep it aside.', 'In a pressure cooker, add in the tamarind water, green chilli, mangalore cucumber, toor dal, turmeric powder and salt all together and pressure cook it for 4 whistles. Turn off the flame.', 'Leave it to rest and allow the pressure from the cooker to release naturally. Open\xa0 the lid after the pressure is released and then add in the jackfruit seeds and stir well, check for seasoning if required.', 'The next step is to temper the Pala Kottai Sambar. Heat a tadka pan, with oil, add in the mustard seeds and urad dal, leave it for 10 seconds.', 'Add dry red chilli and fry for 10 more seconds, pour it over the sambar and give it a mix. It is ready to be served.', 'Serve the Tamil Nadu Style Pala Kottai Sambar Recipe along with\xa0Steamed Rice,\xa0Chow Chow Thoran\xa0and\xa0Elai Vadam\xa0for a weekday meal.']</t>
  </si>
  <si>
    <t>Kerala Style Chakka Adai Recipe is essentially a sweet flat bread made of rice flour and ripe jackfruit. Is a typical snack made in Kerala</t>
  </si>
  <si>
    <t>['Rice flour', 'Fresh coconut', 'Jackfruit Ripe (Kathal)', 'Sugar', 'Salt', 'Cardamom (Elaichi) Pods/Seeds']</t>
  </si>
  <si>
    <t>['To begin making Kerala Style Chakka Adai Recipe, chop the jackfruit flesh and add it in a sauce pan with Â¼ cup water and boil it till it gets soft and mushy.', 'In a mixing bowl, combine all the ingredients - rice flour, fresh coconut, sugar, salt and powdered cardamom pods including the cooked jackfruit and add little water and knead it to form a soft and firm Chakka Adai dough.', 'Add a little ghee to the dough, mix it in well and cover with a muslin cloth and let rest for 10 minutes.', 'Meanwhile heat a tawa over medium heat. Take a plastic sheet to flatten the Chakka Adai.', 'Divide the dough into 6 - 8 equal portions. Use a plastic sheet to flatten these Adais, grease the sheet\xa0 with some oil and take one Chakka Adai ball and pat it on the sheet, grease your fingers with oil to do this, pat until you get an adai of medium thickness, ensuring it is evenly shaped.', 'Place the Chakka Adai on the preheated tawa, carefully lifting off the paper off before placing it on the skillet.', 'Drizzle a little bit of oil along the edges and the centre of the chakka adai and allow it to sizzle and crisp up.', 'When it seems half cooked, flip the adai over with a spatula to cook the other side. Cook well till you have brown patches on both sides. Then, take the\xa0adai off the skillet, add a dollop of butter or ghee, and serve.', 'Serve the Kerala Style Chakka Adai Recipe as a snack with a glass of\xa0Muskmelon (Kharbuj) Juice Recipe\xa0for your evening snack or even as your breakfast.']</t>
  </si>
  <si>
    <t>Broken Wheat also known as Dalia is a delicious delicious grain that can be fed to your babies/toddlersÂ  who are over 10 months of age. Broken Wheat is easy to digest and the grain by itself comes with a lot of fibre in it.</t>
  </si>
  <si>
    <t>['Banana And Ragi Porridge Recipe For Babies And Toddlers', 'Banana Apple Porridge Recipe - 6 Months Above For Babies &amp; Toddlers', 'Dal Chawal/ Paruppu Sadam -Baby &amp; Toddler Recipe above 10 months']</t>
  </si>
  <si>
    <t>['Broken Wheat (Dalia/ Godumai Rava)', 'Ripe Bananas', 'Apple']</t>
  </si>
  <si>
    <t>['To begin making Broken Wheat Porridge with Apples and Oranges, we have to first pressure cook the broken wheat/ Dalia', 'In a pressure cooker add 1/2 cup broken wheat or dalia in a pressure cooker along with 1/2 cup water.', 'Pressure cook for 3 whistles and turn off the heat. Release the pressure naturally.', 'Meanwhile, we can get the apple and banana ready.', 'Peel the banana and mash it fine on a plate with the back of a fork, keep aside.', 'Peel, core and chop the apple into small pieces. Add these apple pieces into a pot container enough water to cover all the apple pieces.', 'Boil the apples in the water until soft. This will take a good ten minutes, so make sure there is enough water in the pot.', 'Once the apples are soft, turn off the heat, remove the apples pieces from the pan and mash them with the back of a fork.', 'You can alternatively, pressure cook the chopped apples for 1 whistle and release the pressure naturally.', 'In a medium sized bowl, add the cooked broken wheat, mashed bananas, apples and mix well until all ingredients are combined.', 'Your Broken Wheat Porridge with Bananas and Apples is ready to be served.', 'Serve Broken Wheat Porridge to your babies and toddler who are over 10 months of age for sumptuous lunch or dinner.']</t>
  </si>
  <si>
    <t>Orange And Poppy Seeds Muffins Recipe</t>
  </si>
  <si>
    <t>This,Â Orange And Poppy Seeds Muffins Recipe, is a light, citrusy tea cake, made with orange juice that lends a bit of zing and freshness to it. The poppy seeds and a slight crunch to the spongy cake.Â </t>
  </si>
  <si>
    <t>['Broccoli Chocolate Muffins Recipe', 'Fluffy Corn Muffins Recipe', 'Breakfast Oatmeal Raisin Muffin Recipe (with Eggless Option)']</t>
  </si>
  <si>
    <t>['All Purpose Flour (Maida)', 'Baking powder', 'Salt', 'Caster Sugar', 'Oil', 'Vanilla Extract', 'Milk', 'Poppy seeds', 'Whole Egg', 'Fresh orange juice', 'Orange Zest (Rind)', 'Fresh orange juice', 'Caster Sugar']</t>
  </si>
  <si>
    <t>['To begin making Orange And Poppy Seed Muffins, preheat the oven to 180Â°C. Grease your muffin moulds with butter and dust with flour.', 'Next, soak the poppy seeds in 3 tablespoons of lukewarm milk and keep aside for 10 minutes.', 'In a large bowl, sift together flour, baking powder, and salt. Set aside.', 'In a separate bowl, add the egg, sugar and whisk the mixture till its pale and fluffy.', 'Next, add oil and vanilla essence to the egg-sugar mixture and whisk until well combined.', 'Now add the poppy seeds and milk mixture along with the orange juice &amp; orange zest. Mix well.', 'Slowly, add the sifted flour mixture to the wet ingredients and mix until just combined. Do not over mix the Orange And Poppy Seed Muffins batter.', 'Pour the Orange And Poppy Seed Muffins into the prepared moulds and bake for about 18 minutes at 180Â°C or until a toothpick inserted comes out clean.', 'The next step is to make the glaze for muffins. For the orange glaze, in a saucepan, add orange juice, sugar and start heating on medium heat.', 'Heat it till the mixture is little reduced and starts thickening. Turn off the flame and your glaze is ready.', 'Brush this glaze on top of the muffins and decorate with sprinkles of your choice.', 'Serve these Orange And Poppy Seed Muffins Recipe as a tea time snack along with a cup of hot\xa0Masala Tea\xa0or with\xa0Punjabi Style Espresso Coffee. You can also serve these muffins as dessert along with a scoop of vanilla ice cream.']</t>
  </si>
  <si>
    <t>Mushrooms And Zucchini Puffs Recipe</t>
  </si>
  <si>
    <t>This delicious Mushroom &amp; Zucchini puffs is a perfect tea time snack or Indian snack for your tea parties or can be enjoyed as it is.Â </t>
  </si>
  <si>
    <t>['All Purpose Flour (Maida)', 'Butter (Unsalted)', 'Salt', 'Chilled water', 'Lemon juice', 'Button mushrooms', 'Green zucchini', 'Onion', 'Garlic', 'Dried Thyme Leaves', 'Butter (Salted)', 'Oil', 'Cheese', 'Salt', 'Sesame seeds (Til seeds)', 'Whole Egg', 'Milk']</t>
  </si>
  <si>
    <t>['To begin making the\xa0Mushrooms &amp; Zucchini Puffs, we will firstly make the puffs pastry.', 'In a bowl, add flour and salt. Give it a mix.', 'In a separate bowl, add the lemon juice to the cold water and keep aside.', 'Now, add the frozen grated butter to the flour and mix it quickly with the help of a fork. Do not use your hands, otherwise butter will start melting.', 'Start adding the cold water, a tablespoon at a time, and keep mixing with the fork. Then bring it all together with your hands. You will have a big rough ball of dough.', 'Put the dough on a flat surface and lightly pat it with your hand. Then wrap it in a cling film and keep it in fridge to rest for a minimum of 1 hour. You can prepare this dough in advance also.', 'You can keep it in the fridge for up to 3 days and up to 2 months in the freezer.', 'The next step is to make the filling.\xa0In a non- stick pan, heat a teaspoon of oil and then add chopped mushrooms, zucchini, and a teaspoon of salt.', 'SautÃ© it for about 5-10 minutes or until the water released from the vegetables dries up. Take the vegetables from the pan, pu it in a bowl and keep aside.', 'Now, in the same pan, add butter and as soon the butter heats up, add garlic and onion. When the onion becomes golden brown, add the sautÃ©ed mushrooms and zucchini.', 'Next, add salt and thyme, and cook for a minute. Remove from heat and keep aside to cool down.', 'The final step is to prepare the puffs.\xa0To begin with, put your oven on preheat at 200Â°C and line your baking tray with parchment paper.', 'Next, add egg and milk in a bowl and lightly beat it to prepare the egg wash. If you donâ€™t want to use egg, then you can use only milk.', 'Now, take out the prepared dough from the fridge and pat it down on a lightly floured surface. Using a rolling pin, roll it out to the thickness of a chapati/roti.', 'You can use dry flour whenever the dough starts sticking to the surface. For easier handling, you can take half of the prepared dough at a time as it will be easier to roll out.', 'Using a round utensil, cut out the round shapes from the rolled out dough. I used a 5-inch bowl to cut and it made around 13-14 puffs.', 'Now, on half portion of the cut out sheets, first put some grated cheese. Then spread the cooled prepared filling on top of the cheese. Make small cuts on the other half and then fold it over to close the puff.', 'Using a fork, press the edges of the puffs to seal them properly. Now, lightly brush the puffs with egg wash/milk wash and sprinkle sesame seeds on top.', 'Put the prepared puffs on the baking tray and bake at 180Â°C for about 25 minutes or until the puffs become golden brown.', 'Serve\xa0Mushrooms &amp; Zucchini Puffs Recipe along with some Tomato Ketchup and hot cup of\xa0Masala Tea\xa0as an evening snack or at your tea or Kitty parties.']</t>
  </si>
  <si>
    <t>Banana and Ragi Porridge is a wholesome meal consisting of ragi porridge or ragi kanji along with mashed bananas. The meal is so simple to make and delicious to eat as mashed banana is used as a sweetener to the ragi porridge.Â </t>
  </si>
  <si>
    <t>['Ragi Kanji / Porridge (Baby Food - 6 months onwards)', 'Homemade Multigrain Baby Cereal Recipe (Baby Porridge)', 'Homemade Rice Cereal Recipe (Babies-4 months onward)']</t>
  </si>
  <si>
    <t>['Ragi Flour (Finger Millet/ Nagli)', 'Ripe Bananas']</t>
  </si>
  <si>
    <t>['To begin making the\xa0Banana And Ragi Porridge, we need to first make sure we have home made ragi powder.', 'You can learn How to Make Ragi Powder at home in this link.\xa0In a pan, add 1/4 cup water and bring it to a boil.', 'Reduce the heat and add the ragi powder. Keep stirring while you add the ragi powder.', 'Ragi usually quickly thickens up so make sure to keep stirring until the porridge is a bit slightly thick.', 'Turn off the heat at this stage and allow it to cool a bit.', 'Meanwhile, on a plate, mash a banana using the back of a fork. Make sure there are no lumps', 'Add this banana mash to the ragi porridge and mix well.\xa0Your Banana and Ragi porridge is ready to be served.', 'Serve this delicious porridge of Ragi and Mashed Banana to your babies/toddlers who are over the age of 6 months.']</t>
  </si>
  <si>
    <t>['Goan Crab Masala Recipe', 'Spicy Crab Masala Recipe', 'Chettinadu Nandu Varuval Recipe']</t>
  </si>
  <si>
    <t>['Crabs', 'Potatoes (Aloo)', 'Onion', 'Garlic', 'Ginger', 'Turmeric powder (Haldi)', 'Red Chilli powder', 'Cumin powder (Jeera)', 'Coriander Powder (Dhania)', 'Salt', 'Sugar', 'Homemade tomato puree', 'Green Chillies', 'Cardamom (Elaichi) Pods/Seeds', 'Cloves (Laung)', 'Cinnamon Stick (Dalchini)', 'Garam masala powder', 'Mustard oil']</t>
  </si>
  <si>
    <t>['To begin making the\xa0Kakrar\xa0Jhal\xa0Recipe, clean the crab with warm water and marinate with salt, turmeric and red chilli powder for 15 minutes.', 'Heat 2 tablespoons of oil in a frying pan and fry the crab pieces on a medium flame covering with a lid. Once it is crisp and nicely cooked, take out the fried crab pieces and keep aside.', 'In the same pan, add some more oil, heat it on medium flame. Add the\xa0potato with salt, turmeric and let it cook till the potatoes become a little soft for 5-7 minutes. Once it is done, take it out and keep aside.', 'In the same pan, add cinnamon stick, clove and cardamom into the oil.\xa0Once they start sizzling, add onion paste and keep on stirring until it is cooked properly. This will take about 2 minutes.', 'After 2 minutes, add ginger garlic paste and let it cook for another minute or two. Next, add\xa0all the dry spices including turmeric powder, cumin powder, coriander powder, red chilli powder, garam masala powder, salt and sugar. Mix them well.', 'After a minute, add tomato puree, green chillies and cook for about 2 to 3 minutes.\xa0At this stage, add 1/4 cup of water to avoid burning of the spices.', 'Finally, add fried potatoes and crab pieces and mix everything properly.', 'Add required water (approximately 1/2 cup) and allow it to boil at medium flame for 8 to 10 minutes. Once done, switch off the gas and it is ready to be served.', 'Serve\xa0Bengali Style Crab Curry\xa0along with\xa0Steamed Rice\xa0for a weekday lunch or dinner. You can also make\xa0Kachumber Salad\xa0along with it to complete the meal.']</t>
  </si>
  <si>
    <t>Cranberry and Prune Chutney Whole Wheat Naan Recipe, an innovative version from the traditional Indian Naan Flat bread. It is topped with rich and sweet prunes and cranberries. Naan is an Indian flat bread that can be made very easily at home and that too on stove top. The result â€“ soft, pillow, delicious naans!Â </t>
  </si>
  <si>
    <t>['Homemade Butter Naan Recipe (Soft Yogurt Bread)', 'Whole Wheat Palak Naan Recipe', 'Butter Garlic Naan Recipe (Garlic Flavoured Flat Bread)']</t>
  </si>
  <si>
    <t>['Whole Wheat Flour', 'Active dry yeast', 'Sugar', 'Curd (Dahi / Yogurt)', 'Lukewarm Water', 'Salt', 'Oil', 'Ghee', 'Prune Spread', 'Cranberries', 'Black sesame seeds', 'Whole Almonds (Badam)']</t>
  </si>
  <si>
    <t>['To begin the preparation of Cranberry and Prune Chutney Whole Wheat Naan Recipe,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the meanwhile, soak the cranberries in water for about 30 minutes. Then chop into smaller pieces. Check how to make the prune chutney by clicking on the link Spiced Prune Chutney Recipe.', 'Once the dough is proven, knock it down (punch it with your fist), this is done to release all the air that would have collected. Gently knead for another 2 minutes.', 'Divide the dough into equal parts (I made 4 large balls). Dust a little flour if needed to roll and press the dough.Sprinkle chopped cranberries, and spread the Spiced Prune Chutney. You can add the cranberries later also on top over the tawa.', 'Now bring the edges to the center sealing the stuffing in the center. Now roll the naan into any desired shape making sure not to break the stuffing out of the naan. Sprinkle some black sesame and few almond flakes on top.', 'Heat a tawa. Grease it well with ghee. Place the rolled naan and cook covered on low flame. You will see the naan bubbling up.', 'Turn the naan the other side and rub ghee generously and cook. Keep turning naan once in 30 seconds to 1 minute on both sides until all edges are cooked and naan is browned on both sides. Remove from tawa and again rub ghee generously on top. Repeat the process for the remaining dough.', 'Serve the Cranberry and Prune Chutney Whole Wheat Naan Recipe along with some\xa0Smoked Dal Makhani Dhaba Style Recipe\xa0to enjoy your rich\xa0Sunday meal.']</t>
  </si>
  <si>
    <t>Bulgur Wheat Potato Patty Recipe is yet another irresistible cutlet recipe to add to your favourites. Who doesn't love a potato cutlet or patty? But we hold ourselves back because they can be quite high in unhealthy carbs. Bulgur Wheat Potato Patty Recipe makes this favourite tea time snack healthier, by using bulgur wheat, oats and veggies to provide more fiber and nutrition. The Bulgur Wheat Potato Patties go really well with a cup of coffee and some Tea Time Snack alike.</t>
  </si>
  <si>
    <t>['Bulgur wheat', 'Potatoes (Aloo)', 'Ginger', 'Garlic', 'Green Chillies', 'Red Chilli powder', 'Cumin powder (Jeera)', 'Carrots (Gajjar)', 'Cauliflower (gobi)', 'Instant Oats (Oatmeal)', 'Salt', 'All Purpose Flour (Maida)', 'Oil']</t>
  </si>
  <si>
    <t>['To begin making the Bulgur Wheat Potato Patty Recipe first, pre-cook the bulgur wheat by soaking 1 cup bulgur or broken wheat in 1 cup boiling hot water. Keep this aside for 15-20 minutes and strain any extra water out before using it to make the patties.', 'Next mash the boiled potatoes in a mixing bowl.', 'Add all the other ingredients to it along with the soaked bulgur wheat, except the oil and flour and mix them together.', 'Taste and check for seasoning and adjust the salt/spices if required for the patty. Shape the Bulgur Wheat Potato Patty mixture into golf ball-sized portions and and then press lightly in the middle to form patties.', 'Dust each patty lightly with flour on all sides and arrange them in a plate. If you are prepping for a party, these can be refrigerated at this stage, until you are ready to fry them.', 'In a wide pan, warm some oil and pan-fry these patties on medium heat for 8-10 minutes on each side, till they are golden.', 'Serve the Bulgur Wheat Potato Patty with spicy Tea Time Snack.']</t>
  </si>
  <si>
    <t>Stuffed Portobello Mushrooms Recipe With 7 Grain Rice And Sprout Salad</t>
  </si>
  <si>
    <t>Stuffed Portobello Mushrooms is an interesting and delicious entree recipe laced with flavors of seven-grain rice, pine nuts and sprouts. The seven variety of rice grains used for the stuffing includes Wild Rice, Barley, Quinoa, Brown Rice, bulgar wheat, hulled wheat and sorghum. They are available separately and mixed up together to prepare the stuffing. This combination builds flavor in the stuffing and also has the great amount of nutritional benefits. Pine nuts provide the required crunch to the stuffing.</t>
  </si>
  <si>
    <t>['Grilled Mushroom Sandwich Recipe With Herbs', 'Peppery Mushroom Biryani Recipe', 'Creamy Cheese Mushroom Bruschetta Recipe']</t>
  </si>
  <si>
    <t>['Portobello mushrooms', 'Walnuts', 'Parmesan cheese', 'Wild Rice', 'Barley (seeds)', 'Quinoa', 'Brown Rice', 'Bulgur wheat', 'Hulled Wheat', 'Sorghum', 'Vegetable stock', 'Salt', 'Butter (Salted)', 'Green Moong Sprouts', 'Lemon juice', 'Extra Virgin Olive Oil', 'Fresh orange juice', 'Salt and Pepper']</t>
  </si>
  <si>
    <t>['To begin making Stuffed Portobello Mushrooms, heat a saucepan over medium heat. Pour the vegetable broth in the saucepan. Bring to the boil and add the seven-grain rice mix. Taste and season with salt accordingly.', 'When the mixture starts to boil, lower the heat and simmer until the rice grains are completely cooked. The grains should be cooked through yet not disintegrated. Turn off the heat. Mix in butter, grated parmesan cheese, pine nuts, stir to combine and set aside until required.', 'In a salad mixing bowl whisk together olive oil, lemon juice, orange juice along with required salt and pepper Add the sprouts and stir to toss sprouts in the dressing. Keep aside in the refrigerator until required.', 'Clean, wash and pat dry the mushrooms. Cut the stem of the mushroom and hollow the mushroom using a spoon, make sure not to break the cap of the mushroom.', 'Preheat your oven to 180 C. Line a baking sheet with parchment paper or grease with little oil.', 'Arrange the mushrooms in the baking sheet, hollow side facing upwards.', 'Scoop a large spoon of rice mixture and stuff inside the mushroom.', 'Press gently with your fingers or back of the spoon. Season with salt and pepper. Sprinkle grated parmesan over the stuffed mushrooms.', 'Bake stuffed mushrooms for 20 minutes or until crisp from outside.', 'Serve Stuffed Portobello Mushroom as an entree dish for parties along with\xa0Light And Creamy Broccoli Soup Recipe\xa0and\xa0Roasted Tomato and Basil Bruschetta.']</t>
  </si>
  <si>
    <t>Ragi Oatmeal Kanji Recipe - Healthy Diabetic Porridge Recipe</t>
  </si>
  <si>
    <t>The Ragi Oatmeal Porridge RecipeÂ is one of the most nutritious breakfast dishes you can serve for your entire family. This Kanji recipe is made with the addition of oats and ragi flour and you can either make it sweet by adding jaggery, honey or even simply chop bananas and add it to the kanji. You can also make it savory by adding a pinch of salt and serve the Ragi Oatmeal Kanji for breakfast.</t>
  </si>
  <si>
    <t>['Oats Mor Kali (Kazhi) Recipe (Oats &amp; Buttermilk Breakfast Porridge)', 'Healthy Ragi &amp; Rice Breakfast Porridge Recipe', 'Savoury Oatmeal Porridge Recipe', 'Broken Wheat And Apple Porridge Recipe']</t>
  </si>
  <si>
    <t>['Ragi Flour (Finger Millet/ Nagli)', 'Instant Oats (Oatmeal)', 'Water', 'Milk', 'Honey']</t>
  </si>
  <si>
    <t>['To begin making the Ragi Oatmeal Porridge Recipe, in a saucepan over medium heat add the ragi flour and oatmeal. Stir in the water and dissolve the ragi powder until there are no lumps.', 'Once the ragi kanji begins to thicken, stir in the milk and keep stirring until the ragi oatmeal porridge thickens and gets cooked.', "Keep stirring\xa0 so that lumps don't form while cooking. Once the mixture thickens add honey and turn off the heat. You can optionally add salt, or even slice bananas into the porridge and serve warm.", 'Transfer contents to a serving bowl and let it sit covered for 5 minutes.', 'Serve\xa0Ragi Oatmeal Porridge Recipe with\xa0Ginger Cardamom Chai\xa0\xa0for a wholesome indian diabetic breakfast or even for a high protein breakfast before the kids head out to school.']</t>
  </si>
  <si>
    <t>Ragi Badam Soup Recipe - Finger Millet Almond Soup With Vegetables</t>
  </si>
  <si>
    <t>Ragi Badam Soup Recipe is a wholesome high protein soup that is packed with flavor from ginger and black pepper. The addition of vegetables to the soup makes it packed with nutrition and taste.</t>
  </si>
  <si>
    <t>['Eggless Ragi &amp; Whole Wheat Crisp Biscuits Recipe', 'Ragi Masala Twisters Recipe (Healthy Snack)', 'Ragi Ujju Rotti Recipe', 'Ragi &amp; Oats Rava Idli Recipe']</t>
  </si>
  <si>
    <t>['Ragi Flour (Finger Millet/ Nagli)', 'Onion', 'Ginger', 'Carrots (Gajjar)', 'Green beans (French Beans)', 'Whole Almonds (Badam)', 'Salt', 'Whole Black Peppercorns', 'Cumin powder (Jeera)', 'Ghee']</t>
  </si>
  <si>
    <t>['To begin making the Ragi Badam Soup Recipe, soak almonds in hot water for 15 to 20 minutes.', 'Remove the skin from the almonds and blend to make a smooth paste of the badam.', 'Dissolve the ragi and almond paste in 2-1/2 cups of water. Keep this aside.', 'Add the carrot and beans into the pressure cooker, add 1 tablespoon of water and pinch of salt. Pressure cook for one whistle and turn off the heat. Release the pressure immediately, to retain the fresh colors of the green beans and carrots.', 'Chop all the vegetables and set it aside.', 'Heat little oil in a Saucepan, add the onions and ginger and saute until the onions turn translucent.', 'Once the onions are done, add 2-1/2 cups of ragi badan soup water and bring this to a boil.', 'Keep stirring continuously and ensure the ragi thickens and makes a smooth soup like consistency. You might have to add more water to adjust the consistency of the soup.', 'Once the ragi badam soup mixture is cooked well, stir in the vegetables, ghee, the black pepper, cumin powder and salt to taste. Give it a brisk boil, check the taste and adjust accordingly.', 'Serve Ragi Almond Soup Recipe With Vegetables as a healthy Indian diabetic dinner. It makes a wholesome one dish meal.']</t>
  </si>
  <si>
    <t>Ragi Arisi Vella Puttu Recipe is a wholesome and delicious recipe made sweet by adding jaggery, coconut, cashew nuts and almonds which makeÂ it a perfect sweet dish to be served during any festival.Â </t>
  </si>
  <si>
    <t>['Vegan Date &amp; Fig Payasam/Kheer Recipe', 'Bengali Chirer Payesh / Poha Pudding Recipe With Nolen Gur', 'Badam &amp; Besan Ladoo Recipe']</t>
  </si>
  <si>
    <t>['Ragi Flour (Finger Millet/ Nagli)', 'Rice flour', 'Salt', 'Jaggery', 'Fresh coconut', 'Cardamom Powder (Elaichi)', 'Cashew nuts', 'Whole Almonds (Badam)', 'Ghee']</t>
  </si>
  <si>
    <t>['To begin making the\xa0Ragi Arisi Vella Puttu Recipe, prep all the ingredients and keep them ready.', 'Place a pan over medium heat;\xa0add the rice powder and ragi powder and roast for about a minute until you can smell the roasted aroma.', 'Remove puttu flour from the pan and transfer to a mixing bowl and allow it to cool just enough so you can handle it with your hands.', 'Stir in the pinch of salt, coconut, cardamom powder and sprinkle water a little at a time.', 'Mix until the ragi puttu flour holds together when you bring it tight and when you let loose it falls apart. It is important not to add too much water.', 'Steam the ragi puttu flour mixture in a Kerala Puttu Steamer on high for about 10 minutes. Once steamed, transfer the ragi puttu to a mixing bowl allow it to cool a bit. Crumble to make a coarse texture to make\xa0Ragi Arisi Vella Puttu Recipe.', 'Heat ghee in a pan over medium heat; add the cashew nuts and almonds and roast until the cashew nuts turn golden brown and crisp.', 'Once done, add the jaggery, the roasted nuts into to\xa0Ragi Arisi Puttu and combine well and you will have a delicious tasting\xa0Ragi Arisi Vella Puttu Recipe.', 'Serve the\xa0Ragi Arisi Vella Puttu Recipe for a healthy breakfast or an evening snack for both kids and adults. You can also make this Sweet Puttu recipe for a festival like Navratri as well.']</t>
  </si>
  <si>
    <t>No Bake Peanut Butter Healthy Granola Bars is a dish came out of an experimentation I had with a friend who was planning to get into a business of making health food bars. I wanted the granola bars to be wholesome with the right amount of protein, carbs, micro nutrients and finding a balance with taste did take some time.</t>
  </si>
  <si>
    <t>['Instant Oats (Oatmeal)', 'Dates', 'Whole Almonds (Badam)', 'Walnuts', 'Peanut Butter', 'Flax seed powder (flax meal)', 'Dry Fruits', 'Vanilla Extract', 'Chocolate Bar']</t>
  </si>
  <si>
    <t>['In a heavy bottomed pan, roast the instant oats on medium heat until you get a subtle crunch. Once toasted transfer into a bowl. Keep it aside to ccol down.', 'Prepare the almond powder, walnut powder and the flaxseed powder separately. If you like a crunch to your bar, then you can make the nut powders coarse.', "In a Food Processor, blend the dates until it becomes almost smooth. Add the nuts, flaxseed powder, peanut butter and the toasted oats into the processor. Blend them together until it's all combined. The granola bar dough is now ready to be set.", 'Place the peanut butter granola bar contents it on a 8 x 8 square dish and press it down to spread it evenly. You can use a flat pastry knife to do the same as well. Refrigerate for a couple of hours so it gets set well to be cut.', 'Cut it into desired sizes and store in an airtight container in the refrigerator for about 3 weeks or outside in a cool dark place for about a week.', 'These No Bake Peanut Butter Granola Bars stay fresh even when not refrigerated for about a week.', 'Note: You can add more honey or peanut butter or dates if you find the Granola bars too dry.']</t>
  </si>
  <si>
    <t>Masala Dosa Recipe With Vegetable Filling Recipe</t>
  </si>
  <si>
    <t>A unique sort of masala dosa recipe without the filling of the usual potato filling. The filling is prepared with red bell peppers and tomatoes that are sauteed along with onion ginger and garlic. The stuffing is aromatic and crunchy and makes a great filling for a dosa</t>
  </si>
  <si>
    <t>['Mangalorean Neer Dosa Recipe', 'Mumbai Special Schezwan Dosa Recipe', 'Spinach And Coriander Dosa Recipe', 'Kanchipuram Masala Dosa Recipe']</t>
  </si>
  <si>
    <t>['Dosa rice', 'Black Urad Dal (Split)', 'Methi Seeds (Fenugreek Seeds)', 'Salt', 'Oil', 'Red Bell pepper (Capsicum)', 'Tomato', 'Red onion', 'Green Chillies', 'Ginger', 'Garlic', 'Curry leaves', 'Dry Red Chilli', 'Mustard seeds (Rai/ Kadugu)', 'Cumin seeds (Jeera)', 'Asafoetida (hing)', 'Coriander (Dhania) Leaves']</t>
  </si>
  <si>
    <t>['To begin making the Masala Dosa with Vegetable filling, we start by making the batter.', 'You can find out How to make\xa0Dosa Batter\xa0with this link', 'Now for the filling, put oil in a wide pan over medium heat.', 'When the oil is hot, add mustard seeds and cumin seeds.', 'Wait for seeds to pop, then add the dried red chillies, add garlic, ginger and chillies, saute till the raw smell of ginger and garlic goes away.', 'Now add onion and sautÃ© them till the onion become soft, add some salt to the onions in between so that the cooking process of the onions speed up.', "It's time to add the red bell peppers, chopped tomatoes and then curry leaves. Stir well to coat the vegetables with the garlic and ginger.", 'Saute for a minute until the bell peppers cook and turn off the heat. Garnish with coriander leaves and keep aside.', 'Now for the dosa, heat a griddle or cast-iron skillet over medium heat. Brush with about 1 teaspoon vegetable oil.', 'Ladle 1/4 cup batter in the centre of the griddle. Use the bottom of the ladle to quickly spread the batter outward in a circular motion.', 'Drizzle 1/2 teaspoon oil over the top and do not disturb the dosa immediately. Let it cook for a minutes or until the bottom browns and the edges start to crisp up.', 'With a spatula, carefully loosen dosa from the griddle. The bottom should be crisp and brown.', 'Now add the prepared vegetable filling in the centre of the dosa and using the spatula, fold the sides of the dosa around the filling to make a cylindrical shape. Serve immediately.', 'You can serve your Dosa With Vegetable Filling Recipe (Vegetable Crepe) with\xa0Tomato Chutney\xa0or any other chutney of your choice.']</t>
  </si>
  <si>
    <t>Banana Apple Porridge Recipe - 6 Months Above For Babies &amp; Toddlers</t>
  </si>
  <si>
    <t>Bananas are a great weaning food for babies mainly due to the fact that it is easily digestible. Bananas are sweet and makes for a great sweetening ingredient into any food that is being fed to babies or toddlers. Apples, as we all know are delicious and a rich source of dietary fibre and Vitamins A and C.Â </t>
  </si>
  <si>
    <t>['Buttered Green Peas with Cumin Powder - For Babies &amp; Toddlers 10 Months and Above', 'Broccoli Soup Recipe - For Babies/Toddlers above 7 months', 'Buttered Mashed Potatoes - For Babies over 7 months']</t>
  </si>
  <si>
    <t>['To begin making\xa0the Banana and Apple Porridge for babies, we have to first cook the rice.', 'Add 1/4 cup rice along with 1/2 cup water to a pressure cooker.', 'Pressure cook for 3 whistles, turn off the heat and release the pressure naturally.', 'Meanwhile, mash the banana in a bowl and keep aside.', 'Peel and core an apple and cut the apple into small pieces.', 'Add 1/4 cup water into a saucepan. Add the cut apple pieces to the saucepan and boil the apple pieces in the water until it is well cooked.', 'Once the apple pieces are cooked, remove from the saucepan and mash them.', 'In a bowl, add the cooked rice and mash it.', 'Next add the mashed banana and apples into the mashed rice. Give it a good mix.', 'Banana and Apple Porridge is ready to be served. You can add some water or milk if you baby prefers it to be thinner.', 'Serve this delicious Banana and Apple Porridge as a meal to your baby/toddler during lunch or dinner for a wholesome meal.']</t>
  </si>
  <si>
    <t>Bengali Kosha Murgir Mangsho Recipe (Chicken in a Spicy Dry Gravy)</t>
  </si>
  <si>
    <t>Bengali Kosha Murgir Mangsho Recipe (Chicken in a Spicy Dry Gravy) is made of succulent chicken. The spicy chicken in dry gravy comes with sinfully caramelised onion, fragrance of ginger and a hint of cardamom. This recipe brings back memories redolent from the streets of Kolkata.</t>
  </si>
  <si>
    <t>['Creamy Butter Chicken Recipe', 'Chettinad Pepper Chicken Dry Recipe', 'Nandan Kozhi Recipe (Kerala Style Chicken Curry)', 'Murgh Ajmeri Recipe']</t>
  </si>
  <si>
    <t>['Chicken drumstick', 'Ginger', 'Garlic', 'Onions', 'Curd (Dahi / Yogurt)', 'Bay leaves (tej patta)', 'Cardamom (Elaichi) Pods/Seeds', 'Cloves (Laung)', 'Cinnamon Stick (Dalchini)', 'Turmeric powder (Haldi)', 'Red Chilli powder', 'Garam masala powder', 'Mustard oil', 'Salt']</t>
  </si>
  <si>
    <t>['To begin making Bengali Kosha Murgir Mangsho Recipe (Chicken in a Spicy Dry Gravy), using a sharp knife, make 3-4 deep slits on each of the chicken drumsticks.', 'Marinate the chicken in a big mixing bowl with ginger paste, garlic paste, whipped yogurt, red chilli powder, turmeric powder, 1 tablespoon mustard oil, a little salt and keep aside for at least 3-4 hours. (The longer the better)', 'Heat about 2 tablespoons of mustard oil in a thick bottomed pan, when oil is smoking hot, throw in the cinnamon, cardamom, cloves and bay leaves. Allow the whole spices to splutter and release their aroma.', 'Now add the sliced onions, fry till they are golden brown and caramelized.', 'Add the marinated chicken along with the marinade. Cook over a low flame, covered, till the masala comes together and is almost cooked.', 'Add about 1/2 a cup of warm water, give it a hearty stir and continue to cook till the chicken is tender and the gravy is of a coating consistency.', 'Finish with a sprinkle of garam masala powder and a quick stir till evenly combined. Turn off he heat,', 'Your Kosha Mangsho Murgir is ready to be served,', 'Serve\xa0Bengali Kosha Murgir Mangsho Recipe (Chicken in a Spicy Dry Gravy) with steamed rice along with\xa0Aloo Parwal Sabzi Recipe (A Classic Bengali Dish)\xa0and\xa0Bengali Style Cholar Dal Recipe\xa0for a hearty lunch.']</t>
  </si>
  <si>
    <t>Greek Style Briami Recipe (Simple Vegetable Stew Recipe)</t>
  </si>
  <si>
    <t>Greek Style Briami Recipe (Simple Vegetable Stew Recipe) is cooked with chunks of vegetable simmered in a luscious tomato sauce. Seasoned with just salt that brings out the original flavor from each vegetable. This Vegetable Stew is considered as a main course dish amongst the Greek as the stew is loaded with vegetablesÂ </t>
  </si>
  <si>
    <t>['\xa0Slow Cooker Mexican Chicken Stew Recipe', 'Kerala Style Vegetable Stew Recipe with Coconut Milk', 'Spicy Seafood Stew Casserole With Tomatoes And Lime Recipe']</t>
  </si>
  <si>
    <t>['Green zucchini', 'Brinjal (Baingan / Eggplant)', 'Potatoes (Aloo)', 'Carrots (Gajjar)', 'Onions', 'Cauliflower (gobi)', 'White broad beans', 'Tomatoes', 'Garlic', 'Celery', 'Parsley leaves', 'Black pepper powder', 'Salt', 'Extra Virgin Olive Oil']</t>
  </si>
  <si>
    <t>['We begin making the Greek Style Briami Recipe (Simple Vegetable Stew Recipe) by prepping all the ingredients first and keep it ready.', 'Boil the tomatoes in a pressure cooker for 2 whistle and puree them.', 'Heat a kadai or a deep pan with olive oil', 'Add garlic and chopped onions and saute for a while until the onions are caramelized.', 'Then add the carrot and potatoes sautÃ© them for few minutes till it becomes soft. This will take a good 5 -7 minutes.', 'In the meantime, pressure cook the white beans in a pressure cooker for 4 whistles and simmer for 15 more minutes. Release its pressure naturally and keep it aside.', 'Back into the pan where the potatoes and carrots are being cooked, add the eggplant, zucchini and cauliflower.', 'Cook till the eggplants are soft. Add the pureed tomatoes and cooked white beans. You can add some water to adjust the consistency of the stew', 'Season it with salt and pepper and simmer for 20 minutes by covering it with a lid.', 'Turn off the heat after 20 minutes and your Greek Style Briami is ready to be served.', 'Serve the Greek Style Briami as a main course for any party or can be relished during a\xa0Sunday Lunch meal.']</t>
  </si>
  <si>
    <t>Sweet Ragi Malt Recipe - Healthy Ragi Kanji/ Porridge Recipe</t>
  </si>
  <si>
    <t>Sweet Ragi malt recipe is an age old traditional healthy drink prepared in Indian homes. It is also known as Ragi Kanji or porridge and is packed with nutrition and taste.</t>
  </si>
  <si>
    <t>['Ragi Halwa Recipe', 'Ragi Almond Soup Recipe', 'Healthy Ragi Energy Balls with Strawberry Recipe', 'Ragi Malpua with Rabri Recipe']</t>
  </si>
  <si>
    <t>['Ragi Flour (Finger Millet/ Nagli)', 'Water', 'Milk', 'Jaggery', 'Almond Meal (Badam Powder)', 'Cardamom Powder (Elaichi)', 'Dry ginger powder', 'Saffron strands', 'Ghee']</t>
  </si>
  <si>
    <t>['To prepare Sweet Ragi Malt Recipe, melt ghee in a saucepan and add the ragi flour to it. Roast it well on a medium flame until it changes color and gives the aroma of roasted flour.', 'Then reduce the flame and pour water to the roasted flour. Keep whisking continuously and you will begin to notice it will start to thicken.', 'At this stage\xa0pour the milk and keep stirring well ensuring that there are no lumps in the\xa0Ragi Malt.', 'Add jaggery, cardamom powder, saffron and almond powder to it. Cook in medium flame until the Ragi Malt/ Kanji becomes little thick like porridge. Once done, turn off the heat and serve.', 'Serve Sweet Ragi Malt Recipe as a healthy power packed breakfast or a mid afternoon snack to keep your body strong and healthy.']</t>
  </si>
  <si>
    <t>Broccoli And Bell Pepper Zunka Recipe is a very popular authentic Maharashtrian recipe which has twist by adding some extra vegetables and increasing the protein content. Zunka is nothing but a chickpea scramble which is prepared with some sautÃ©ed vegetables like broccoli, cabbage and bell peppers.</t>
  </si>
  <si>
    <t>['Cumin seeds (Jeera)', 'Turmeric powder (Haldi)', 'Asafoetida (hing)', 'Red Chilli powder', 'Gram flour (besan)', 'Water', 'Broccoli', 'Cabbage (Patta Gobi/ Muttaikose)', 'Red Bell pepper (Capsicum)', 'Green Bell Pepper (Capsicum)', 'Oil']</t>
  </si>
  <si>
    <t>['We begin making Broccoli &amp; Bell Pepper Zunka Recipe by prepping all the ingredients and keeping it ready. Make sure that the cabbage is chopped small and finely.', 'In a kadai, add one teaspoon of oil and let it heat up.', 'Once the oil is hot, add cumin seeds, asafoetida and let it crackle.', 'Once the cumins seeds have crackled,\xa0add in the chopped vegetables - broccoli, bell peppers, cabbage and saute till it is cooked. Since the vegetables are chopped finely, the vegetables should take about 7 minutes to cook completely.', 'Meanwhile, in a separate bowl add the red chilli powder, salt, chickpea flour/ besan flour and water, mix well, keep it aside.', 'Add it to the vegetables that are being cooked in the pan. Mix well and cook till it is cooked. Check for seasoning and saute well.', 'Serve Broccoli &amp; Bell Pepper Zunka Recipe along with some toasted bread or just eat it with\xa0Bhakri\xa0for breakfast.']</t>
  </si>
  <si>
    <t xml:space="preserve">Ragi Tawa Paratha - Healthy Vitamin Rich &amp; Diabetic Friendly Paratha </t>
  </si>
  <si>
    <t>Healthy Ragi Tawa Paratha Recipe is a delicious and nutty diabetic friendly paratha that is made from 50% ragi flour and 50% whole wheat flour.Â Â The ingredients are kneaded to form a firm dough. It is then rolled and folded and rolled again to form a triangular shaped flat bread.Â The folding of the dough will help in creating more layers and it will help the bread to puff up once it is heated on griddle.Â </t>
  </si>
  <si>
    <t>['Gujarati Methi Thepla', 'Multigrain Thepla Recipe With Ragi Soy &amp; Whole Wheat ', 'Bhakri Recipe (A Multigrain Gujarati Flat Bread)']</t>
  </si>
  <si>
    <t>['Ragi Flour (Finger Millet/ Nagli)', 'Whole Wheat Flour', 'Cumin seeds (Jeera)', 'Salt', 'Oil']</t>
  </si>
  <si>
    <t>['To begin making the Healthy Ragi Tawa Paratha Recipe, in a large bowl combine the ragi flour, whole wheat flour salt and knead adding little water at a time to make firm and smooth dough.', 'Add one tablespoon of oil to coat the ragi tawa paratha dough and knead again. Cover and set the paratha dough aside for 15 minutes.', 'Divide the dough into 8 portions. Preheat the iron skillet over medium heat.', 'Roll the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ragi tawa paratha portions.', 'With skillet on medium high heat, place one rolled out ragi tawa paratha on the skillet. After a few seconds you will notice an air pockets popping out.', 'At this point flip the Ragi Tawa Paratha and smear about 1/2 a teaspoon of ghee. Using a flat spatula do a light pressing and turning motion to cook to the tawa paratha.', 'Flip to the other side and press and turn the Ragi Tawa Paratha in a similar way. You will notice brown spots around the paratha and it will be slightly crisp. Remove from heat and place on a platter or serve hot.', 'Continue the similar process with the remaining rolled portions and stack the cooked Ragi Tawa Paratha one above the other and serve hot.', 'Serve the Healthy Ragi Tawa Paratha Recipe along with simple\xa0Bihari Karela and Aloo Ki Sabzi\xa0,\xa0Kadhi\xa0to go along with it keep it light and healthy for a weeknight dinner or even a\xa0Indian diabetic lunch or dinner.']</t>
  </si>
  <si>
    <t>Halbai also known Halubai is a traditional sweet made in most homes in Karnataka.The word halubai literally means to extract the cream/milk out of a millet/grain and make a fudge out of it. It is popular in the malnad region and the havyaka cuisine. This recipe calls for 3-4 ingredients and can be a delicious treat when served on a plantain leaf.</t>
  </si>
  <si>
    <t>['Ragi Halwa Recipe', 'Ragi Malpua With Rabri Recipe', 'Ragi Choco Coffee Mug Cake Recipe']</t>
  </si>
  <si>
    <t>['Ragi Flour (Finger Millet/ Nagli)', 'Fresh coconut', 'Jaggery', 'Ghee']</t>
  </si>
  <si>
    <t>['To begin making the Ragi Halbai recipe, soak ragi for 6 to 8 hours. Drain the water and then grind it with grated coconut to a fine paste.', 'In a pan add a little water, jaggery and dissolve it until it completely. Boil the mixture for 1 minute on medium flame until you see bubbles.', 'Now add the ragi coconut halbai paste and slowly start stirring, ensuring there are no lumps.', 'You have to do this for a long time on low flame (at least 30 minutes) until the Ragi Halbai thickens and starts leaving the sides of the pan.', 'Now smear ghee on a plate and spread the Ragi Halbai evenly. Allow the\xa0Ragi Halbai to cool and then cut into desired shapes.', 'Serve Ragi Halbai Recipe on festivals or as a dessert after your meal of\xa0Karnataka Style Sabbasige Rasam,\xa0Karnataka Style Kadale Kaalu Saaru\xa0and\xa0Steamed Rice.']</t>
  </si>
  <si>
    <t>Moong Dal Khichdi Recipe For Babies And Toddlers Over 10 Months</t>
  </si>
  <si>
    <t>Moong Dal Khichdi or Mixed Vegetable Dal Rice is a great way to introduce babies/toddlers to different textures and taste of our Indian cuisine. The mixture of rice and dal along with cooked beans, carrots and tempered with jeera, asafoetida makes for a great beginning and a healthy meal for your babies and toddlers.Â </t>
  </si>
  <si>
    <t>['Carrot Poriyal/Sabzi for Babies and Toddlers 10 Months and Above', 'Curd Rice Thayir Sadam (Dahi Bhaat) - For Babies &amp; Toddlers Over 10 Months', 'Dal Chawal/ Paruppu Sadam -Baby &amp; Toddler Recipe above 10 months']</t>
  </si>
  <si>
    <t>['Rice', 'Yellow Moong Dal (Split)', 'Carrot (Gajjar)', 'Green beans (French Beans)', 'Ghee', 'Cumin seeds (Jeera)', 'Asafoetida (hing)', 'Salt']</t>
  </si>
  <si>
    <t>['To begin making the\xa0Moong Dal Khichdi For Babies And Toddlers, add yellow moong dal and rice along with 1 cup water in a pressure cooker.', 'Pressure cook the dal and rice for 3 whistles, reduce the flame to low and leave it for 2 minutes.', 'After 2 minutes, turn off the flame and let the pressure release naturally.', 'Meanwhile, in another pressure cooker, add the chopped carrots, beans, add 2 tablespoons water and pressure cook for 2 whistles.', 'Turn off the heat and run the pressure cooker under cold water to release the pressure. This will ensure that the vegetables are cooked without losing its colour and nutrition.', 'Next, place a kadai on low heat and add ghee.\xa0Once the ghee melts, add jeera and allow it to crackle.', 'Once the jeera has crackled, add asafoetida and mix well into the ghee.\xa0Add cooked carrots, beans, cooked dal and rice khichdi along with a pinch of salt.', 'Stir to combine the Moong Dal Khichdi For Babies And Toddlers until it becomes almost smooth. Turn off heat. Moong Dal Khichdi for your baby is ready.', 'Serve this Moong Dal Khichdi to your babies/toddlers who are over 10 months for a wholesome lunch meal.']</t>
  </si>
  <si>
    <t>Chole Pindi Recipe is a very traditional recipe from the North India made from chickpeas that are spicy and tangy packed with flavors from ginger and lemon. The Pindi Chola can with made from either regular white chickpeas or the dark brown variety called the desi chana. Either way, the Pindi Chole is the dry form the Chana Masala and makes a perfect weekendÂ lunch recipes or even as a main course for parties.</t>
  </si>
  <si>
    <t>['Cauliflower Sabzi &amp; Tawa Paratha | Kids Lunch Box Recipes', 'Spicy Yogurt Chapati Recipe', 'Spicy Mixed Vegetable Pulao Recipe (Karnataka Style)']</t>
  </si>
  <si>
    <t>['Kala Chana (Brown Chickpeas)', 'Cardamom (Elaichi) Pods/Seeds', 'Onion', 'Cinnamon Stick (Dalchini)', 'Ginger', 'Green Chillies', 'Homemade tomato puree', 'Turmeric powder (Haldi)', 'Anardana Powder (Pomegranate Seed Powder)', 'Coriander Powder (Dhania)', 'Garam masala powder', 'Amchur (Dry Mango Powder)', 'Red Chilli powder', 'Oil', 'Salt', 'Ginger', 'Lemon']</t>
  </si>
  <si>
    <t>['To begin making the\xa0Chole Pindi Recipe, we will first cook the soaked Kala chana chola (chickpeas) in the pressure cooker.\xa0Click to see the video recipe of how to cook legumes like chickpeas in a pressure cooker.', "Make sure to cook the chola with a little salt. After it is cooked, when you place it between your fingers, it should mash easily. That's when you know you have the perfect texture of the cooked chola.", 'The next step is to proceed to make the masala for the Pindi Chola.', 'Heat a teaspoon of oil in a heavy-bottomed pan over medium heat.', 'Add the onion, ginger, green chillies, tomatoes, turmeric powder, coriander powder, garam masala powder, amchur powder, chilli powder, cinnamon stick and cardamom.', 'Stir fry the spices along with the tomatoes, until\xa0the onions and tomatoes soften. Once the onions and tomatoes, soften, add the cooked Kala Chana and give it a good stir.', 'Cover the pan, and simmer the Pindi Chole for about 5 minutes so the chola absorbs all the masalas and gets good flavors and taste. Turn off the heat and stir in the chopped coriander leaves.', 'Transfer the Pindi Chole to a serving bowl, garnish with thinly sliced ginger and a squeeze of lemon.', 'Serve the\xa0Chole Pindi Recipe along with Phulka for an exciting Lunch meal.']</t>
  </si>
  <si>
    <t xml:space="preserve">Green Moong Dal Cheela Recipe - Savory Green Mung Bean Pancakes </t>
  </si>
  <si>
    <t>TheÂ Green Moong Dal Cheela Recipe is made fromÂ whole green moong dal and spiced with green chillies, ginger, garlic and prepared like a thick pancake which is high in protein and also diabetic friendly.</t>
  </si>
  <si>
    <t>['Moong Dal Chilla Recipe (Spiced Lentil Crepes)', 'The Oat and Green Moong Dal Pesarattu (Savory Lentil Crepe Recipe)', 'Whole Wheat Vegetable Chilla (Cheela) Recipe']</t>
  </si>
  <si>
    <t>['Green Moong Dal (Whole)', 'Rice flour', 'Coriander (Dhania) Leaves', 'Green Chillies', 'Ginger', 'Garlic', 'Water', 'Salt', 'Red Chilli powder', 'Garam masala powder', 'Flax seed powder (flax meal)', 'Oil']</t>
  </si>
  <si>
    <t>['To begin making Moong Dal Cheela Recipe, soak the moong dal in water for a 5 to 6 hours or preferably overnight.', 'Once soaked, using a grinder, coarsely grind the moong dal with a very little water to make a thick batter.', 'Once done, remove the moong dal cheela batter into a mixing bowl, add other ingredients like rice flour, coriander leaves, green chillies, ginger and garlic, salt, red chilli powder, garam masala powder and flax seed powder. Mix everything well.', 'The batter should be thick pouring consistency. Check the salt and adjust to suit according to taste.', 'Place a tawa on medium heat, add a few teaspoons of oil. Once the oil is hot, add two heapful tablespoons of the moong dal cheela batter on the tawa.', 'Quickly spread it using the back of a spoon and let the moong dal cheela cook for a minute or two or till the bottom of the cheela turns golden brown. Flip the moong dal cheela and cook other side of the cheela too.', 'Remove the Moong Dal Cheela on an absorbent sheet or kitchen towel to absorb the excess oil. Use the moong dal cheela batter in a similar way to make more cheelas. Once done, it is ready to be served.', 'Serve\xa0Moong Dal Cheela Recipe\xa0along with\xa0Tomato Chutney\xa0or\xa0Capsicum Chutney Recipe\xa0for a wonderful and healthy North Indian Style breakfast and also an\xa0Indian Diabetic Breakfast.']</t>
  </si>
  <si>
    <t>Til Chikki Recipe - Healthy Sesame Bars</t>
  </si>
  <si>
    <t>Til Chikki Recipe (Healthy Sesame Crackers) is one of the easiest crackers you could ever make and it requires no baking. These chikkis are very nutritious because of the combination of sesame seeds and jaggery, both of which are good sources of iron and minerals.</t>
  </si>
  <si>
    <t>['Flax Seed Ladoo Recipe', 'Kaju Badam Ladoo Recipe ', 'Roasted Peanut &amp; Fried Gram Chikki Recipe']</t>
  </si>
  <si>
    <t>['Sesame seeds (Til seeds)', 'Jaggery', 'Ghee']</t>
  </si>
  <si>
    <t>['To begin making the Til Chikki recipe, we will first grease an 8 x 8 square pan with ghee that has a minimum of two inch rim and keep aside.', 'Place a pan on medium heat and roast the (til) sesame seeds till they are light golden in color. Turn off the heat and allow the sesame seeds to cool.', 'Heat ghee in a sauce pan on medium heat; stir in the crushed jaggery to the ghee and allow the jaggery to melt. Turn the heat to low and continue stirring until it the jaggery caramelizes. When you drop a small amount into cold water it should form a hard ball.', 'Turn off the heat and immediately stir in the roasted (til) sesame until well combined with the melted jaggery.', 'While the mixture is hot quickly spread the mixture on to the greased pan and smoothen the surface with a flat spatula. Allow the mixture to cool completely allowing it to set.', 'When completely cool, cut the Til Chikki/ bars into desired shapes and serve as a healthy sweet for the festivals', 'You can serve\xa0Til Chikki Recipe to kids along with\xa0Khakra Chaat Recipe\xa0and\xa0Turmeric Milk Recipe (Haldi Doodh)']</t>
  </si>
  <si>
    <t>Who doesnâ€™t love chocolates? Everyone love to have chocolate based desserts, ice creams, pudding, and shakes. How about an energy bite? Yes, Chocolate-based coconut pistachio bites.Â Dark cocoa chocolate combines with powdered pistachios and lightly sweetened with coconut flakes and maple syrup makes this Chocolate Coconut Pistachio Bites Recipe (Paleo &amp; Vegan).</t>
  </si>
  <si>
    <t>['No Bake Marie Biscuit Energy Bites Recipe', 'Healthy Oatmeal Energy Bar With Dates &amp; Nuts Recipe', 'Whole Wheat Almond Bars Recipe', 'Healthy Ragi Energy Balls with Strawberry Recipe']</t>
  </si>
  <si>
    <t>['Pistachios', 'Dessicated Coconut', 'Cocoa Powder', 'Almond butter', 'Maple syrup', 'Vanilla Extract']</t>
  </si>
  <si>
    <t>['To prepare Chocolate Coconut Pistachio Bites Recipe (Paleo &amp; Vegan), process the unshelled pistachios in a food processor into a coarse powder.', 'Process the coconut flakes in a food processor into a fine flour.', 'Transfer the coconut flour into a large bowl and add the other ingredients - cocoa powder, almond butter, vanilla extract with maple syrup being last.', 'If the batter is too wet, add more coconut flour; if the batter is too dry, add maple syrup a little extra.', 'Mix well and roll with your hands into small round bites.', 'Freeze the bites in the airtight container or just refrigerate to retain its freshness.', 'Coat the Chocolate Coconut Pistachio Bites Recipe (Paleo &amp; Vegan) with coconut flakes or dry cocoa powder if desired, and grab on as a mid morning snack or as an evening snack']</t>
  </si>
  <si>
    <t>Cocoa Banana Almond Date Smoothie Recipe</t>
  </si>
  <si>
    <t>The Cocoa Banana Almond Date Smoothie is a perfect blend of goodness and taste. The combination of bananas along with cocoa, dates, oats and almonds, makes the smoothie filling and nourishing. I serve smoothies to my children once they get back from school and it gives them the instant bout of energy they need.</t>
  </si>
  <si>
    <t>['Watermelon Smoothie Recipe', 'Apple Almond Date Smoothie Recipe', 'Chickoo Banana Date Smoothie Recipe', 'Peanut Butter Oats &amp; Banana Smoothie']</t>
  </si>
  <si>
    <t>['Instant Oats (Oatmeal)', 'Cocoa Powder', 'Milk', 'Ripe Bananas', 'Whole Almonds (Badam)', 'Dates', 'Granola']</t>
  </si>
  <si>
    <t>['To begin making the Cocoa Banana Almond Date Smoothie, blend all the ingredients in a blender adding 1/2 a cup of milk.', 'Allow it to become a smooth puree.', 'Once blended smooth, add in the remaining milk and serve immediately. You can optionally top it with granola for added crunch!', 'Serve the Cocoa Banana Almond Date Smoothie for breakfast, as an after school snack or a post gym workout drink to give an instant boost to the body.']</t>
  </si>
  <si>
    <t>Goan Chicken Stew is a delicately flavoured stew which has chicken and vegetables in it. A very tasty stew which is best served with rice. A bowl of piping hot stew is always comforting with steamed rice, during any weather.</t>
  </si>
  <si>
    <t>['Creamy Butter Chicken', 'Chicken Tomato Macaroni', 'Yakhni Pulao with Chicken']</t>
  </si>
  <si>
    <t>['Chicken', 'Onion', 'Tomato', 'Green Chillies', 'Carrots (Gajjar)', 'Potato (Aloo)', 'Green peas (Matar)', 'Ginger', 'Garlic', 'Coriander Powder (Dhania)', 'Cumin powder (Jeera)', 'Black pepper powder', 'Tamarind Paste', 'Salt', 'Gingelly oil', 'Water', 'Red Chilli powder', 'Salt', 'Lemon juice']</t>
  </si>
  <si>
    <t>['To begin making the Goan Chicken Stew recipe, firstly wash the chicken pieces well.', 'To marinate the chicken, in a mixing bowl , add\xa0red chilli powder,\xa0salt,\xa0lime juice and\xa0chicken pieces. Mix well and let it sit inside the fridge for 1 hour.', 'In a small bowl, dissolve the tamarind paste in 1-1/2 cups of water and keep aside.', 'The next step is to make the tangy masala for the Chicken Stew.', 'In a large wok, heat oil on medium heat, add finely chopped ginger and garlic pieces and cook for 2 minutes until raw smell is gone. Add finely chopped onions and green chilies cook till onions turn translucent. this will take about 5 minutes.', 'Once the onions have softened, add the tomatoes and saute until it softens.', 'Next add marinated chicken pieces and saute for about 5 minutes until the chicken is partially cooked.', 'At this stage, add chopped carrots and potatoes and mix well.\xa0\xa0Add the spice powders - coriander powder,\xa0cumin powder,\xa0pepper powder and salt to taste.', 'Stir well for a few minutes.', 'Finally, add the green peas, tamarind water and any additional water and mix well. Cover the\xa0Goan Chicken Stew recipe and cook until chicken and vegetables are fully cooked. This will take a good 20 minutes to cook the chicken well.', 'Once the Chicken Stew is done, check the salt and spices and adjust to suit your taste. Turn off the heat.', 'Serve Goan Chicken Stew with\xa0Goan Style Sana Recipe (Soft Steamed Rice Cakes)\xa0or\xa0hot\xa0steamed rice\xa0for a perfect weekday meal.']</t>
  </si>
  <si>
    <t>Chicken Tikka Masala Recipe</t>
  </si>
  <si>
    <t>Chicken Tikka Masala is a curry of roasted chicken pieces in a spicy sauce. The curry is known for its rich creamy texture. Chicken pieces are marinated in yogurt and spices and baked in an oven/pan fried. The fried pieces are then cooked in an aromaticÂ  sauce and later, heavy cream is added to it to give a creamy texture.</t>
  </si>
  <si>
    <t>['Mutton Do Pyaza', 'Srilankan Chicken Curry', 'Kerala Style Fish Curry']</t>
  </si>
  <si>
    <t>['Chicken', 'Curd (Dahi / Yogurt)', 'Cumin powder (Jeera)', 'Coriander Powder (Dhania)', 'Turmeric powder (Haldi)', 'Ginger', 'Garlic', 'Red Chilli powder', 'Kasuri Methi (Dried Fenugreek Leaves)', 'Salt', 'Onion', 'Tomato', 'Cashew nuts', 'Cumin powder (Jeera)', 'Coriander Powder (Dhania)', 'Cloves (Laung)', 'Cinnamon Powder (Dalchini)', 'Cardamom Powder (Elaichi)', 'Fresh cream', 'Butter (Unsalted)', 'Oil', 'Salt']</t>
  </si>
  <si>
    <t>['To begin making the Chicken Tikka Masala, thoroughly clean and wash the chicken pieces.', 'To marinate the Chicken for the\xa0Chicken Tikka Masala, in a mixing bowl, combine yogurt,\xa0cumin powder,\xa0coriander powder,\xa0turmeric powder,\xa0ginger, garlic,\xa0chili powder,\xa0kasuri methi and salt along with the chicken. Allow the chicken to marinate for a minimum of 30 minutes.', 'Once the chicken is marinated, in a pan, add a teaspoon of oil and cook marinated chicken pieces until they are cooked well for about 8 minutes. The chicken pieces should be juicy and tender.', 'Cooking chicken for an extended time will make them hard and rubbery. Do not add water.', 'The next step is to make the tikka masala gravy.', 'Heat a teaspoon of oil over medium heat. Add onion and cook until they become translucent.', 'Add tomatoes and cook them for about two minutes. Add cashews and toss them for a minute.\xa0Allow the onion tomato masala to cool down.', 'Once it cools down, grind onion, tomato, and cashew into a fine paste.', 'Heat a\xa0kadai/wok\xa0with a tablespoon of butter. Once the butter melts, add cloves, cinnamon powder, and cardamom powder and saute until aroma comes out.', 'Add cumin powder and coriander powder and combine them well.', 'Add the onion-tomato-cashew puree to the pan, combine them well and saute for few minutes.', 'Crush kasuri methi with your hand and add to the tikka masala gravy. Add the marinated chicken pieces, required amount of salt and cream. Toss the chicken tikka masala well so that they are combined well.', 'Simmer the chicken tikka masala for about 5 minutes. If the tikka masala is of thicker consistency, adjust addition of water according to your requirements.', 'Switch off heat and garnish the chicken tikka masala with coriander leaves and it is ready to be served.', 'Serve\xa0Chicken Tikka Masala\xa0with\xa0Dhaba Style Spicy Ghee Rice Recipe Made From Whole Spices\xa0or\xa0Butter Garlic Naan Recipe (Garlic Flavoured Flat Bread)\xa0and\xa0Pickled onions\xa0for a complete Weekend dinner.']</t>
  </si>
  <si>
    <t xml:space="preserve">Chicken Dum Biryani Recipe </t>
  </si>
  <si>
    <t>Chicken Dum Biryani Recipe is one such recipe which is loved by everyone in the family.</t>
  </si>
  <si>
    <t>['Soya Chunks And Beetroot Biryani', 'Gobi Biryani', 'Arabian Chicken Mandhi']</t>
  </si>
  <si>
    <t>['Chicken', 'Basmati rice', 'Onions', 'Tomatoes', 'Green Chillies', 'Ginger', 'Garlic', 'Red Chilli powder', 'Coriander Powder (Dhania)', 'Garam masala powder', 'Coriander (Dhania) Leaves', 'Mint Leaves (Pudina)', 'Oil', 'Ghee', 'Salt', 'Hung Curd (Greek Yogurt)', 'Red Chilli powder', 'Turmeric powder (Haldi)', 'Salt']</t>
  </si>
  <si>
    <t>['To begin making the Chicken Biryani recipe, we will first begin with the rice preparation. To cook basmati rice separately, wash and soak the basmati rice in water for 20 minutes.', 'Meanwhile add about 3 litres of water in a large vessel and bring it to boil.', 'Once water starts to boil, add about 1 teaspoon of cooking oil and 1 teaspoon of salt. Add the soaked and drained rice, stir gently once and cook for about 3 to 5 minutes (I usually take it off heat by 3-1/2 minutes).', 'Keep an eye on rice as some brands of basmati rice cooks very fast and some takes time. My rice was cooked in 5 minutes. Drain the water immediately and spread the rice on a large plate.', 'In a\xa0deep bottomed pan, heat oil on medium flame,\xa0 add 1 sliced onion and fry it until brown (donâ€™t burn the onions). Remove browned onion from oil and keep it aside. This will be used for garnishing and to make the layers.', 'The next step is to marinate the chicken for the Chicken Dum Biryani Recipe.', 'Clean and wash the chicken thoroughly.', 'In a mixing bowl, marinate the chicken with\xa0thick curd,\xa0red chili powder, turmeric powder and salt.', 'Marinate for at least 30 minutes.', 'In a large pan, add oil and heat on medium flame, add the remaining sliced onions and saute for 3 minutes or until the onions turn translucent. Next add ginger-garlic paste and saute till the raw smell goes off.', 'Add slit green chilies and mix for a minute.', 'To this add chopped tomatoes and saute till tomatoes turn slightly mushy.', 'Once the tomatoes are mushy add red chili powder, coriander powder and salt and saute it for about 2 minutes.', 'Add 3 tablespoons of both coriander and mint leaves and mix.', 'Finally, add\xa0 the marinated chicken for the biryani and mix well. Cook until chicken is fully cooked.', 'Once chicken is cooked, if you find there is excess water, increase the flame and thicken the masala. We need the masala just to coat the chicken.', 'Take a large wide, deep vessel, add ghee and spread it to coat all the bottom and sides of the pan, reduce the flame to low. Add about 2 full tablespoons of the thick chicken biryani masala and spread it all over the bottom.', 'Next, add cooked basmati rice over the chicken biryani masala and gently spread the rice to cover the chicken.', 'Use a tea spoon and remove the top oily layer from masala and drizzle over the rice, this will add flavours to the rice and also give colour.', 'Repeat the layering process until you have used up all rice and chicken. Over the top sprinkle coriander and mint leaves and browned onions and close with a lid.', 'Ensure the flame is low and place a heavy weight on top of lid to trap the steam inside to cook the Chicken Dum Biryani recipe. Leave the dum biryani aside for 10 minutes until all the flavors seep through.', 'Scoop out the Chicken Dum Biryani from the edges of the pan, making sure not to break the rice grains.', 'Serve\xa0Chicken Dum Biryani Recipe\xa0with\xa0Pickled onions,\xa0Burani Raita\xa0and\xa0Mirchi Ka Salan Recipe (Chillies in Tangy Spicy Peanut Sesame Curry)\xa0for Sunday afternoon lunch.', '']</t>
  </si>
  <si>
    <t>['Chinese Egg Fried Rice Recipe With Oats', 'Spicy Schezwan Indo-Chinese Egg Fried Rice', 'Asian Shrimp and Veggie Bowl']</t>
  </si>
  <si>
    <t>["To begin making the Burnt Garlic Chicken Fried Rice, heat oil in a wok/kadhai\xa0on medium heat\xa0and add chopped garlic to it. SautÃ© for 1 minute, we don't need to brown it.", 'Next add onions and sautÃ© till they are translucent. this will take about 2 minutes.', 'Once the onion-garlic mixture is sauteed, add the chopped chicken pieces. I like to chop them into thin strips.', 'SautÃ©, till tender. Do not over cook the chicken.', 'Now that the chicken is cooked add the salt, green chillies, pepper powder, soya sauce, vinegar and sautÃ© for 1 minute.', 'Finally add the cooked rice to it and mix well, taking care not to break the Chicken Fried Rice. A little old rice ideally works best for fried rice. Turn off the flame.', 'In a small pan, heat the olive oil and add the sliced garlic. Fry till they turn deep brown in color. Pour half the burnt garlic in the rice and mix well. Check the salt and spices of the\xa0Burnt Garlic Chicken Fried Rice Recipe and adjust to suit your taste.', 'Just before serving the\xa0Burnt Garlic Chicken Fried Rice , garnish with the rest of burnt garlic.', 'Serve\xa0Burnt Garlic Chicken Fried Rice\xa0along with\xa0Indo Chinese Chicken Hakka Noodles Recipe\xa0and\xa0Indo Chinese Mixed Vegetable Recipe In Szechuan sauce\xa0and\xa0Chicken Manchurian Recipe (Gravy)\xa0for a complete Indo Chinese meal.']</t>
  </si>
  <si>
    <t>Banana Apple Mash Recipe</t>
  </si>
  <si>
    <t>Banana Apple Mash Recipe is a mildly sweet and easily digestible recipe for small kids from 6 months onwards.Â  You can make this recipe fresh when you are about to feed the kids in no time.Â </t>
  </si>
  <si>
    <t>['Creamy Beetroot and Potato Puree Recipe - Baby Food', 'Homemade Multigrain Baby Cereal Recipe (Baby Porridge)', 'Carrot Puree Recipe - First Food For Babies']</t>
  </si>
  <si>
    <t>['Ripe Bananas', 'Apple', 'Cardamom Powder (Elaichi)', 'Cinnamon Powder (Dalchini)', 'Milk', 'Honey', 'Cardamom Powder (Elaichi)', 'Cinnamon Powder (Dalchini)']</t>
  </si>
  <si>
    <t>['To begin making\xa0Banana Apple Mash Recipe, clean and wash apple, peel off its skin. Chop it finely.', 'In a saucepan, put the apple pieces inside add a bit of water and bring it to boil. Once the apple is cooked, take it off heat, take out apples into a bowl.', 'Add banana, and mash very well with the back of the spoon until mushy.', 'Mix the mashed banana and cooked apple well together and mash it until they are well combined.', 'Serve this Banana and Apple Mash to your baby/toddler from 6 months onwards.']</t>
  </si>
  <si>
    <t>Lucknowi Murgh Biryani Recipe - Awadhi Style Chicken Biryani</t>
  </si>
  <si>
    <t>Biryani comes from the Mughlai cuisine and has some amazing variations done in different regions where the Mughals used to travel.</t>
  </si>
  <si>
    <t>['Jackfruit Biryani', 'Egg Biryani', 'Pakki Mutton Biryani']</t>
  </si>
  <si>
    <t>['Basmati rice', 'Chicken', 'Onions', 'Ginger Garlic Paste', 'Green Chillies', 'Mint Leaves (Pudina)', 'Coriander (Dhania) Leaves', 'Fresh coconut', 'Khuskhus', 'Fresh cream', 'Hung Curd (Greek Yogurt)', 'Coriander Powder (Dhania)', 'Red Chilli powder', 'Turmeric powder (Haldi)', 'Salt', 'Oil', 'Ghee', 'Lemon', 'Saffron strands', 'Kewra Water', 'Onions', 'Bay leaf (tej patta)', 'Cinnamon Stick (Dalchini)', 'Cloves (Laung)', 'Whole Black Peppercorns', 'Cardamom (Elaichi) Pods/Seeds', 'Star anise', 'Black cardamom (Badi Elaichi)', 'Nutmeg powder', 'Mace (Javitri)', 'Ajwain (Carom seeds)']</t>
  </si>
  <si>
    <t>['To begin making the Lucknowi Murgh Biryani recipe, thoroughly wash and soak\xa0the rice.', 'To make the marinade for the chicken, in a mixing bowl, combine chicken, curd, lemon juice, red chili powder, turmeric, coriander powder and some salt. Massage the chicken well and keep the chicken for marination for about 45 minutes before cooking.', 'Heat oil in a big wok or a handi on medium flame, and add bay leaf,\xa0cinnamon,\xa0cloves,\xa0black pepper,\xa0cardamom,\xa0black cardamom,\xa0star anise,\xa0nutmeg,\xa0mace,\xa0shahi jeera and once they begin to sizzle,\xa0add the chopped onions and fry them till soft, this will take about 2 minutes.', 'At this stage, add the ginger garlic paste and fry the mix till it the raw smell goes away. To the handi add the green chilies and and some coriander and mint leaves and saute for a couple of minutes.', 'Once the oil starts separating, add the marinated chicken to the handi along with the marinade mix and stir well.', 'Increase the flame to high and continue to cook by stirring continuously.', 'In a mixer-jar, combine the fresh coconut, khuskhus and milk and grind to a fine paste.', 'When the chicken masala begins to thicken, add the coconut and khuskhus paste and fresh cream into it. Mix properly till everything combines well.', 'Adjust salt and spices to suit your taste.', 'Give it a good stir and close the lid. Reduce the flame and let the chicken cook for about 5-7 minutes.', 'Let us proceed to cook the rice.', 'In a large vessel heat water double the quantity of rice. Add few drops of lemon juice in it along with some oil.', 'As soon as the water is hot, add the soaked and drained rice and allow it to cook in high flame. Add salt to the rice and let it cook till it is 80% cooked.', 'Drain the water and pass the rice through a colander. Spread it on a tray to separate the grains.', 'The next step is to assemble the\xa0Lucknowi Murgh Biryani\xa0 to cook it on dum. Heat a broad base flat iron tawa on gas and place a large handi on it.', 'Add some curd in the base of the handi to prevent the chicken from sticking', 'Evenly spread the chicken mix on the base and add a spoonful of ghee over it.', 'Now evenly spread a layer of the rice on top and garnish it with ghee, saffron soaked in milk, mint leaves, coriander leaves, lemon juice, and kewra water .', 'Seal the handi with aluminium foil and cover it with the lid .', 'in a saucepan, boil water and turn off the flame and place this hot pan on the lid of the handi. This process is done in order to seal the vessel in which the biryani is cooking. The heat from the hot water in the saucepan provides heat from the top, while there is heat from the bottom as well creating the effect of "Dum".', 'Allow the Lucknowi Murgh Biryani\xa0to be on dum for around 20 minutes.', 'Remove the foil from one side and mix the \xa0Lucknowi Murgh Biryani\xa0 well (do this carefully as the rice may break here).', 'Serve\xa0Lucknowi Murgh Biryani\xa0with\xa0Burani Raita\xa0and\xa0Pickled onions\xa0\xa0to enjoy this lip smacking dish.']</t>
  </si>
  <si>
    <t>Andhra Style Kandi Attu Recipe (Toor Dal Dosa Recipe) is an authentic recipe that has been originated from Andhra. Dosa is one of the South Indian Breakfast dishes which is very popular among most south indians and is part of the menu of one of the days in a week.</t>
  </si>
  <si>
    <t>['Ragi Oatmeal Dosa Recipe (Finger Millet and Oatmeal Crepes)', 'Onion Rava Dosa Recipe (Savoury Semolina Breakfast Crepe)', 'Oats and Coconut Dosa Recipe']</t>
  </si>
  <si>
    <t>['To begin making the Andhra Style Kandi Attu soak the dal, coriander seeds and jeera seeds in water for at least two hours.', 'Grind the dal along with the rest of the ingredients into a smooth batter by adding little water.', 'Transfer it to a bowl and add the wheat flour and mix. You can add some more water as well and make the batter same as the dosa batter consistency.', 'Heat the skillet on medium heat. Pour a ladleful of batter over the skillet and spread the batter evenly using a spiral motion from inside out.', 'Pour a teaspoon of oil or ghee around the edges and.', 'Increase the heat and cook for couple of minutes until the bottom of the dosa starts to turn golden brown.', 'Turn over carefully and cook the other side for a few seconds. Turn over again and then fold them into half or roll them into a cylinder.', 'Serve the Andhra Style Kandi Attu can be served along with\xa0Sweet and Spicy Tomato Chutney\xa0or\xa0Idli Dosa Milagai Podi Recipe\xa0to enjoy your morning breakfast.']</t>
  </si>
  <si>
    <t>Karnataka Style Heerekai Dosa Recipe (Ridge Gourd Dosa Recipe) is a famous coastal Karnataka dish which is also locally known as Heerekai Pathrode and Heerekai Chatti. It is also known by the name of Beerakaya Dosa.</t>
  </si>
  <si>
    <t>['Ridge Gourd (Turai/ Peerkangai)', 'Dosa rice', 'Chana dal (Bengal Gram Dal)', 'Green Moong Dal (Whole)', 'Methi Seeds (Fenugreek Seeds)', 'Coriander (Dhania) Seeds', 'Cumin seeds (Jeera)', 'Dry Red Chilli', 'Turmeric powder (Haldi)', 'Fresh coconut', 'Jaggery', 'Tamarind', 'Salt']</t>
  </si>
  <si>
    <t>['To begin making the Karnataka Style Heerekai Dosa Recipe soak the rice along with chana dal, green gram and fenugreek seeds with enough water for about 8 hours.', 'Grind the soaked rice and lentils along with coriander seeds, cumin seeds, dry red chillies, turmeric powder, fresh coconut, jaggery, tamarind and salt. Grind into a smooth batter.', 'Do not keep the batter too runny or too thick. Add it to a large bowl and keep it ready.', 'Heat a dosa tawa, dip the ridge gourd in the dosa batter just like Bajji and place one in the center and place more ridge gourd rounds dipped in batter around the center next to each other to form a flower-like pattern on a moderately hot tava that has been seasoned with oil.', 'Fill the gaps with little batter, drizzle some oil, cover and cook the dosa on a low to medium flame. Cook a little extra since you need the vegetable to cook through.', 'Now gently flip the dosa and cook on the other side. Do the same for the rest of the ridge gourd pieces.', 'Serve the Karnataka Style Heerekai Dosa Recipe along with\xa0Peerkangai Thogayal\xa0\xa0or\xa0Tomato Onion Chutney']</t>
  </si>
  <si>
    <t>Raw Banana Dosa Recipe is an innovative way by adding a vegetable into your everyday dosa batter to make it healthy. By adding the Banana Plantain into your dosa batter you will get a soft and fluffy dosa texture that can be had with any kind of chutney.</t>
  </si>
  <si>
    <t>['Homemade Crisp Ghee Roast Dosas', 'Ragi Oatmeal Dosa Recipe (Finger Millet and Oatmeal Crepes)', 'Homemade Idli Dosa Batter Recipe']</t>
  </si>
  <si>
    <t>['Idli Dosa Batter', 'Raw Banana', 'Fresh coconut', 'Turmeric powder (Haldi)', 'Salt']</t>
  </si>
  <si>
    <t>['To begin making the Raw Banana Dosa Recipe, make the dosa batter ready by following the recipe link.', 'Pressure cook the raw banana with water and turmeric powder for about 4 whistles until it becomes soft, remove the skin and chop them into small pieces.', 'Grind the raw banana along with coconut by adding little water to a smooth paste.', 'Add the paste to the dosa batter and mix well.', 'Check the salt levels and adjust to suit your taste.', 'Heat a skillet on high heat; Pour a ladleful of batter in the center and hold the ladle and spread the batter to form an uttapam.', 'Drizzle about a teaspoon of oil around the edges and towards the insides.', 'Cook the dosa on both sides, until you noticed it has browned a little and has slightly crispy edges.', 'To make it extra crispy, cook the dosa on a medium heat and preferably on an iron skillet. Iron skillets maintain heat and brings out a perfect texture to the dosa.', 'Serve the Raw Banana Dosa Recipe along with\xa0south Indian Chutney\xa0or a\xa0Tomato onion chutney recipe\xa0to enjoy your breakfast.']</t>
  </si>
  <si>
    <t>Dill leaves are called as sabbasige soppu in Kannada. They are very aromatic in nature, has many culinary and medicinal uses. They are high in fibre, antioxidants and stimulate lactation in feeding mothers. They are a good source of iron and other minerals. So itâ€™s a good idea to include these leaves in our routine in the form of any dish.</t>
  </si>
  <si>
    <t>['Mangalorean Neer Dosa Recipe', 'Foxtail Millet Podi Dosa Recipe', 'Paneer Chilli Dosa Recipe']</t>
  </si>
  <si>
    <t>['Dill leaves', 'Dosa rice', 'Poha (Flattened rice)', 'Methi Seeds (Fenugreek Seeds)', 'Jaggery', 'Salt', 'Oil', 'Ghee', 'Water']</t>
  </si>
  <si>
    <t>['To begin making the Sabbasige Soppu Dosa sweet dosa, soak dosa rice in water for 3 hours.', 'Soak methi seeds, thick poha in a little water for about 1 hour.', 'Take little water in a pan, add jaggery. Mix till the jaggery melts. Cool this and keep aside.', 'Take a mixer jar and grind together rice, methi seeds, thick poha, finely chopped dill leaves into a fine batter.', 'Now add the cooled liquid jaggery and salt to the batter and mix until well combined. Add little water; prepare the required consistency of batter.', 'Mix ghee and oil in a bowl to prepare dosa.', 'Heat a dosa tawa, sprinkle some water on the hot tawa to check its readiness. Now spread dosa batter on hot tawa, close and cook on medium flame.', 'When the dosa is half done, apply oil ghee mixture and cook for another minute or until you see nice golden colour.', 'Dill leaves sweet dosa or sabbasige soppu dosa is ready to be served hot with a spoonful of ghee.', 'Serve\xa0Sabbasige Soppu Dosa along with\xa0South Indian Coconut Chutney\xa0or\xa0Zucchini Thogayal (Tangy and Spicy Zucchini Chutney)\xa0for your breakfast.']</t>
  </si>
  <si>
    <t>Carrot and Ginger Spiced Dosa is a delicious way to incorporate healthy carrots into our diet. Carrots, as we all know contain high content of Vitamin A and beta carotene which are necessary for the healthy eye, skin and increasing the immunity.</t>
  </si>
  <si>
    <t>['Foxtail Millet Podi Dosa Recipe', 'Spicy Neer Dosa Recipe', 'Mysore Masala Dosa Recipe']</t>
  </si>
  <si>
    <t>['To begin making\xa0Carrot and Ginger Spiced Dosa Recipe, grate the carrots and ginger and keep it ready.', 'Keep the Idli Dosa Batter ready as well.', 'Heat a teaspoon of oil in a pan, add the grated carrot and ginger, saute for a mint till it becomes a little softer.', 'Once cool, grind it to a fine puree using a mixer grinder and pour this mixture into the bowl of dosa batter.', 'Season with salt and whisk the\xa0Carrot and Ginger Spiced Dosa batter well.', 'Now, to make the dosa, heat a skillet, brush it a little oil.', 'Pour a laddle full of the prepared batter and spread it to make a thin dosa. Let it cook on the bottom for a minute.', 'Flip over and cook the other side for another minute and take it out in a serving plate.', 'Likewise, prepare the rest of the dosas with the remaining batter.', 'Serve\xa0Carrot and Ginger Spiced Dosa with\xa0Sweet and Spicy Tomato Chutney Recipe\xa0and\xa0Beetroot Sambar\xa0for a complete breakfast.']</t>
  </si>
  <si>
    <t>Kollu Masala Dosa Recipe - High Protein Horse Gram Dosa</t>
  </si>
  <si>
    <t>A famous Konkani cuisine recipe, Horse Gram dosa also known as Kollu Dosa is both nutritious and tasty. Dosa is a universally accepted as one of the top hundred breakfast or fast food healthy recipes. In this recipe,</t>
  </si>
  <si>
    <t>['Chettinad Style Kollu Thuvaiyal Recipe (Horse gram Chutney)', 'Kollu Thogayal Recipe (Horse gram Chutney)', 'Ulava Charu Recipe (Horse Gram Stew)']</t>
  </si>
  <si>
    <t>['Rice', 'Horse Gram Dal (Kollu/ Kulith)', 'Methi Seeds (Fenugreek Seeds)', 'Water', 'Oil', 'Salt', 'Potato (Aloo)', 'Onion', 'Mustard seeds (Rai/ Kadugu)', 'Curry leaves', 'Turmeric powder (Haldi)', 'Red Chilli powder', 'Green Chilli', 'Coriander (Dhania) Leaves', 'Oil']</t>
  </si>
  <si>
    <t>['To make Horse Gram Masala Dosa Recipe, first clean and wash the rice, horse gram and fenugreek seeds. Soak them together for 5 hours in water.', 'Grind the rice, horse gram, fenugreek seeds along with just a little water until you get a thick batter. Place the kollu dosa batter in a deep vessel, cover it and allow it ferment for 8-10 hours or overnight.', 'The next step is to make the masala for the Kollu Masala Dosa.', 'In a pan, add 1 tablespoon of cooking oil. Once the oil is hot, temper with mustard seed, curry leaves and fry the onions and green chilli.', 'Once the onions are soft,\xa0add the turmeric powder and chili powder, boiled potato cubes. Roughly the boiled potato cubes and mix all the ingredients well. Add salt, give it all a good stir and turn off the flame. Garnish with chopped coriander leaves and keep the aloo masala aside.', 'The final step is to make the kollu dosa and stuff it with the potato masala.', 'To prepare the kollu dosa, mix the fermented batter well with salt and water (if required) and bring it to a smooth and yet spreading consistency.', 'Heat the dosa tawa on a medium flame. Add a teaspoon of oil and spread it on the dosa tawa.', 'Pour a cup of batter on the tawa and spread the batter evenly into a circle. Drizzle, oil around the kollu dosa and cook on medium heat until the dosa is browned and crisp.', 'Once you see the dosa has slightly browned at the bottom, flip\xa0the dosa upside down and cook the other side of the dosa.', 'Once done, flip the Kollu dosa once again and add the potato masala stuffing in the centre of the dosa and fold the dosa in half.', 'Serve\xa0Kollu Dosa along with\xa0Coconut chutney\xa0and\xa0Vengaya Sambar\xa0for an ultimate South Indian Breakfast.']</t>
  </si>
  <si>
    <t>Dosas are one of the most popular South Indian breakfast. Dosas are usually made of fermented rice and lentil batter and a few varieties of Dosa can be prepared instantly. The Aval/ Poha Dosa RecipeÂ is perfect for busy weekday breakfast or dinner option that is made from flattened rice. You can make it plain or optionally spice it with onions, green chilies and coriander. Since they are soft making it in the form of a Uttapam gives this Aval Dosa its special texture.</t>
  </si>
  <si>
    <t>['Broccoli and Cheese Uttapam', 'Tomato Uttapam ', 'Onion Tomato Podi Masala Dosa']</t>
  </si>
  <si>
    <t>['To begin making the\xa0Aval/Poha Dosa, rinse raw rice, urad dal in water separately.', 'Soak them in enough water for 4 hours. Soak poha in 3/4 cup of yogurt for about 45 minutes.', 'Once the rice and urad dal are soaked well, grind the rice adding little water and the soaked val/poha with curd to make a smooth and thick batter. Pour this batter into a large bowl.', 'Next grind the urad dal adding just enough water to make a smooth and thick batter. Pour this batter into the rice and poha mixture. Add 1-1/2 teaspoons of salt and stir well to combine.', 'Cover the bowl and allow the Aval Dosa batter to ferment in a warm place for about 6 to 8 hours or overnight.', 'Once fermented, give the batter a stir as use it to make dosas. Refrigerate for 3 to 4 days and use it within that time period.', 'To begin making the Aval Dosa, preheat a greased skillet over medium heat and pour a ladleful of batter in the center and spread it into either a thick pancake or into a thin crepe. If you make this dosa very thin, it could tear apart (as it is very soft)', 'Drizzle a teaspoon of oil around the sides and center of the dosa. Cover the skillet with a lid and steam cook the Aval Dosa for about 40 seconds to a minute.', 'Once you notice that it is getting cooked and lightly golden brown, you can\xa0start lifting the dosa off the pan and remove it carefully and serve. Proceed the same way to make the remaining dosas with the batter.', 'Serve the Aval Dosa along with a\xa0Spicy Onion Tomato Chutney\xa0for breakfast or a quick weeknight dinner.']</t>
  </si>
  <si>
    <t>Carrots Dill and Peanut Sadam - South Indian Style Stir Fried Rice</t>
  </si>
  <si>
    <t>Carrots Dill and Peanut Sadam is lovely stir fried rice recipe tossed with some grated carrots and fresh Dill Leaves that can be put together in no time. The peanuts and sesame seeds give this dish a lovely nutty flavour.Â Â </t>
  </si>
  <si>
    <t>['Karnataka Style Sabsige Soppu Akki Rotti (Dill leaves and flattened Rice Bread Recipe)', 'High Protein Broccoli and Dill Stuffed Paratha Recipe', 'Suva Methi Baingan Sabzi Recipe ( Eggplant in Dill and Methi leaves Curry Recipe)']</t>
  </si>
  <si>
    <t>['Rice', 'Sesame (Gingelly) Oil', 'Mustard seeds (Rai/ Kadugu)', 'Asafoetida (hing)', 'Curry leaves', 'White Urad Dal (Split)', 'Chana dal (Bengal Gram Dal)', 'Raw Peanuts (Moongphali)', 'Black sesame seeds', 'Sesame seeds (Til seeds)', 'Dry Red Chillies', 'Fresh coconut', 'Onion', 'Carrots (Gajjar)', 'Dill leaves']</t>
  </si>
  <si>
    <t>['To begin making the Carrots Dill and Peanut Sadam, in a pan, dry roast 3 tablespoons of peanuts, white til seeds, black til seeds, and red chilies until fragrant.', 'Once the nuts are toasted, turn off flame and set aside to cool.', 'In a mixer jar, add coconut along with all the toasted peanuts and sesame seeds. Grind to a coarse mixture.', 'In a kadai, heat oil on medium flame.\xa0Add the remaining 3 tablespoons of peanuts, urad dal, chana dal, and fry till the peanuts are well roasted and the dal has turned golden brown on crisp. Ensure you roast on low to medium heat.', 'Once roasted, add the curry leaves, saute for a few seconds and add the onions, and saute until the onions soften.', 'Once the onions soften, add the grated carrots and dill leaves, sprinkle some water and cover and cook for about 5 minutes until the carrot has softened.', 'Finally add in the ground peanut-til and coconut mixture, dill leaves and cooked white rice and give it a good stir.\xa0 Add salt to taste and cover the pan and simmer so the\xa0Carrots Dill and Peanut Sadam will absorb all the flavors.', 'After about 3 to 4 minutes of simmering, turn off the heat and serve.', 'Serve Carrots Dill and Peanut Sadam with\xa0Sweet &amp; Spicy Coriander Tadka Raita\xa0and\xa0Elai Vadam\xa0for a simple and lovely weekday lunch.']</t>
  </si>
  <si>
    <t>Beetroot Chickpea Kebab/Cutlet are a very healthy, delicious pan fried patties that are prepared with cooked chickpeas and beetroots that are ground together with Indian spices. This mixture is mixed with crushed peanuts and shaped into tikkis and pan fried to a crisp tikki.</t>
  </si>
  <si>
    <t>['Horsegram Tikki Recipe', 'Murgh Aloo Tikki Recipe (Chicken &amp; Potato Tikki)', 'Moong Dal Tikki Recipe']</t>
  </si>
  <si>
    <t>['Beetroots', 'Kabuli Chana (White Chickpeas)', 'Roasted Peanuts (Moongphali)', 'Cumin powder (Jeera)', 'Coriander Powder (Dhania)', 'Red Chilli powder', 'Garam masala powder', 'Turmeric powder (Haldi)', 'Amchur (Dry Mango Powder)', 'Asafoetida (hing)', 'Gram flour (besan)', 'Corn flour', 'Sooji (Semolina/ Rava)', 'Salt', 'Oil']</t>
  </si>
  <si>
    <t>['To begin making\xa0Beetroot Chickpea Kebab/Tikki, we have to first wash and soak chickpeas/kabuli chana in enough water overnight.', 'The next day, add the\xa0chickpeas into the pressure cooker, add any additional water, salt and pressure cook the chickpeas for 7 whistles. After 7 whistles, turn the heat to low and continue to cook for 10 more minutes.', 'Release the pressure from the cooker naturally.\xa0 It will approximately take 20 to 30 minutes to cook the chickpeas.', 'To a pressure cooker add the peeled and diced beetroots along with 2 tablespoons water and cook for 2 whistles. Turn off the heat and allow the pressure to release naturally.', 'Drain any excess water from the cooked beets and chickpeas.', 'To a mixer or a food processor, add the cooked beetroot\xa0and cooked chickpeas along with coriander powder, cumin powder, red chilli powder, garam masala powder, dry mango powder (amchur powder), asafoetida and salt as per your taste.', 'Grind this mixture to a smooth paste without adding any water. The Beetroot Chickpea tikki mixture has to be thick in order to shape it like a tikki.', 'Transfer the\xa0Beetroot Chickpea Tikki mixture into a bowl and add 3 tablespoons gram flour (besan). Mix all ingredients well.', 'Cush peanuts coarsely with mortar pestle or in mixer and add it to the ground beetroot and chickpeas mixture.', 'Mix everything together and check for salt. Divide it into small balls and slightly flatten the balls in the shape of cutlets/ tikkis', 'In a separate flat bowl, mix corn flour and water to form a thin paste. Keep the rava/semolina in another plate.', 'Dip the prepared Beetroot Chickpea Tikki into corn flour mixture and roll into rava. Dipping in corn flour is optional, you can also directly roll into rava or breadcrumbs.', 'Heat a griddle on medium flame, add oil. Place the Beetroot Chickpea Tikki/ Kebab and fry until it turns golden and crisp on both sides.', 'Repeat for remaining cutlets. You can also deep fry but shallow frying is a healthier option. Shallow frying takes roughly 10 minutes.', 'Serve this\xa0Beetroot Chickpea Kebab/Tikki along with Dhaniya Pudina Chutney or Fresh Basil Pesto  as a healthy &amp; light evening snack or as an appetizer/starter at brunch']</t>
  </si>
  <si>
    <t>So after trying out various savoury dishes made with zucchini, this time I thought of making a Zucchini cake.Â This wholesome cake contains the goodness of whole wheat flour, eggs, yogurt and of course zucchini. The use of yogurt along with the zucchini makes this cake incredibly soft and moist.</t>
  </si>
  <si>
    <t>['Chocolate Coffee Cake Recipe', 'Blueberry Muffin Cake Recipe', 'Zafrani Mawa Cake Recipe']</t>
  </si>
  <si>
    <t>['Whole Wheat Flour', 'Baking powder', 'Salt', 'Baking soda', 'Cinnamon Powder (Dalchini)', 'Sugar', 'Whole Eggs', 'Oil', 'Curd (Dahi / Yogurt)', 'Green zucchini', 'Vanilla Extract', 'Walnuts']</t>
  </si>
  <si>
    <t>['To begin making the Whole Wheat Zucchini Cake recipe, put the oven on preheat at 180Â°C and grease your cake mould with oil.', 'In a bowl, add flour, baking powder, baking soda, salt, and cinnamon powder. Sift this dry mixture through a fine sieve and keep it aside.', 'In a separate bowl, add eggs and beat with an electric beater at high speed for a minute. You can use a hand whisk also.\xa0Add sugar to the beaten eggs and again beat at high till the mixture becomes pale and fluffy.', 'Once it is done, add oil, curd, and vanilla essence to the egg mixture and beat at medium speed till well combined.', 'Next, gradually add the sifted flour mixture and beat at the lowest speed until just combined. Do not overmix.', 'With the help of a spatula, fold in the grated zucchini until well incorporated. If using walnuts or chocolate chips, add them also along with the zucchini.', 'Pour the batter into the prepared mould and bake at 180Â°C for 30-35 minutes or until a toothpick inserted comes out clean.', 'Serve\xa0Whole Wheat Zucchini Cake along with\xa0Espresso Coffee\xa0and\xa0Scrambled Egg Sandwich with Cucumber\xa0for your tea time break.']</t>
  </si>
  <si>
    <t>Paniyaram Muttai Masala Recipe - Spicy Egg Curry Made In Paniyaram Pan</t>
  </si>
  <si>
    <t>Paniyaram Muttai Masala is an Egg Curry, with the eggs whisked with chilies, coriander leaves and cooked in paniyaram pan. These cooked Paniyaram eggs are then added to a spicy tomato onion gravy that is cooked with freshly ground spice powders, tempered with mustard seeds and curry leaves.Â </t>
  </si>
  <si>
    <t>['Akoori with Green Peas Recipe (Parsi Style Scrambled Eggs with Green Peas)', 'Egg White Omelette Recipe With Spinach', 'Muttai Parotta Recipe ( Ande Ka Paratha / Egg Filled Flat Bread)']</t>
  </si>
  <si>
    <t>['Whole Eggs', 'Green Chillies', 'Coriander (Dhania) Leaves', 'Black pepper powder', 'Salt', 'Cumin seeds (Jeera)', 'Coriander (Dhania) Seeds', 'Fennel seeds (Saunf)', 'Roasted Gram Dal (Pottukadalai)', 'Dry Red Chillies', 'Whole Black Peppercorns', 'Oil', 'Fresh coconut', 'Onions', 'Garlic', 'Ginger', 'Tomatoes', 'Tamarind Paste', 'Water', 'Oil', 'Mustard seeds (Rai/ Kadugu)', 'Curry leaves']</t>
  </si>
  <si>
    <t>['To begin making the\xa0Paniyaram Muttai Masala Recipe, we will firstly dry roast the whole spices for the Muttai Masala gravy in a heavy bottomed pan.', 'Heat a pan, add cumin seeds, coriander seeds, fennel seeds, peppercorns, chana dal and dry red chilli.', 'Roast the spices until the spices get aromatic and the chana dal turns brown. Turn off the heat and allow to cool.', 'Once the muttai masala spices have cooled, grind the roasted spices in a mixer into a smooth powder.', 'Next, we will make the tomato and onion gravy. Place a heavy bottomed pan on medium heat and add one tablespoon of oil.', 'Once the oil is hot, add in the chopped ginger, garlic and onions until the raw smell goes away and the onions are lightly browned.', 'Add in the chopped tomatoes and tamarind paste and saute until the tomatoes are soft and mushy. Allow this mixture to cool down.', 'Add the\xa0tomato onion gravy along with the grated coconut and grind to a smooth paste with a little water. Keep aside.', 'Place a heavy bottomed pan on medium heat and add a teaspoon of oil.', 'Once the oil is hot, add mustard seeds and wait for it to crackle. One the mustard seeds have crackled, add in the curry leaves and\xa0the tomato onion gravy.', 'Add a little water to get desired gravy consistency - about 1 cup of water would be good to start with.', 'Next add the ground and roasted muttai masala spice masala powder and give it all a good stir until the masalas are well combined.', 'The next step is to make the Muttai Paniyaram.\xa0In a mixing bowl, break the eggs, add the chopped green chilies, salt, and chopped coriander and mix well.', 'Heat a paniyaram pan, add in a little oil into each cavity; once the pan is well heated, drop a tablespoon of the egg mixture into each cavity. Cover the pan and allow it to cook.', 'After a couple minutes you could add a little more oil and then flip the eggs so it can get cooked from both sides.', 'Once this is done, add the muttai\xa0paniyaram\xa0to the masala gravy and let it cook for another minute. Check the salt and spices and adjust to suit your taste.', 'Garnish the Paniyaram Muttai Masala Recipe with chopped coriander leaves and serve.', 'Serve the\xa0Paniyaram Muttai Masala Recipe\xa0with\xa0Malabari Parotta Without Egg Recipe (Kerala Parotta)\xa0or\xa0Jeera Rice (Pulao) Recipe (Cumin &amp; Ghee Flavored Rice)\xa0and\xa0Burani Raita\xa0for a wholesome meal.']</t>
  </si>
  <si>
    <t xml:space="preserve">Healthy Tomato Carrot Onion Soup Recipe </t>
  </si>
  <si>
    <t>Tomato soup is considered to be very healthy. But when we order the one in restaurants, it comes with added butter and cream. Therefore, we bring you this healthy tomato carrot soup with no cream which not only have the goodness of tomato soup but it comes with added benefit of carrots.</t>
  </si>
  <si>
    <t>['Cream Of Celery Soup Recipe', 'French Onion Soup Recipe', 'Indian Style Beetroot Soup Recipe']</t>
  </si>
  <si>
    <t>['Oil', 'Tomatoes', 'Onion', 'Carrot (Gajjar)', 'Garlic', 'Salt', 'Whole Black Peppercorns', 'Sugar']</t>
  </si>
  <si>
    <t>['To begin making the Healthy No Cream Tomato Carrot Onion Soup recipe, firstly heat oil in a heavy bottomed pan. Once the oil is hot, add chopped garlic and saute it for about 20 seconds.', 'After 20 seconds, add chopped onions and cook them till they become soft and translucent. Once the onions are cooked, add the thinly sliced carrots.', 'Add the required salt, mix it well and cover the pan for about 3 minutes. We have to cook carrots only half.', 'Once the carrots are partially cooked, add chopped tomatoes and season it with crushed black pepper. Mix it well and let it cook for about a minute.', 'After a minute,\xa0add some water and cover it with the lid again. Cook till the tomatoes are fully cooked and mushy. Switch off the gas and let the mixture come to room temperature.', 'Once it comes to room temperature, strain the mixture and keep the water aside. Grind the mixture to form a puree.', 'Now, add the water in the puree and add it to the wok again. Switch on the gas and let it cook for about a minute.', 'Add some more salt, little bit sugar if you feel tomato is too sour. Let it cook for about 3 to 4 minutes.', 'After 3 to 4 minutes, switch off the gas and serve. (If you want it more thin you can strain ready soup again, discard the waste and cook strained part for one more minute)', 'Serve\xa0Healthy No Cream Tomato Carrot Onion Soup along with\xa0Garlic Bread\xa0and\xa0Bean Sprout &amp; Corn Salad\xa0for your healthy weeknight dinner.']</t>
  </si>
  <si>
    <t>Sundakkai And Methi Leaves Sambar Recipe</t>
  </si>
  <si>
    <t>Sundakkai (Turkey berries) &amp; Methi Leaves has immense health benefits &amp; flavour. Both of them are widely used for those who are suffering from diabetes and kidney related problems. To get the perfect juice and flavour of turkey berry, you must slit them into two else the taste differs.</t>
  </si>
  <si>
    <t>['Tomato Onion Sambar Recipe', 'Mixed Vegetable Sambar Recipe', 'Keerai Sambar Recipe']</t>
  </si>
  <si>
    <t>['Sundakkai (Turkey Berries)', 'Methi Leaves (Fenugreek Leaves)', 'Arhar dal (Split Toor Dal)', 'Tomato', 'Tamarind', 'Turmeric powder (Haldi)', 'Sambar Powder', 'Coriander Powder (Dhania)', 'Mustard seeds (Rai/ Kadugu)', 'Cumin seeds (Jeera)', 'Dry Red Chilli', 'Asafoetida (hing)', 'Oil', 'Salt', 'Curry leaves', 'Coriander (Dhania) Leaves', 'Water']</t>
  </si>
  <si>
    <t>['To begin making the Sundakkai &amp; Methi Leaves Sambar recipe, slit the sundakkai after removing the stem. Do not cut them into two.', 'Meanwhile, wash the methiâ€™s. Soak the tamarind in water and dilute it.', 'Heat oil in a heavy bottomed pan. Add asafoetida and let it cook for about 10 seconds. Add mustard seeds, cumin seeds, dry red chilli and let it cook for about 10 seconds.', 'Next, add the sundakkais and let it fry for at least 3 to 4 minutes. Add curry leaves and mix well.', 'Next, add the methi leaves and cook till it becomes soft. Once done, add tomatoes, turmeric powder, sambar powder, coriander powder, salt and mix well. Let it fry for a minute.', 'Add tamarind juice and remaining water and let it get boiled.', 'Allow it to boil for around 8 to 10 minutes. After 8 to 10 minutes, add cooked dal and stir well. Cook until the sambar thickens and garnish it with coriander leaves.', 'Serve Sundakkai &amp; Methi Leaves Sambar along with Steamed Rice,\xa0Cauliflower Thoran\xa0and\xa0Elai Vadam\xa0for a delicious weekday meal.']</t>
  </si>
  <si>
    <t>Gajar Vadi Recipe - Maharashtrian Style Steamed Carrot Dumplings</t>
  </si>
  <si>
    <t>Gajar VadiÂ is a popular Maharashtrian savoury snack which isÂ made with gram flour, wheat flour and spices. In this recipe we have added grated carrots/gajar to make it a healthier.</t>
  </si>
  <si>
    <t>['Carrot (Gajjar)', 'Gram flour (besan)', 'Whole Wheat Flour', 'Red Chilli powder', 'Turmeric powder (Haldi)', 'Cumin powder (Jeera)', 'Curd (Dahi / Yogurt)', 'Oil', 'Lemon juice', 'Sugar', 'Salt', 'Oil', 'Sesame seeds (Til seeds)', 'Mustard seeds (Rai/ Kadugu)', 'Cumin seeds (Jeera)', 'Asafoetida (hing)', 'Curry leaves', 'Green Chilli']</t>
  </si>
  <si>
    <t>['To begin making the Gajar Vadi, we will firsty make the vadi. Wash, peel and grate the carrots in a bowl.', 'In the same mixing bowl, add gram flour, wheat flour, red chilli powder, turmeric powder, cumin powder\xa0together and knead\xa0to make a firm, smooth dough by adding little water at a time. Make a soft dough.', 'To shape the vadi, sprinkle a little water on the dough, if required and shape the dough\xa0into cylindrical rolls of about 6" length and 1" thickness. Make sure to make the rolls tight enough so that they don\'t split in the water.', 'In a saucepan, add enough water to accommodate all the rolls.', 'Now slowly drop the rolls into\xa0the water and boil them for about 15-20 minutes on high heat. This will help in the rolls/ vadi to cook through.', 'Once done, remove the rolls and allow it to rest for about few minutes\xa0and allow it cool completely. Once cooled completely, cut the\xa0Gajar Vadis rolls into even sized slices or bite size pieces.', 'The next step is to temper the vadi.\xa0Heat 2 teaspoons of oil in a pan on medium flame, add mustard and cumin seeds and allow them to\xa0crackle.', 'Add in the asafoetida, curry leaves, green chillies and\xa0sesame seeds. Stir well for about 30 seconds.', 'Add in the cooked Gajar Vadi into the seasoning and stir fry for about a minute.\xa0Ensure the Vadis are well coated with the\xa0seasoning.', 'Serve Gajar Vadi with\xa0Dhaniya Pudina Chutney\xa0and\xa0Masala Chai Recipe - Indian Spiced Tea\xa0for a light and healthy evening snack.']</t>
  </si>
  <si>
    <t>This Knol Khol Gravy Recipe, is a unique recipe where the vegetable is cooked in a flavoursome onion-tomato based and the gravy also contains yoghurt that gives the gravy a lovely texture.Â </t>
  </si>
  <si>
    <t>['Kashmiri Dum Monji Recipe (Knol Khol in Yogurt)', 'Kohlrabi Recipe (Knol Khol Curry)', 'Kashmiri Monj Haakh Recipe- Knol Khol Flavored With Asafoetida']</t>
  </si>
  <si>
    <t>['Knol Khol (Ganth Gobi/kadam)', 'Onion', 'Tomatoes', 'Curd (Dahi / Yogurt)', 'Red Chilli powder', 'Garam masala powder', 'Ginger', 'Garlic', 'Coriander Powder (Dhania)', 'Water', 'Salt', 'Oil', 'Cumin seeds (Jeera)', 'Coriander (Dhania) Leaves']</t>
  </si>
  <si>
    <t>['To begin making the\xa0Knol Knol Gravy Recipe, peel the\xa0\xa0knol knol also known as Knol Khol and chop them into bite size pieces.', 'Make a couple of slits at the bottom of the tomatoes and put them in boiling water for 5 minutes until skin separates. (Blanching the tomatoes). Cool completely and grind into smooth paste.', 'In a kadai, add oil on medium heat. Once the oil is hot, add cumin seeds.', 'When cumin seeds begin to sizzle, add finely chopped onions and saute until the onions are translucent this will take about 3-4 minutes.', 'Add finely chopped ginger and garlic and saute until raw smell goes away.', 'Next, add the prepared tomato puree and cook for 5 minutes. Continue to cook till until the oil comes to the surface.', 'Season the tomato and onion mixture with salt, chilli powder, coriander powder and finally add garam masala powder.', 'Stir well until all the masalas are well combined into the gravy.', 'Now toss in chopped knol khol and coat well with masala gravy. Whisk curd and add it to the gravy.', 'Add in half cup water, cover and cook for 20 to 25 minutes. Stir in between and check for water. If required, add some more water to adjust the consistency of the gravy. Turn off the heat.', 'Garnish with chopped coriander leaves.', 'Serve Knol Knol Gravy along with Rotis /Phulkas and Mooli Raita\xa0for a simple weeknight dinner.']</t>
  </si>
  <si>
    <t xml:space="preserve">A Creamy &amp; Delicious Gulkand Kulfi Recipe </t>
  </si>
  <si>
    <t>Gulkand Kulfi Recipe is makes a great twist to the classic Kulfi recipe where milk is thickened and nuts are added to it and set in kulfi moulds. In this recipe, we have added a twist to the traditional kulfi by adding Gulkand to make it more refreshing and inviting.</t>
  </si>
  <si>
    <t>['Thandai Kulfi', 'Kesar Pista Kulfi', 'Malpua Recipe with Rabri', 'Basundi (Rabri) Recipe (A Nutty Condensed Milk Pudding)', 'Gajar Ka Halwa Recipe (Quick &amp; Easy Indian Carrot Pudding)']</t>
  </si>
  <si>
    <t>['Milk', 'Sugar', 'Fennel seeds (Saunf)', 'Gulkand', 'Whole Almonds (Badam)', 'Gulkand', 'Betel Nut (Supari)']</t>
  </si>
  <si>
    <t>['To begin making the Creamy Gulkand Kulfi Recipe,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fennel seed powder, almond powder saffron and gulkand into the Kulfi milk mixture.', 'Turn off the heat and allow the\xa0Gulkand Kulfi mixture\xa0to cool completely. Pour the Gulkand Kulfi mixture in the moulds until 3/4th full, seal them airtight and freeze them in the refrigerator.', 'The Gulkand Kulfi takes a good fifteen hours or more to freeze. \xa0If you get wooden ice cream sticks in the market, you can insert them in and freeze the Kulfis.', 'Once frozen you can run the Gulkand Kulfi moulds under water to enable easy release onto the plate and serve.', 'Serve the Gulkand Kulfi\xa0Recipe for your Holi or Diwali Party or when you have an elaborate Indian Dinner Menu planned for your parties.']</t>
  </si>
  <si>
    <t>The Chinese Style Soya Stir Fry Recipe is a nutritious dish cooked in an Indo Chinese style flavored soy sauce, vinegar and garnished with cashew nuts and sesame seeds.Â </t>
  </si>
  <si>
    <t>['Soy Chunks Manchurian Recipe In Sweet &amp; Spicy Chinese Sauce', 'Soya Keema Paratha Recipe (Spicy Soy Granules Flat Bread)', 'Soya Chunks Masala in Coconut Milk Recipe']</t>
  </si>
  <si>
    <t>['Soy Chunks (Nuggets)', 'Garlic', 'Carrots (Gajjar)', 'Red Bell pepper (Capsicum)', 'Spring Onion Greens', 'Green beans (French Beans)', 'Soy sauce', 'Sweet and Spicy Red Chilli Sauce (Tomato Chilli Sauce)', 'Rice Vinegar', 'Sesame (Gingelly) Oil', 'Cashew nuts', 'Sesame seeds (Til seeds)']</t>
  </si>
  <si>
    <t>['To begin making the Indo Chinese Soya Stir Fry Recipe, we need to first soak the Soya nuggets in hot water.', 'Let the Soya nuggets soak for 10 minutes. Take out the nuggets and squeeze out the water.', 'In a heavy bottomed pan, heat one tablespoon sesame oil on medium flame, add the chopped garlic, saute for a minute until the raw smell goes away.', 'Add in the carrots, beans, red bell peppers, sprinkle salt and stir fry on medium heat high until the carrots and beans are cooked and yet have a light crunch to them.', 'You can also optionally cover the pan, so the steam will allow the carrots and the beans to get cooked through.', 'Once the vegetables are cooked, add soaked soy nuggets, soy sauce, vinegar, sweet and spicy red chilli sauce.', 'Give the\xa0Indo Chinese Soya Stir Fry Recipe a good stir on high heat for about a minute. Finally, stir in the cashew nuts and the sesame seeds. Give it a toss.\xa0Check the salt and spices and adjust to taste accordingly.', 'Serve\xa0Indo Chinese Style Soya Stir Fry, as an appetizer for Indo Chinese dinner of\xa0Hakka Noodles\xa0and\xa0Asian Style Tofu with Roasted Eggplants.']</t>
  </si>
  <si>
    <t>One of my favorite dessert is Panna Cotta. It's Italy's one of the best gift to the culinary world. Not only it's easy to make, but it's silky smooth in terms of texture and can be made with so many different flavours.</t>
  </si>
  <si>
    <t>['Gulkand Panna Cotta Recipe with Strawberry Sauce', 'Mocha Panna Cotta Recipe', 'Vanilla Panna Cotta Recipe with Cocoa &amp; Mint']</t>
  </si>
  <si>
    <t>['All Purpose Flour (Maida)', 'Sugar', 'Salt', 'Butter (Unsalted)', 'Chilled water', 'Strawberries', 'Fresh cream', 'Gelatin', 'Confectioners sugar', 'Salt', 'Dark chocolate', 'Fresh cream', 'Strawberries', 'Whole Almonds (Badam)', 'Pistachios']</t>
  </si>
  <si>
    <t>['To begin making Strawberry Panna Cotta Tart With Chocolate Ganache Recipe, first preheat your oven at 180Â°C to make the tart shell.', 'In a large mixing bowl, combine melted butter, powdered sugar and salt. Mix well until all ingredients are combined.', 'Sift all purpose flour into the butter and sugar mix until the mixture looks like soft crumbly dough.', 'Using your palm and fingers, spread this dough evenly on the bottom and the sides of a tart pan with a removable base. Use a tart shell with removable bottom as it is easy to remove the whole tart from it and hence making it easy to cut and serve.', 'Cover the tart shell with a cling film and refrigerate for 20 minutes. Once done, prick the shell all over with a fork; this is done so that the tart shell does not rise while it gets baked.', 'Bake the tart shell at 180Â°C for around 20 mins or until golden brown. Remove from the oven and keep it aside to cool down.', 'The next step is to make the Strawberry Panna Cotta.\xa0Chop the strawberries and blend them in a blender to make a fine puree. It will yield approximately 1 cup of strawberry puree.', 'In a pan, take 1/4 cup of water and sprinkle the gelatin over it. Keep it aside for 10 minutes. The gelatine will bloom.', 'Whisk the cream and sugar until smooth and form stiff peaks. Fold the gelatin and the strawberry puree into the cream mixture until well combine.', 'Take care not to overbeat the mixture.', 'Pour the strawberry Panna Cotta into\xa0chilled tart shell and keep it in the freezer to set for at least 2 to 3 hours. Once set, you can pour the chocolate Ganache we make below to the tart.', 'Next, for the Chocolate Ganache.\xa0Chop the dark chocolate into small pieces, add it into the saucepan. Add cream to the chocolate and place it over a double boiler.\xa0Keep stirring it until the chocolate ganache becomes nice and smooth. Allow it to cool a bit.', 'Spread the Chocolate Ganache immediately over the strawberry panna cotta layer and give it a swirl so that the ganache spreads evenly.', 'Keep the\xa0Strawberry Panna Cotta Tart Recipe in refrigerator to set for at least 2 hours before serving.', 'Garnish the\xa0Strawberry Panna Cotta Tart with fresh strawberries, chopped almonds and pistachios', 'Serve\xa0Strawberry Panna Cotta Tart With Chocolate Ganache\xa0as a dessert after a Sunday Night Italian feast of\xa0Spaghetti Aglio Olio With Parmesan &amp; Greens Recipe and Whole Wheat Focaccia Bread.']</t>
  </si>
  <si>
    <t>Baby Corn &amp; Tomato Masala Bath-Rice Spiced With Pav Bhaji Masala</t>
  </si>
  <si>
    <t>A quick fix for your lunch or dinner, this Baby Corn and Tomato Masala Bhat requires minimal effort yet tastes great. Â Your leftover rice from a meal can be put to best use to make this rice preparation.Â </t>
  </si>
  <si>
    <t>['Beetroot Rice (Pulao) Recipe', 'Sweet Corn, Methi &amp; Tomato Rice Recipe', 'Spinach Rice Recipe (Palak Pulao)']</t>
  </si>
  <si>
    <t>['Baby corn', 'Oil', 'Cumin seeds (Jeera)', 'Ginger', 'Garlic', 'Onion', 'Tomato', 'Pav bhaji masala', 'Garam masala powder', 'Cumin powder (Jeera)', 'Salt', 'Cooked rice', 'Lemon juice', 'Coriander (Dhania) Leaves']</t>
  </si>
  <si>
    <t>['To begin making the Baby Corn &amp; Tomato Masala Bath, add the baby corn into the pressure cooker along with 2 tablespoons of water and pressure cook for two whistles.', 'Release the pressure immediately by running it under cold water. By releasing the pressure immediately, we prevent the baby corn from getting over cooked.', 'Heat oil in a pan over medium heat; add jeera, ginger, garlic and saute for a couple of minutes.', 'Add the onions and cook until it lightly softens. Stir in the tomatoes and cook until it is soft.', 'Once the tomatoes have softened, add in the pav bhaji masala, garam masala and jeera powder and toss.', 'At this stage, turn the heat to high, add the baby corn, cooked rice, salt to taste and stir fry the\xa0Baby Corn &amp; Tomato Masala Bath until all the masala is well coated into the rice.', 'Turn the heat to low, cover the pan and simmer the\xa0Baby Corn &amp; Tomato Masala Bath for about 3 to 4 minutes. Check the taste of salt and spices and adjust accordingly.', 'Once done, turn off the heat and stir in the coriander leaves and fresh lemon juice.', 'Transfer the\xa0Baby Corn &amp; Tomato Masala Bath to serving bowl and serve hot.', 'Serve this Baby Corn and Tomato Masala Bhat with\xa0Boondi Raita Recipe Spiced With Black Salt\xa0and\xa0Onion Tomato Mixed Bean Sprout Salad Recipe\xa0for a quick and healthy dinner.', 'You can also pack with rice into a kids lunch box. They will simply love it.']</t>
  </si>
  <si>
    <t>Phirni is an easy traditional Indian rice pudding like dessert which is prepared with full cream milk, basmati rice and sugar as the main ingredients.</t>
  </si>
  <si>
    <t>['Gulab Phirni', 'Makhane Ki Phirni', 'Rose Gulkand Phirni Recipe']</t>
  </si>
  <si>
    <t>['Milk', 'Rice', 'Sugar', 'Cardamom Powder (Elaichi)', 'Thandai Powder', 'Pistachios', 'Whole Almonds (Badam)', 'Saffron strands', 'Whole Almonds (Badam)', 'Cashew nuts', 'Fennel seeds (Saunf)', 'Poppy seeds', 'Melon seeds', 'Black pepper powder', 'Cardamom (Elaichi) Pods/Seeds']</t>
  </si>
  <si>
    <t>['To begin with Thandai Phirni, wash and soak the rice for about 1 hour.', 'Drain and pat dry the rice on an absorbent cloth. Once blend the rice into a coarse phirni powder.', 'In a heavy bottomed pan, add the milk and bring it to a boil. Once it begins to boil, turn the heat to low and add the ground rice to milk. You will notice that the milk will get thick after sometime.', 'Keep stirring the milk while it is simmering. Once it starts thickening, add the sugar and cardamom powder.', 'Add the Thandai powder and keep stirring for another 5 to 10 minutes till the phirni mixture attains its full flavour and has an almost pudding-like consistency.', 'Turn off the heat and allow it to cool completely. Pour the Thandai Phirni mixture into small earthen pots and refrigerate for 3 to 4 hours.', 'Garnish Thandai Phirni with chopped pistachios, almonds, rose petals and saffron.', 'Serve Thandai Phirni recipe with snacks like\xa0Dahi Vada\xa0and\xa0Pyaaz Kachori\xa0during the festival of Holi.']</t>
  </si>
  <si>
    <t>Eggless Thandai Mini Cheesecake Recipe</t>
  </si>
  <si>
    <t>Thandai Mini Cheesecake Recipe is a delicious and creamy dessert that has brilliant flavours from the Thandai Masala and combined along with cream cheese and nuts. The addition of Thandai Masala along with rose water, gives the cheesecake unique refreshing taste to the palate.Â </t>
  </si>
  <si>
    <t>['Eggless Mango Cheesecake', 'New York Style Baked Cheesecake', 'Eggless Cheesecake', 'Rich Chocolate Cheesecake']</t>
  </si>
  <si>
    <t>['Marie Biscuit', 'Butter (Unsalted)', 'Britannia Cream Cheese', 'Condensed Milk', 'Vanilla Extract', 'Rose water', 'Thandai Masala', 'Whole Almonds (Badam)', 'Cashew nuts', 'Poppy seeds', 'Fennel seeds (Saunf)', 'Cardamom Powder (Elaichi)', 'Black pepper powder', 'Melon seeds']</t>
  </si>
  <si>
    <t>['To begin with Thandai Mini Cheesecake, firstly we will prepare the thandai masala. Dry roast all these ingredients in a wide pan mentioned under â€˜For Thadai masalaâ€™ for a couple of minutes.', 'Grind the Thandai Masala ingredients in a mixer grinder, until you get a coarse powder.', 'The next step is to prepare the crust for the cheesecake. Crush the biscuits or any digestive cookies until very fine crumbs are formed.', 'Pour crumbs into a medium bowl, add butter and stir until well combined.', "Press the crumb mixture into small cookie cutters, spread and press flat. Make all mini crusts to make mini cheesecakes and place them in mini tart pans. If you don't have mini tart pan, you can use a regular 8 inch tart pan and set the crust at the bottom.", 'Chill cheesecake crust in freezer at least for about 10 minutes.', 'For Cheesecake filling, using an electric whipping mixer set at medium-high speed, beat the cream-cheese in a large bowl until smooth.', 'Add condensed milk, vanilla extract and rose water in it and beat again. Next, add the Thandai masala and mix well.', 'Pour the cream-cheese filling on the crust and smooth the top with a rubber spatula and refrigerate the Thandai\xa0 Cheesecake\xa0for at least 5 to 6 hours until it has set well.', 'Serve Thandai Mini Cheesecake as an indian dessert for your parties.']</t>
  </si>
  <si>
    <t>The Eggless Thandai Cookie Recipe is a delicious Indian cookie that is perfect for a snack along with a cup of Masala Chai. The addition of Thandai masala into the cookie, gives it a rich spicy taste, making it perfect to go along with chai.</t>
  </si>
  <si>
    <t>['Egg Free Custard Cookie', 'Chocolate Almond Raisin Cookie', 'Spiced Whole Wheat Cookie', 'Indian Spicy Masala Cookie']</t>
  </si>
  <si>
    <t>['All Purpose Flour (Maida)', 'Baking soda', 'Salt', 'Caster Sugar', 'Butter (Salted)', 'Corn flour', 'Thandai Masala', 'Rose water', 'Pistachios', 'Whole Almonds (Badam)', 'Whole Black Peppercorns', 'Poppy seeds', 'Fennel seeds (Saunf)', 'Cardamom (Elaichi) Pods/Seeds']</t>
  </si>
  <si>
    <t>['To begin with Eggless Thandai Cookies, lightly dry roast almonds, poppy seeds, pepper, cardamom and fennel seeds in a wide pan. Once cool, grind to a fine powder. Now your thandai masala is ready', 'In a bowl, sift together all purpose flour, cornflour, baking soda, salt and thandai masala.', 'Beat sugar and butter together with a hand blender on medium speed till creamy.', 'Add the flour mix into the sugar butter mixture and add rosewater to it.', 'Mix everything together to form a Thandai cookie dough. Divide the dough into two parts. Wrap in cling film and keep in the refrigerator to chill for about an hour minimum.', 'After an hour take out the Thandai dough and with the help of little flour, roll into a round shape with thickness as per your choice.', 'Preheat the oven at 180 degrees C. With the help of a cookie cutter, cut out the cookies and arrange them in a greased baking tray keeping at least 1/2 inch gap between cookies.', 'Sprinkle some pistachio slices on top of each Cookies. Bake in the convention mode for about 10 to 12 minutes, until you notice that the cookies turn brown and golden.', 'After 15 minutes, remove the cookies from the oven and place them on wire rack to cool. The Thandai cookies will firm up on cooling.', 'Once completely cool, store the Thandai Cookies an airtight container.', 'Serve Eggless Thandai Cookies with hot\xa0Masala Chai\xa0and\xa0Pan Fried Onion Pakora Recipe\xa0as an evening snack for your Holi parties.']</t>
  </si>
  <si>
    <t>Thandai Mousse Cake Recipe With A Delicious Cardamom Sponge</t>
  </si>
  <si>
    <t>Thandai is an all time favourite drink for Holi and its time to surprise you guys with todayâ€™s recipe. Here is a spin on the classic thandai, the thandai mousse cake is sure to turn heads around.</t>
  </si>
  <si>
    <t>['Thandai Mousse', 'Thandai Nectarine Mini Galette', 'Thandai Kulfi', 'Thandai Mini Cheesecake']</t>
  </si>
  <si>
    <t>['All Purpose Flour (Maida)', 'Curd (Dahi / Yogurt)', 'Oil', 'Vanilla Extract', 'Sugar', 'Cardamom Powder (Elaichi)', 'Baking powder', 'Baking soda', 'Fresh cream', 'White Chocolate', 'Heavy whipping cream', 'Thandai syrup', 'Whole Almonds (Badam)', 'Pistachios', 'Saffron strands']</t>
  </si>
  <si>
    <t>['To begin with Thandai Mousse Cake, preheat the oven at 180 degree celsius.', 'Line a 8 inch round cake pan with parchment paper, grease the sides and keep it aside.', 'In a mixing bowl sift dry ingredients for the cardamom sponge cake - flour, baking powder, baking soda, mix well and keep it aside.', 'Take another mixing bowl, add in oil, sugar, curd, vanilla essence, cardamom powder and mix well using a hand whisk or electric beater.', 'Now, fold in the dry mixture into the wet cake mixture little by little, use a spatula to fold in, do not over mix.', 'Once the batter is ready, transfer it into the lined pan and bake the cardamom sponge cake for around 25 minutes at 180 degree celsius or until a skewer inserted in the centre of the cake comes out clean.', 'When the cardamom sponge cake is done, let it cool for 10 minutes within the pan, then demould the cake and let it cool on a wire rack.', 'Meanwhile prepare the Thandai mousse, chop white chocolate and place in a bowl.', 'Now take a small saucepan and bring the fresh cream to a boil on a low flame.', 'Pour the hot fresh cream on the white chocolate and let it sit for few mins, then using a spatula, stir the mixture and mix well until the chocolate completely melts and you get the ganache.', 'Keep the ganache to cool down, meanwhile beat the heavy whipping cream to stiff peaks.', 'When the ganache fully cools down, add in the thandai syrup and mix well.', 'Once it is done, start adding whipped cream to the white chocolate thandai mixture and fold lightly using a spatula. Be gentle and fold without deflating any air from the whipped cream.', 'To assemble, take a 8 inch/20 cm round springform pan and place the prepared cake into it.', 'Now top the cake with prepared mousse mixture and tap it so that the mixture settles. Smoothen the top with an offset spatula.', 'Garnish the Thandai Mousse Cake with chopped almonds, pistachios, saffron and keep in the refrigerator.', 'Chill the mousse cake for four to five hours, preferably overnight.', 'Once you are ready to serve, loosen the sides using a knife and demould the cake.', 'Serve\xa0Thandai Mousse Cake\xa0as an indian dessert for your parties like\xa0Holi\xa0or Diwali.']</t>
  </si>
  <si>
    <t>Shrikhand Recipe is a creamy sweet hung curd, mildly flavored with crushed cardamom and saffron strands is a magical transformation of simple curd into a sweet delicacy befitting for GOD's.</t>
  </si>
  <si>
    <t>['Thandai Mousse Cake', 'Pumpkin Halwa Recipe', 'Malpua With Rose &amp; Saffron', 'Thandai Shahi Tukda Recipe']</t>
  </si>
  <si>
    <t>['All Purpose Flour (Maida)', 'Salt', 'Cardamom Powder (Elaichi)', 'Cinnamon Powder (Dalchini)', 'Black pepper powder', 'Nutmeg powder', 'Butter (Unsalted)', 'Fresh coconut', 'Whole Almonds (Badam)', 'Cashew nuts', 'Pistachios', 'Poppy seeds', 'Sugar', 'Chilled water', 'Shrikhand', 'Pistachios', 'Mixed fruits']</t>
  </si>
  <si>
    <t>['To begin making the\xa0Thandai Shrikhand Tart Recipe, first prepare the shrikhand according to the\xa0Shrikhand recipe\xa0and keep it refrigerated for at least 4 hours.', 'The next step is to make the Thandai Flavored Tart recipe.', 'Powder the nuts together until you get a coarse mixture.', 'In a large mixing bowl, add all the ingredients including the powdered nuts, chilled butted and knead well till you get a coarse crumb like mixture.', 'Add a little cold water at a time and knead to make a firm dough. Take care to add a tablespoon of cold water at a time.', 'Once the thandai tart dough is ready, cover it with cling film and keep it in the refrigerator for 30 minutes.', 'Preheat the oven at 180 degrees and line a parchment paper in a 7" tart pan.', 'Take out the dough from the fridge. Dust the surface with flour and roll the tart dough to make a circle large enough to fit the 7 inch tart pan.', 'Now carefully invert the rolled dough over the tart mould. Press the dough on to the sides and bottom of the tart pan.', 'Prick the tart dough with a fork all around and place it in the preheated oven to bake for about 30 to 40 minutes until you notice the tart is browned and golden in color.', 'Once tart is baked, remove it from the oven and allow it to cool completely. Keep the Thandai tart in its pan.', 'Once the Thandai tart is cooled, pour the shrikhand mixture over the tart and\xa0tap the pan gently on the counter to release any air bubbles.', 'Top the Thandai tart with your choice of fresh fruit or berries before serving.', 'Sprinkle nutmeg powder and pistachios on it and enjoy this fruity flavoured Thandai Shrikhand Tart Recipe for Holi Festival or any other special occasion.']</t>
  </si>
  <si>
    <t>Kesar Mawa Gujiya Recipe- Gujiya Stuffed With Saffron, Khoya &amp; Nuts</t>
  </si>
  <si>
    <t>['Semolina Gujiya', 'Chocolate Coconut Gujiya', 'Dahi Gujiya']</t>
  </si>
  <si>
    <t>['All Purpose Flour (Maida)', 'Ghee', 'Water', 'Khoya (Mawa)', 'Sugar', 'Sultana Raisins', 'Chironji', 'Cardamom Powder (Elaichi)', 'Oil', 'Sugar', 'Water', 'Saffron strands', 'Pistachios', 'Saffron strands', 'Rose Petals']</t>
  </si>
  <si>
    <t>['To begin making the Kesar/ Kesari Mawa Gujiya recipe, firstly add flour and melted ghee in a wide bowl. Mix them together using your finger tips.', 'Next, add warm water little at a time and knead into a soft and stiff dough. Cover with wet cloth and leave it aside.', 'Crumble mawa with your fingers. Heat a non-stick pan and add crumbled mawa. Keep stirring and cook mawa/khoya on low flame.', 'Once mawa starts to turn smooth, add raisins, chironji nuts, cardamom powder and powdered sugar. Mix well and remove from flame and let it cool completely.', 'To make sugar syrup, add sugar and water into a saucepan and bring it to a boil. Keep stirring and continue to boil it till it reaches two string consistency. Turn off the flame and add saffron strands and let it sit for some time.', 'Two String consistency: When you take a small blob of sugar syrup between your index finger and thumb and pull apart, you must see 2 strings.', 'Divide the gujiya dough and mawa mixture into equal portions. Roll each ball into 3 or 4 inches diameter. Brush the edges with water to help seal.', 'Place one portion of mawa mixture in the centre and fold into half sealing the edges. Press the edges to make sure they donâ€™t open up while frying.', 'Heat oil in a deep fry pan. Once oil turns hot, carefully add the kesar mawa\xa0gujiyas and deep fry until golden brown. Remove from oil and drain on kitchen tissue paper.', 'Once the mawa gujiyas cools down a bit, soak them in kesar sugar syrup for about 10 to 15 minutes.', 'Then remove from kesar sugar syrup and serve. You can garnish with slivered pistachios, saffron strands and dried rose petals', 'Serve Kesar/ Kesari Mawa Gujiya as a snack during festivals like Holi or Diwali or as a sweet during any special occasions along with a Thandai or Masala Chai']</t>
  </si>
  <si>
    <t xml:space="preserve">Dal Chawal/ Paruppu Sadam -Baby &amp; Toddler Recipe above 10 months </t>
  </si>
  <si>
    <t>Dal is staple of any household in India - North or South. Each have their own recipes and enjoy them with rice or phulkas. But as parents we need to introduce our babies/toddlers with dal early on and the best way to do that would be through Dal Chawal/ Paruppu Sadam.Â </t>
  </si>
  <si>
    <t>['Broccoli Soup Recipe - For Babies/Toddlers above 7 months', 'Buttered Green Peas with Cumin Powder - For Babies &amp; Toddlers 10 Months and Above', 'Ragi Kanji / Porridge (Baby Food - 6 months onwards)']</t>
  </si>
  <si>
    <t>['Yellow Moong Dal (Split)', 'Turmeric powder (Haldi)', 'Rice', 'Water', 'Butter (Salted)', 'Salt', 'Asafoetida (hing)']</t>
  </si>
  <si>
    <t>['To begin making the Dal Chawal/ Paruppu Sadam, wash and pressure cook moong dal in quarter cup of water along with a pinch of turmeric.', 'Pressure cook for 3 whistles and release the pressure naturally.\xa0Remove the dal from the pressure cooker and keep aside.', 'In the same pressure cooker, add 1/4 cup of rice with 1/2 cup water and pressure cook for 3 whistles.', 'Once the 3 whistles are over, turn off the flame and release the pressure naturally.', 'Place a pan on low heat, add a teaspoon of butter. Once the butter has melted, add the cooked moong dal and a pinch of salt.', 'Mix the dal/ paruppu well and simmer it for 2 minutes and turn off the flame.', 'In a bowl add the cooked rice and cooked dal and mix thoroughly. If you baby prefers a more mashed consistency, use a potato masher and mash the rice before adding the dal.', 'You can also add a little salt to\xa0Dal Chawal/ Paruppu Sadam and a dollop of ghee and serve warm to your baby/ toddler.', 'Serve Dal Chawal/ Paruppu Sadam to your babies/toddlers who are above 10 months along with a vegetable like\xa0Carrot Poriyal\xa0or\xa0Buttered Mashed Potatoes\xa0to make it a complete meal.']</t>
  </si>
  <si>
    <t>Peanut Butter Cookie Bars are healthy, no-sugar, no bake vegan bars without graham crackers that are here to satisfy your healthy snack craving. Peanut butter is full of protein and dates act as the sweetening agent in the bar. The oatmeal flour binds all the ingredients together and the chocolate on top is to make it more flavourful.</t>
  </si>
  <si>
    <t>['No Bake Peanut Butter Granola Bars Recipe', 'No Bake Marie Biscuit Energy Bites Recipe', 'No Bake Oats Energy Bites Recipe']</t>
  </si>
  <si>
    <t>['Oats Flour', 'Almond Meal (Badam Powder)', 'Dates', 'Peanut Butter', 'Coconut Oil', 'Salt', 'Dark Chocolate Chips']</t>
  </si>
  <si>
    <t>['To begin making the Peanut Butter Cookie Bars Recipe, blend all the ingredients together until they come together as a crumbly mixture - Oats Flour, Almond Meal, Dates, Peanut Butter, Coconut Oil and Salt.', 'Line a baking tray with parchment paper. Add this crumbly oats and peanut butter mixture to it and press down so that they are even. Place this tin in the refrigerator for an hour.', 'Meanwhile, place a saucepan on high flame with water half way in it. Once the water comes to a boil, place a glass mixing bowl on top and add the dark chocolate chips.', 'Add in the coconut oil and stir until the chocolate melts. The flame can remain on medium to high so that the chocolate chips melt well. Once all the chocolate has melted, turn off the flame.', 'After an hour or so, take the oats and peanut mixture out of the fridge. Pour the chocolate mixture on top of the hardened oats and peanut mixture.', 'Spread the chocolate evenly so that the entire contents of the oats and peanut mixture is covered with the chocolate.', 'Place the tray back inside the fridge again for another 30 minutes.\xa0Once the chocolate has set, cut them into equal sized Peanut Butter bars.', 'Serve these\xa0Peanut Butter Cookie Bars Recipe as an after school snack or pack it in their snack boxes. You can also serve these at tea time along with a hot cup of Basil Tea.']</t>
  </si>
  <si>
    <t>Broccoli Almond Soup Recipe - Healthy Soup Weight Loss</t>
  </si>
  <si>
    <t>The Broccoli Almond Soup Recipe is a wholesome soup packed with nutrients. In this recipe, broccoli is roasted in a pan until soft along with garlic and then finally ground along with almonds to give it that creamy texture.Â </t>
  </si>
  <si>
    <t>['Minestrone Soup Recipe', 'Light And Healthy Spinach Soup Recipe', 'Vegetable Clear Soup With Lemon Grass Recipe']</t>
  </si>
  <si>
    <t>['Broccoli', 'Onion', 'Garlic', 'Milk', 'Whole Almonds (Badam)', 'Salt', 'Whole Black Peppercorns', 'Extra Virgin Olive Oil']</t>
  </si>
  <si>
    <t>['To begin making the Broccoli Almond Soup Recipe, wash the broccoli florets and prepare the rest of the ingredients.', 'Soak almonds in hot water for about 10 minutes. Peel off the skin from the almonds and set aside.', 'Heat oil in a wok over medium heat; add the garlic, onions and saute until the onions have softened. It takes about a minute.', 'Once the onions have softened, add the broccoli florets and saute the broccoli on for a minute. Sprinkle salt, cover the pan and steam cook the broccoli in the pan for about 3 to 4 minutes.', 'Once you notice the broccoli has steamed just enough to take a bite, turn off the heat. Allow the broccoli onion mixture to cool.', 'Once cooled, add the broccoli, soaked almonds and milk into a mixer grinder. Blend to make a smooth puree.', 'Once blended, pour the broccoli almond soup into a saucepan and bring it to a brisk boil and turn off the heat. Do this step only when you are ready to serve the soup. Check the salt and adjust according to taste.', 'Garnish the Broccoli Almond Soup with crushed black pepper and serve hot.', 'Serve the Broccoli Almond Soup Recipe along with\xa0Garlic Bread With Herb Butter,\xa0Zucchini Salad Recipe With Thai Hot Chili Dressing\xa0and a\xa0Spaghetti with Pesto &amp; Parmesan Recipe\xa0for a delicious weekend dinner.']</t>
  </si>
  <si>
    <t>Thandai Nectarine Mini Galette Recipe</t>
  </si>
  <si>
    <t>Thandai is associated with Holi and Mahashivrathri. It can be prepared as a drink or as a dry powder and can be added to many desserts and savoury dishes. I have used Thandai to make mini Galette. It is baked and made with whole grain flour. A yummy twist using Traditional thandai and it can be served for breakfast and brunch.</t>
  </si>
  <si>
    <t>['Chenna Poda', 'Chocolate Coconut Gujiya', 'Goan Bhakkam Peda', 'Beetroot Millet Paniyaram']</t>
  </si>
  <si>
    <t>['Orange', 'Butter (Salted)', 'Whole Wheat Flour', 'Salt', 'Sugar', 'Butter (Unsalted)', 'Curd (Dahi / Yogurt)', 'Cashew nuts', 'Melon seeds', 'Saffron strands', 'Cinnamon Powder (Dalchini)', 'Nutmeg powder', 'Fennel seeds (Saunf)', 'Whole Almonds (Badam)', 'Pistachios', 'Poppy seeds', 'Whole Black Peppercorns', 'Rose Petals', 'Sugar', 'Cardamom Powder (Elaichi)']</t>
  </si>
  <si>
    <t>['To begin with Thandai Nectarine Mini Galette, combine flour, salt, sugar and cold butter in a large mixing bowl and mix everything well.', 'Start adding yogurt little by little to the flour mix and continue it till you can gather the dough into a round ball (like chapati dough). Place the dough in a bowl, cling wrap it and keep in the fridge. Let it rest for 30 mins.', 'For Thandai, mix all the ingredients and store in an air tight container.', 'The next step is to assemble the Thandai Nectarine Mini Galette.Take a small ball of dough, roll out and arrange the nectarines in the center.', 'Sprinkle some thandai powder and fold the edges over the nectarines.', 'Preheat the oven at 200 degree C for 10 mins.', 'Place the mini galette on the parchment paper on a baking tray. Place the tray in the pre heated oven and bake for 30 to 35 mins.', 'Flaky and yummy Thandai Nectarine mini Galette is ready. Sprinkle some thandai powder on top and serve.', 'Serve Thandai Nectarine Mini Galette during your breakfast or brunch or you can even serve it as a sweet dish after your meal.']</t>
  </si>
  <si>
    <t>A melody of colours mingling together on this auspicious day of Holi. Most of us tend to binge on sweet during festive times and repent later on the extra calories. So this Holi we bring you a royal dessert with desi fusion touch, Thandai Shahi Tukda.</t>
  </si>
  <si>
    <t>['Paneer Gulab Jamun', 'Kaju Katli', 'Rava Ladoo', 'Churma Ladoo', 'Sheer Khurma']</t>
  </si>
  <si>
    <t>['Whole Wheat Brown Bread', 'Sugar', 'Water', 'Ghee', 'Milk', 'Condensed Milk', 'Thandai Masala', 'Whole Almonds (Badam)', 'Pistachios']</t>
  </si>
  <si>
    <t>['To begin with Thandai Shahi Tukda, firstly cut the bread slice into round shape with a cookie cutter.', 'Heat pure ghee in a wide pan and shallow fry the bread pieces for about a minute or until light brown and crisp. Drain them on absorbent paper towel.', 'Heat another small pan and add sugar and water. Let it boil for about 4-5 minutes. Make one string Chasni(syrup) and keep it on a side.', 'Heat the milk in another heavy bottom pan and bring the milk to boil and add sweetened condensed milk. Simmer for 8-10 minutes, stirring continuously.', 'Adjust the sugar according to your taste. Switch off the heat and let it cool down.', 'Next, add the Thandai masala in it and stir. make sure everything is mixed properly.', 'Dip fried bread pieces into sugar syrup(chasni) and take out immediately.', 'Place fried bread pieces on a serving plate, pour chilled Thandai milk. Garnish it with some thin slices of almonds and pistachios.', 'Serve Thandai Shahi Tukda as a dessert after your weekend lunch to your friends and family.']</t>
  </si>
  <si>
    <t>Thandai Kulfi is a delicious recipe that is similar to the Kesar Pista KulfiÂ with a slight twist.Â I had made Thandai for holi and had a lot of the Thandai masala remaining, and hence decided to make it into a Kulfi and that's how the Thandai Kulfi Recipe was born.Â </t>
  </si>
  <si>
    <t>['Thandai Mousse Recipe', 'Thandai Phirni Recipe', 'Carrot Badam Kheer Recipe (Carrot Almond Milk Pudding)', 'Homemade Jalebi Recipe', 'Traditional Bengali Rasgulla Recipe']</t>
  </si>
  <si>
    <t>['Milk', 'Sugar', 'Whole Almonds (Badam)', 'Cashew nuts', 'Pistachios', 'Poppy seeds', 'Cardamom Powder (Elaichi)', 'Fennel seeds (Saunf)', 'Cinnamon Powder (Dalchini)', 'Whole Black Peppercorns']</t>
  </si>
  <si>
    <t>['To begin making the Thandai Kulfi Recipe, first we will make a paste of the Thadai Masala by blending all the ingredients for the Thandai masala in a mixer grinder. Keep this thandai masala aside.', 'To begin making the Kulfi Recipe, the first step is to have to condense the milk. For this heat milk in a heavy bottomed saucepan and bring it to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the milk is reduced to more than half of its quantity, stir in the sugar until it dissolves completely. Finally stir in the Thandai Paste Mix and give the mixture a good stir. You can even use a hand blender to give it a good whisk.', 'Turn off the heat and allow the kulfi mixture to cool completely. Pour the thandai kulfi milk in the moulds until 3/4th full, seal them airtight and freeze them in the refrigerator. The Thandai Kulfi takes a good fifteen hours or more to freeze.', 'Once the Thandai Kulfi is frozen you can run the kulfi moulds under water to enable easy release on to the plate.', 'Serve Thandai Kulfi Recipe as a Indian dessert for parties or even make it as a special dessert for the festival of holi.']</t>
  </si>
  <si>
    <t>Verusenaga Sambar Recipe (Fresh Groundnuts Sambar)</t>
  </si>
  <si>
    <t>Fresh groundnuts are in season now and Verusenaga Sambar is one of the delicious preparation that one can make using fresh peanuts. It is a very satisfying and comforting dish. Do try it out this season and I am sure you will look forward to make this delicious sambar every season. Use freshly made Sambar powder and it will enhance the taste of this recipe even more.</t>
  </si>
  <si>
    <t>['Chow Chow Sambar Recipe\xa0', 'Arachuvitta Sambar Recipe', 'Mixed Vegetable Sambar Recipe']</t>
  </si>
  <si>
    <t>['Roasted Peanuts (Moongphali)', 'Onion', 'Cumin seeds (Jeera)', 'Sambar Powder', 'Tamarind Paste', 'Coriander (Dhania) Leaves', 'Tomato', 'Curry leaves', 'Oil', 'Dry Red Chillies', 'Mustard seeds (Rai/ Kadugu)']</t>
  </si>
  <si>
    <t>['To begin making the Verusenaga Sambar, add the peanuts in a pressure cooker with the required amount of water. Close the cooker and cook the peanuts till the cooker releases 2 whistles. Drain the extra water and keep the peanuts aside.', 'Next, heat oil in a heavy bottomed pan. Once the oil is hot, add onions and cook till they become soft and translucent. Take them out.', 'Add 1/2 cup boiled peanuts, cumin seeds, tamarind paste, fried onions, coriander leaves, sambar powder into the blender jar and blend it till it reaches a smooth consistency.', 'Add this to the boiled peanuts in the cooker. Add salt, chopped tomatoes, 1 cup of water and switch on the heat. Let it cook for about 3 to 4 minutes.', 'The next step is to temper the sambar. For tempering, heat 2 teaspoons oil in a tadka pan.', 'Add mustard seeds and let it crackle. Add dry red chillies, curry leaves and let it cook for about 10 seconds. Pour this into the sambar and give it a mix. Serve hot.', 'Serve Verusenaga Sambar along with\xa0Steamed Rice,\xa0Kerala Style Vendakkai Thoran\xa0and\xa0Elai Vadam\xa0for a weekday meal.', '']</t>
  </si>
  <si>
    <t>Udupi Style Mixed Vegetable Sambar Recipe (Lentil Curry With Vegetables)</t>
  </si>
  <si>
    <t>Udupi Style Mixed Vegetable Sambar Recipe is one recipe that uses authentic sambar powder to make a rich lentil and vegetable based Indian gravy. Ududpi is a small town that is famous for its â€œCuisineâ€ and the â€œSai Krishna Templeâ€, one more important aspect of the cuisine is they are considered to be satvik which means they do not use any onion or garlic in their cooking. But in this recipe I have used pearl onions to give in extra flavor to the dish but you can omit that if it is not required.</t>
  </si>
  <si>
    <t>['Arhar dal (Split Toor Dal)', 'Water', 'Small Brinjal (Baingan / Eggplant)', 'Potato (Aloo)', 'Carrot (Gajjar)', 'Green beans (French Beans)', 'Pearl onions (Sambar Onions)', 'Tomato', 'Turmeric powder (Haldi)', 'Jaggery', 'Tamarind Water', 'Water', 'Salt', 'Coriander (Dhania) Seeds', 'Cumin seeds (Jeera)', 'Dry Red Chillies', 'Whole Black Peppercorns', 'Methi Seeds (Fenugreek Seeds)', 'Fresh coconut', 'Garlic', 'Mustard seeds (Rai/ Kadugu)', 'Garlic', 'Asafoetida (hing)', 'Dry Red Chillies', 'Curry leaves', 'Oil', 'Oil']</t>
  </si>
  <si>
    <t>['To begin making the Udupi Style Mixed Vegetable Sambar, we will firstly chop all the vegetables and keep them ready.', 'Next, boil the toor dal along with all the other vegetables (eggplant, potato, carrot, green beans), salt, turmeric powder and water in a pressure cooker for 4 whistles. Release the pressure naturally. Once done mash it lightly.', 'The next step is to make the sambar powder. Heat a heavy bottomed pan and add coriander seeds, cumin seeds, dry red chillies, whole black pepper corns and fenugreek seeds, Dry roast them for a minute and switch off the heat.', 'Once it is cooled down, add this mixture into a mixer jar along with garlic and coconut. Grind them into a fine powder.', 'Heat a sauce pan with oil, add pearl onions. Saute the pearl onions till they are soft and translucent.', 'Once the onions are soft, add the tomatoes along with toor dal and vegetable mixture. Add about 1 cup of water and adjust the consistency according to your preference.', 'Once it starts to boil, add jaggery, 2 tablespoons of sambar powder, salt to taste and check for seasoning. Bring it to a boil. Let it cook for about 2 to 3 minutes. Switch off the heat.', 'The next step is to temper the sambar. For tempering, heat oil in a tadka pan. Add mustard seeds, cloves, asafoetida, dry red chilies, curry leaves and let it cook for about 20 seconds.', 'Pour the seasoning over the sambar and mix it well. It is ready to be served.', 'Serve the Udupi Style Mixed Vegetable Sambar Recipe along with some\xa0Steamed Rice,\xa0Cabbage Thoranand\xa0Elai Vadam\xa0by the side to enjoy your comforting lunch meal.']</t>
  </si>
  <si>
    <t>Chalimidi Recipe</t>
  </si>
  <si>
    <t>Andhra dishes are not just known for its spice levels. It is also known for the delicious, authentic and humble sweet dishes. Most of the south Indian sweet recipes are made of jaggery and chalimidi is one such sweet dish which is specially made during festivals like Ugadi, and other auspicious days.</t>
  </si>
  <si>
    <t>['Semiya Payasam With Coconut Milk Recipe', 'Tamil Nadu Style Badam Puri Recipe', 'Averekaalu Rava Laddu Recipe']</t>
  </si>
  <si>
    <t>['Jaggery', 'Rice', 'Cardamom Powder (Elaichi)', 'Ghee', 'Cashew nuts', 'Sultana Raisins', 'Fresh coconut']</t>
  </si>
  <si>
    <t>['To begin making the Chalimidi recipe, rinse raw rice and soak in enough water for 5 hours. Drain soaked rice in cotton cloth and let it dry for 1 hour.', 'Grind rice into fine powder. Pass the flour through the sieve, collect fine rice flour.', 'Heat 1 tablespoon ghee in a heavy bottomed pan, roast cashews, raisins and coconut separately until golden brown. Remove from flame, keep it aside.', 'Melt powdered jaggery with little water. Boil the jaggery syrup until thickens up and when tested by pouring in a small bowl of water it forms a ball.', 'Add all the ghee into the panakam (jaggery syrup) and whisk well.', 'Remove the syrup from heat, add rice flour little at a time and mix vigorously. Do not add too much rice flour and make it thick. This dish will thicken up as it cools. So keep the consistency loose.', 'Add all the roasted cashews, raisins, and coconut into the dish and mix well. Transfer into a serving bowl and serve.', 'Serve Chalimidi as a dessert after your South Indian meal of\xa0Tomato Onion Sambar,\xa0Cabbage Thoran,\xa0Jeera Rasam,\xa0Potato Roast\xa0with\xa0Steamed Rice\xa0and\xa0Elai Vadam.']</t>
  </si>
  <si>
    <t xml:space="preserve">Horsegram Idli Recipe - Kulith or Kollu Idli  </t>
  </si>
  <si>
    <t>Horsegram idli / Kollu idli is a traditional Konkani breakfast recipe. A twist ot the usual idli batter of rice and urad dal with the addition of horse gram. The three grains are soaked, ground and mixed together and allow to ferment. This fermentation process give it the fluffy texture. It is good to include horsegram in our diet often and this idli is a perfect way to include it.Â </t>
  </si>
  <si>
    <t>['Horsegram And Foxtail Millet Idli Recipe', 'Chettinadu Style Kollu Thogayal Recipe (Horsegram Chutney)', 'Kollu Rasam Recipe (Nourishing Horse Gram Stew)']</t>
  </si>
  <si>
    <t>['Horse Gram Dal (Kollu/ Kulith)', 'Idli Rice', 'White Urad Dal (Whole)', 'Methi Seeds (Fenugreek Seeds)', 'Salt']</t>
  </si>
  <si>
    <t>['To begin making Horsegram or Kollu Idli, wash and soak the horse gram, urad dal and idli rice separately for about 5-6 hours. Add Fenugreek seeds to the soaked rice around an hour before grinding.', 'Drain the horsegram from water and grind into thick and smooth batter. Transfer it into large vessel.', 'Now drain rice and grind into a smooth paste. Add it to the kollu batter.', 'Lastly, grind the urad dal to the grinder and grind it into a smooth and fluffy batter. Add it to the kolu and rice batter along with salt.', 'Mix well using hands and keep it at room temperature for about 6-8 hours to ferment.\xa0After fermentation, add required water to adjust the consistency to that of an idli batter.', 'Pour the batter into greased idli plate with ladle and place inside idli cooker.', 'Steam for about 10 minutes. To check if the Idli is cooked, you can insert a toothpick or a fork and if it comes out clean, it means the idli is cooked. If not, steam it for a few minutes. Remove from the idli plate and serve.', 'Serve Horse Gram Idli with Coconut Chutney or Tomato Chutney along with a cup of Hot Kumbakonam filter coffee']</t>
  </si>
  <si>
    <t>Broccoli Puree With Butter and Garlic Recipe (For Babies/toddlers over 7 months)</t>
  </si>
  <si>
    <t>Broccoli is a powerhouse of nutrition - it supplies essential vitamins and minerals, strengthens their immune system and helps with eyesight. Broccoli puree is just the best way to enable you to provide all these benefits to your babies/toddlers</t>
  </si>
  <si>
    <t>['Homemade Multigrain Baby Cereal Recipe (Baby Porridge)', 'Creamy Beetroot and Potato Puree Recipe - Baby Food', 'Apple Puree Recipe (Baby Food - 4 months onwards)']</t>
  </si>
  <si>
    <t>['To begin making Broccoli Puree for babies and toddlers, make sure to washt the broccoli florets thoroughly.', 'Add half a cup of water to a pressure cooker and add the broccoli florets to it. Add a pinch of salt to it and close the lid.', 'Let 2 whistles out and release the pressure immediately. Releasing the pressure immediately, allows the broccoli to retain its rich green color and nutrients.', 'In a pan, add a teaspoon of butter. Once the butter melts, add chopped garlic and saute until the raw smell goes away.', 'Next add the broccoli florets, and saute for 2 minutes. Turn off the heat.', 'Lets the broccoli cool down.', 'Once the broccoli is cool, add them to a mixer and grind until its a smooth puree.', 'Serve Broccoli Puree with Garlic and Butter to your babies/toddlers over 7 months for lunch or dinner meal.']</t>
  </si>
  <si>
    <t>Onion Tomato Podi Masala Dosa Recipe</t>
  </si>
  <si>
    <t>Onion Tomato Podi Masala Dosa is a quick variation to your regular dosa. The crispiness of finely chopped onions, the spice and nutty texture from the Idli podi and soft tangy taste from tomatoes make these an added boost for your breakfast. The recipe of Onion Tomato Podi Masala DosaÂ is a quick variation that can be prepared as onion and tomatoes are available all the time in any household.Â </t>
  </si>
  <si>
    <t>['Oatmeal Dosa Recipe (Savoury Oatmeal Breakfast Crepes)', 'Ragi Oatmeal Dosa Recipe (Finger Millet and Oatmeal Crepes)', 'Oats and Coconut Dosa Recipe']</t>
  </si>
  <si>
    <t>['Idli Dosa Batter', 'Onion', 'Tomato', 'Idli Dosa Podi (Milagai Powder)', 'Potato Masala', 'Potatoes (Aloo)', 'Onion', 'Ginger', 'Green Chillies', 'Mustard seeds (Rai/ Kadugu)', 'Cumin seeds (Jeera)', 'Curry leaves', 'Oil', 'Salt', 'Turmeric powder (Haldi)']</t>
  </si>
  <si>
    <t>['To start making Onion Tomato Podi Masala, first get all the ingredients ready, including the boiled potatoes.', 'We will first cook the potato masala for the Onion Tomato Podi Masala Dosa.', 'Next, in a small kadai heat up a tablespoon oil over medium heat. Add mustard and cumin seeds, let mustard splatter. Add curry leaves, green chili, ginger and saute for 30 seconds.', 'Add onion and let it cook until transparent. Add salt, turmeric powder, mashed potatoes and stir to combine.', 'Sprinkle some water and cook for a minute until all the ingredients are well combined. Check the salt and spices and adjust to suit your taste. Turn off the heat and keep the potato masala aside.', 'Heat up the dosa skillet over medium heat. Pour a ladleful of dosa batter, spread the batter in a circular motion from the inside to the out, to make a thin crepe.', 'Allow the dosa to cook a little and then sprinkle chopped onion, grated tomatoes and a heaped teaspoon of Idli podi, drizzle some oil on dosa and on the sides.', 'Let it cook until the sides are brown. Place required amount of potato masala, fold and serve.', 'Serve the Onion Tomato Podi Masala Dosa\xa0immediately along with\xa0Vendakkai Vengayam Sambar Recipe (Okra in Tangy Lentil Curry)\xa0and\xa0coconut chutney.']</t>
  </si>
  <si>
    <t>Dosa is a delicious breakfast crepe made in the Southern part of India. Different varieties of Dosa are available. Podi dosa is a famous variation where spicy mixed lentils dry powder is sprinkled on the crepe while cooking to give the dosa more flavor. In this recipe of Carrot Podi Dosa we have added a slight twist by upping the nutrition with the addition of grated carrots.</t>
  </si>
  <si>
    <t>['Oatmeal Dosa Recipe (Savoury Oatmeal Breakfast Crepes)', 'Muttai Dosa | Egg Roll Dosa', 'Magalorean Neer Dosa Recipe (Savory Rice &amp; Coconut Crepe)']</t>
  </si>
  <si>
    <t>['Idli Dosa Batter', 'Idli Dosa Podi (Milagai Powder)', 'Carrots (Gajjar)', 'Oil']</t>
  </si>
  <si>
    <t>['To start making Carrot Podi Dosa, in a small bowl, add grated carrots along with required Idli podi (according to the spice you need), stir well and keep aside.', 'Heat up the dosa griddle on medium heat. Pour a ladleful of dosa batter, spread the batter in a circular motion inside out to form a circular crepe.', 'Drizzle some oil on the sides and allow the dosa to cook a bit. Sprinkle the prepared carrot podi mixture on top of dosa, cover the pan and allow the carrots to steam for a few minutes.', 'Once done, you will notice you have a crisp browned based with steamed carrots.', 'Fold the dosa.', 'Serve the Carrot Podi Dosa along with Chow Chow Sambar and Amla / Nellikai chutney\xa0for a filling breakfast.']</t>
  </si>
  <si>
    <t>Vellai Dosai was a Navratri special at my grandparents'. My grandmother was fondly called Manni. During Navratri, Manni used to hand out the Vellai Dosai to us as our morning tiffin. She swirled out the wheat and jaggery battery on an iron griddle, patiently slow roasted the Vellai Dosa at just about medium heat and the batter caramelised to form a light and soft dosa.Â </t>
  </si>
  <si>
    <t>['Oatmeal Dosa Recipe ', 'Magalorean Neer Dosa Recipe', 'Buckwheat Dosa Recipe']</t>
  </si>
  <si>
    <t>['Whole Wheat Flour', 'Jaggery', 'Water', 'Cardamom Powder (Elaichi)', 'Ghee']</t>
  </si>
  <si>
    <t>['To begin making the Vellai Dosa, in a large bowl, dissolve the powdered jaggery along with 1/2 cup water and allow it to rest for 30 minutes. After 30 minutes, strain the jaggery water to remove impurities.', 'Add the wheat flour to the strained jaggery mixture and stir continuously until there are no lumps. Add remaining 2 cups water and mix to make a smooth batter. Toss in the cardamom powder and mix well.', 'The next step is to cook the Vella Dosa on a skillet.', 'Heat a skillet on medium heat and pour a ladleful of batter on the skillet. Swirl the pan in a circular motion to spread the batter around to make a thin crepe like dosa.', 'Drizzle 1/4 teaspoon of ghee around the vella dosa and cook on low heat until well done. Flip over to cook the other side for a few seconds and serve warm.', 'Serve Vellai Dosa as a delicious dish during Navratri or as breakfast along with\xa0Peanut Chutney.']</t>
  </si>
  <si>
    <t>The Oats and Coconut dosa is something that I make often as an instant version of the regular dosa. A lot of times it is by mixing flours together, but sometimes I also add the Oats Flour and coconut to the regular dosa batter and make dosaâ€™s too.</t>
  </si>
  <si>
    <t>['Ragi Oatmeal Dosa Recipe (Finger Millet and Oatmeal Crepes)', 'Gothumai Dosa Recipe (Savory Whole Wheat Flour Crepe)', 'Javvarisi (Sabudana) Dosa Recipe (Gluten Free Tapioca Crepes)']</t>
  </si>
  <si>
    <t>['To begin making the Oats and Coconut Dosa recipe, combine all the ingredients except the oil into a large bowl. Add water a little at a time (about 2 cups) to make a lump free batter.', 'The batter should be of pouring consistency and not very thick. It should be similar to the regular dosa batter or a pancake batter.', 'Heat a skillet on high heat; Pour a ladleful of batter and spread the batter inside out to form a think dosa. Drizzle some oil in and around the sides and cook the oat and coconut dosa until it is steamed from all sides.', 'Cook the dosa on both sides, until you noticed it has browned a little and has lightly crispy edges.', 'To make it extra crispy, cook the dosa on a medium heat and preferably on an iron skillet. Iron skillets maintain heat and brings out a perfect texture to the dosa.', 'Serve the Oats and Coconut Dosa recipe with Idli Milagai Podi and Coconut Chutney for a quick weekday breakfast']</t>
  </si>
  <si>
    <t>Spicy Yogurt Chapati Recipe is a cross between a chapati and a ujju rotti, where the flour is pre-cooked, doing this yields extremely soft great tasting spicy chapatis. This is a great tiffin box meal perfect for travels.</t>
  </si>
  <si>
    <t>['Whole Wheat Flour', 'Curd (Dahi / Yogurt)', 'Water', 'Green Chillies', 'Coriander (Dhania) Leaves', 'Oil', 'Cumin seeds (Jeera)', 'Ghee', 'Salt']</t>
  </si>
  <si>
    <t>['To begin making the Spicy Yogurt Chapati recipe, In a large saucepan/vessel, add yogurt, jeera, chilli paste, coriander, salt and oil.', 'Whisk everything until smooth and lump-free. Add 1/2 cup of water and mix it all together.', 'Now bring this to a gentle boil and lower the flame and pour the wheat flour to the centre as much as possible and let it cook on a low flame for approximately 4 to 5 minutes.', 'Turn of the flame and vigorously mix this with a wet wooden stick or a spatula until this mixture comes together. Should take about 2 minutes.', 'Keep it covered until it slightly cools down and until you can handle the mixture with your hands.', 'Knead it thoroughly for 5 to 6 minutes and divide the mixture into 10 equal portions.', 'Now knead each of these balls for 20 seconds and shape it into pedas (round flatten balls).', 'Roll the pedas into chapathis by dusting some wheat flour and roast simultaneously or roll all of them and stack them on top of each other by spreading some flour between each chapathi.', 'And roast on a hot tava on both sides by smearing some oil or ghee.', 'Serve Spicy Yogurt Chapati along with\xa0Panchmel Dal\xa0and\xa0Bharwa Besan Mirch Sabzi\xa0for a weekday lunch or dinner. You can also pack it for your lunch box.']</t>
  </si>
  <si>
    <t>Kundapur Taal Masala Powder Recipe - Mangalorean Garlic Chilli Powder</t>
  </si>
  <si>
    <t>Mangalorean Kundapur Masala Powder Recipe is a spice mix which is more extensively used by the Bundt community which belongs to Mangalore.Â Kundapur Taal Masala Powder is a perfect blend of the right spices like coriander seeds, fenugreek seeds, peppercorns, cumin seeds, dry red chillies and garlic that creates the right flavour balance in the dish that you use.</t>
  </si>
  <si>
    <t>['Homemade Sambar Powder Recipe (South Indian Curry Powder)', 'Bisi Bele Bath Spice Powder Recipe', 'The Paruppu Podi Recipe | South Indian Spiced Lentil Chutney Powder']</t>
  </si>
  <si>
    <t>['Dry Red Chillies', 'Coriander (Dhania) Seeds', 'Whole Black Peppercorns', 'Methi Seeds (Fenugreek Seeds)', 'Cumin seeds (Jeera)', 'Turmeric powder (Haldi)', 'Garlic']</t>
  </si>
  <si>
    <t>['To begin making the Mangalorean Kundapur Taal Masala Powder Recipe, heat a pan over medium heat.', 'Add coriander seeds, fenugreek seeds and cumin seeds. Roast them for a few seconds until you can smell the aromas coming through.', 'Add black peppercorns, garlic cloves and dry red chillies and roast them for another few minutes until you can see the garlic turning golden brown.', 'Once the\xa0Kundapur Taal Masala ingredients are well roasted, add them to a\xa0mixer grinder and blend to make a coarse Taal Masala. Once done, store in an airtight jar.', 'Use the\xa0Kundapur Taal Masala Powder Recipe in various vegetable recipes and store it in an air tight container for later use.']</t>
  </si>
  <si>
    <t>Masoor Dal With Scrambled Eggs Recipe - Lentil Curry With Eggs</t>
  </si>
  <si>
    <t>Masoor Dal With Scrambled Eggs Recipe is a wholesome creamy lentil curry fortified with the goodness of scrambled eggs. This simple protein-rich curry is creamy thanks to the addition of coconut milk. You can either boil the eggs separately and add them to the prepared dal, or make a quick scramble and add simmer it in the dal.Â </t>
  </si>
  <si>
    <t>['Whole Eggs', 'Masoor Dal (Whole)', 'Coconut milk', 'Onion', 'Tomato', 'Green Chillies', 'Mint Leaves (Pudina)', 'Ginger Garlic Paste', 'Turmeric powder (Haldi)', 'Garam masala powder', 'Cumin powder (Jeera)', 'Asafoetida (hing)', 'Salt', 'Mustard seeds (Rai/ Kadugu)', 'Curry leaves', 'Oil']</t>
  </si>
  <si>
    <t>['To begin making the Egg Masoor Dal Recipe first, thoroughly wash the masoor dal in running water.', 'Then add it to a pressure cooker along with 1 and Â½ cups water and place it on the heat. Allow it to cook till you hear three whistles. Then turn off the heat and set the cooker aside so the pressure can release naturally.', 'When you are able to open the pressure cooker with ease, after the pressure has naturally released, mash the dal with the back of a ladle and set it aside.', 'Place a kadai on the heat. Heat 2 teaspoons oil and add in the mustard seeds followed by the curry leaves and allow them to crackle.', 'Next, add chopped onions and green chilies and saute for a couple of minutes.', 'Now add in the ginger garlic paste and saute until the raw smell of ginger and garlic goes away.', 'Then, add the chopped tomatoes and cook them till they are mushy', 'At this stage, add mint leaves and stir well.', 'Add turmeric powder, garam masala and cumin powder. Mix well and simmer for a while longer till the masalas come together.', 'Now, to scramble the eggs, turn the heat down and break the eggs one by one directly into the pan.', 'Gently but continuously keep stirring the eggs till they are scrambled and cooked solid.', 'Once the eggs are cooked, add the mashed masoor dal and asafoetida and mix well.', 'Pour in 1/2 cup of water, stir and cover the kadai. Cook the dal, covered, for 5 minutes on low-medium heat.', 'Finally, add the coconut milk and salt to taste. Stir well and cook covered for 7-10 minutes, then turn the heat off.', 'Serve\xa0Masoor Dal With Scrambled Eggs\xa0along with\xa0Parathas,\xa0Phulkas\xa0or Naans\xa0along with a Kala Chana Salad With Grated Carrot, Cucumber &amp; Tomatoes\xa0for sumptuous North Indian style dinner.']</t>
  </si>
  <si>
    <t>Baked Potato &amp; Peas Samosa With Phyllo Pastry Recipe</t>
  </si>
  <si>
    <t>Baked Peas Samosa with Phyllo Dough is a different take on the much-loved Indian snack -- Samosas. Generally samosas are deep fried, but this is a baked version that uses phyllo dough. They are quick to make and make an easy snack for tea time parties, or any other large parties. Since these samosas from made from phyllo dough, they remain crisp and can be served with Green Chutney or aÂ Yogurt Dip. If planning ahead, you can also make the Peas Samosas wrapped in the phyllo dough and freeze them to bake later.</t>
  </si>
  <si>
    <t>['Cheese Stuffed Aloo Bonda Recipe', 'Moong Sprouts And Sweet Potato Cutlet Recipe', 'Baked Palak Ki Mathri Recipe (Baked Spinach Spicy Tea-Time Crackers)', 'Kara Kadubu Recipe (Malanad Style Steamed Spiced Rice Dumplings)']</t>
  </si>
  <si>
    <t>['Onion', 'Potatoes (Aloo)', 'Green peas (Matar)', 'Coriander Powder (Dhania)', 'Cinnamon Powder (Dalchini)', 'Garam masala powder', 'Amchur (Dry Mango Powder)', 'Kashmiri Red Chilli Powder', 'Phyllo Sheets', 'Oil', 'Butter (Salted)', 'Salt']</t>
  </si>
  <si>
    <t>['To begin making the Baked Peas Samosa with Phyllo Dough Recipe, firstly we will boil the potatoes. Add potatoes in the pressure cooker with water and cook for about 2 whistles. Meanwhile, steam the green peas and keep it aside.', 'Once the potatoes are boiled, peel the skin and chopped them finely. Keep it aside.', 'The next step is to make the filling for the Samosas. Heat a teaspoon of oil in a heavy bottomed pan.', 'Add the chopped onion and saute it until soft and tender. Once the onions are ranslucent, add the boiled and chopped potatoes, steamed peas,\xa0coriander powder, cinnamon powder, garam masala, dry mango powder, kashmiri red chilli powder and cook it for about 2 to 3 minutes.', 'This process will coat the potatoes and the peas with the samosa masala. Check the salt and spice levels and adjust it to suit your taste. Once done, turn off the heat and allow the samosa filling mixture to cool a bit.', 'Preheat the oven to 190 C. Grease a baking sheet with ghee or butter and set it aside.', 'The next step is to shape the phyllo dough into a samosa along with its filling.', 'Spread out one phyllo pastry sheet on a clean, dry work surface. Brush it with some butter or ghee. Keep the remaining phyllo sheets covered with a damp towel, else they will dry out.', 'Fold the sheet half lengthwise and fold an end to make a small triangle. The folded sheet will approximately be 2 inches wide.', 'Take care to handle the phyllo sheet gently, as they can tear apart quickly.', 'Spoon a small portion of the filling towards one end of the phyllo sheet leaving an edge space.\xa0Take the right corner and fold diagonally to the left, enclosing the filling and forming a triangle. Now take the left corner, along with the filling and fold diagonally to the right.', 'Keep folding in this way until you reach the end of the strip. Brush the outer surface with more butter or ghee. Place the potato and pea filled Phyllo Pastry Samosa onto a baking sheet and cover with a damp cloth.', 'Proceed the same way until you fill the remaining pastry sheets with the potato pea filling.', 'Arrange the Phyllo Pastry Samosas on the baking sheet and bake them in the oven for about 10 to 15 minutes, until you notice the crust is golden brown in colour.', 'Once completely baked with a golden crust, remove the\xa0samosas from the oven, allow them to cool down just slightly.', 'Serve the Phyllo Pastry Potato &amp; Pea Samosas along with\xa0served with\xa0Green Chutney\xa0or a\xa0Yogurt Dip\xa0as a tea time snack or even as an appetizer for parties.', 'Note: You can also shape the Samosas into a square. The shape all depends on how well you can handle the phyllo pastry and shape them. With practice you will get a fair idea and develop the skill. Be prepared for some of the phyllo sheets to tear while you shape them.']</t>
  </si>
  <si>
    <t>Broccoli Soup Recipe - For Babies/Toddlers above 7 months</t>
  </si>
  <si>
    <t>Broccoli has a reputation worldwide about how healthy it is and how it is beneficial to include in your diet. Broccoli contains a range of micro nutrients and macro nutrients that includes protein, folic acid, iron, calcium, Vitamins A, B, C, K and fibre. So, it would be a great idea to include it in your baby/ toddler's diet as well. Folic acid is essential for a baby's brain development and broccoli contains truck loads of it.Â </t>
  </si>
  <si>
    <t>['Buttered Peas Puree Recipe For Babies Above 7 Months', 'Buttered Carrot Fingers Recipe (Finger Food For Babies Over 9 Months)', 'Banana Apple Mash Recipe']</t>
  </si>
  <si>
    <t>['Broccoli', 'Salt', 'Black pepper powder', 'Butter (Unsalted)', 'Whole Almonds (Badam)']</t>
  </si>
  <si>
    <t>['To begin making the Broccoli Soup, we begin by washing the broccoli florets thoroughly.', 'Once the Broccoli is washed, add this to a pressure cooker with 1/4 cup of water and a pinch of salt.', 'Close the lid and pressure cook for 1 whistle. Release the pressure immediately as broccoli cooks very fast and if it cooks any further, the broccoli florets will lose the nutrition that it has to offer to your baby.', 'Soak the almonds in hot water for 15 minutes and remove the skin.', 'Transfer the broccoli florets along with the water into a bowl and allow it to cool.', 'Add the cooled Broccoli florets along with the water that it was cooked in and the almonds into a mixer and blend until it forms a smooth texture.', 'Place a pan on low heat and add half a teaspoon of butter to the pan. Once the butter melts, add the blended broccoli to the pan and sprinkle a pinch of pepper.', 'Stir well until all the ingredients are well combined.', 'Let the broccoli soup for the baby stay on low heat for 2-3 minutes, turn off the heat.', 'Serve this Broccoli soup to you baby or toddler who is over 7 months for lunch or dinner. For a child above 1 year serve this soup with a small piece of whole wheat bread toast.']</t>
  </si>
  <si>
    <t>This Spicy Hot Chocolate Recipe is a perfect drink for the cold winters or a rainy day. This Hot Chocolate is packed with flavors from dark chocolate, cinnamon and black pepper making it truly delicious drink.Â </t>
  </si>
  <si>
    <t>['Vegan Hot Chocolate Recipe', 'Gulkand Chai Recipe', 'Kumbakonam Filter Coffee Recipe']</t>
  </si>
  <si>
    <t>['Milk', 'Dark chocolate', 'Cinnamon Powder (Dalchini)', 'Black pepper powder', 'Cayenne Pepper', 'Vanilla Extract', 'Fresh Cherries', 'Slivered Almonds (Badam)']</t>
  </si>
  <si>
    <t>['To begin making Spicy Hot Chocolate Recipe, we have to melt the dark chocolate chunks using the double boiler method.', 'Place a pot of water on high heat and let the water reach boiling point. Once the water boils, place a glass bowl on top of the boiling water and make sure that the water does not go inside the glass bowl.', 'Add the chunks of chocolate in the glass bowl and let them melt. This is called the double boiler method. Once all the chocolate has melted, turn off the flame.', 'In another pan, add the milk and bring it to a boil. Reduce the flame to low and add the melted chocolate and stir continuously until it thickens.', 'Next add the whole pepper powder, cayenne pepper vanilla extract to the Hot Chocolate. Stir well to mix all the ingredients until they are well combined.', 'Stir continuously until the Spicy Hot Chocolate thickens. Turn off the flame.', 'Add chopped cherries and almonds on top for garnish to the\xa0Spicy Hot Chocolate.', 'Serve Spicy Hot Chocolate Recipe along with\xa0Whole Wheat Banana Bread Recipe (with Eggless &amp; Vegan Options)\xa0for a cold evening snack time drink.']</t>
  </si>
  <si>
    <t>Buttered Green Peas with Cumin Powder - For Babies &amp; Toddlers 10 Months and Above</t>
  </si>
  <si>
    <t>Green Peas are a really healthy option as a snack for you kids. For a toddler introducing them to finger foods is important aspect of them growing up as it helps them with hand eye coordination and learn an important skill in life - self feeding.Â </t>
  </si>
  <si>
    <t>['Buttered Peas Puree Recipe For Babies Above 7 Months', 'Buttered Carrot Fingers Recipe (Finger Food For Babies Over 9 Months)', 'Buttered Potato Cubes Recipe (Finger Food For Babies Above 9 Months)']</t>
  </si>
  <si>
    <t>['Green peas (Matar)', 'Butter (Salted)', 'Salt', 'Cumin powder (Jeera)']</t>
  </si>
  <si>
    <t>['To begin making the Buttered Green Peas for Babies, we need to wash the green peas. If you are using frozen peas, you need to make sure that the peas are completely thawed.', 'In a pressure cooker add one cup peas with a cup of water. Add a pinch of salt and close the lid', 'Let the peas be pressure cooked for 2 whistles and turn off the heat. Release the pressure immediately.', 'Remove the peas from the pressure cooker and set it aside.', 'In a pan, add 1/2 teaspoon of butter and let it melt. Once the butter is melted, add the cooked peas into the pan.', 'Sprinkle in a pinch of cumin powder and toss the peas well in the butter.', 'Turn off the heat after 2-3 minutes.', 'Serve Buttered Green Peas to you baby toddler above 10 months of age as a finger food or as a healthy snack.']</t>
  </si>
  <si>
    <t>Carrot Poriyal/Sabzi for Babies and Toddlers 10 Months and Above</t>
  </si>
  <si>
    <t>Carrots are a great starter meal for babies, they are easy to digest, great source of Vitamin A and C that are essential to a baby's overall development. When they are babies, the best way to feed them is by making a puree. Babies love looking at the colour and enjoy the sweet taste of carrot.Â </t>
  </si>
  <si>
    <t>['Homemade Multigrain Baby Cereal Recipe (Baby Porridge)', 'Carrot Puree Recipe - First Food For Babies', 'Buttered Carrot Fingers Recipe (Finger Food For Babies Over 9 Months)']</t>
  </si>
  <si>
    <t>['Carrot (Gajjar)', 'Salt', 'Butter (Salted)', 'Mustard seeds (Rai/ Kadugu)', 'Curry leaves', 'Asafoetida (hing)']</t>
  </si>
  <si>
    <t>['To begin making\xa0Carrot Poriyal/Sabzi for Toddlers, wash and peel the skin off the carrot.', 'Cut them into small pieces and set aside.', 'In a pressure cooker add 2 tablespoons water and add the chopped carrots into it with a pinch of salt.', 'Cook the carr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carrots and give it all a good mix.', 'Cook on low heat for a couple of minutes and turn off the heat.', 'Serve the Carrot Poriyal as a baby/ toddler food along with a meal of curd rice and dal chawal as a complete meal for your baby toddler who is above 10 months and older.']</t>
  </si>
  <si>
    <t>Asian Watermelon Salad Recipe</t>
  </si>
  <si>
    <t>Watermelons are the best things to happen during the summer season. This salad is like a thirst quenching meal given that Watermelon consists of 92% of water. Watermelons is amongst one of the high lycopene foods making it a great choice for Cardiovascular health. Enjoy the fruit on its own, make a juice and now relish it in this salad too.</t>
  </si>
  <si>
    <t>['Watermelon and Cucumber Gazpacho', 'Watermelon Ice Popsicles', 'Watermelon Smoothie']</t>
  </si>
  <si>
    <t>['Watermelon', 'Red baby radish', 'Cucumber', 'Mint Leaves (Pudina)', 'Basil leaves', 'Spring Onion (Bulb &amp;amp; Greens)', 'Roasted Peanuts (Moongphali)', 'Lemon zest', 'Rice Vinegar', 'Soy sauce', 'Sriracha sauce', 'Ginger', 'Lemon juice', 'Black pepper powder', 'Salt']</t>
  </si>
  <si>
    <t>['To begin making the Asian Watermelon Salad recipe, Firstly refrigerate the watermelon for at least an hour ahead of preparing the salad.', 'In a large bowl, gently combine all the salad ingredients except the lime zest and the peanuts.', 'Do not replace Baby Radish with Long white/Daikon because it has a very peppery taste and can be overpowering. Simply skip if you do not find baby radish', 'In another small mixing bowl add all the ingredients mentioned under â€˜For dressingâ€™ and mix well.', 'Pour the dressing over the salad and top it with crushed peanuts and the lime zest.', 'Serve Asian Watermelon Salad on its own for a light and healthy dinner or you can also serve it as a side dish with\xa0Mushroom Fried Rice.']</t>
  </si>
  <si>
    <t>Ragi Kanji / Porridge (Baby Food - 6 months onwards)</t>
  </si>
  <si>
    <t>Kanji or Porridges are a great way to start solid meals for a baby. A baby is usually ready for solid meals around the time they are 6 months but some are ready as early as 4 months. So go ahead, be brave and give you baby a solid meal. Rice is usually the grain that is fed to babies, but Ragi is one of the other grains that has always been one of the baby weaning grains, especially in South India.Â </t>
  </si>
  <si>
    <t>['Buttered Peas Puree Recipe For Babies Above 7 months', 'Homemade Multigrain Baby Cereal Recipe (Baby Porridge)', 'Banana Puree (Baby Food- 4 months onward)']</t>
  </si>
  <si>
    <t>['Ragi Flour (Finger Millet/ Nagli)', 'Water', 'Breast Milk Or Formula']</t>
  </si>
  <si>
    <t>['To begin making Ragi Porridge/Kanji, make sure to stock up on Ragi powder. Ragi powder is best made at home as it will not contain any preservatives or added sugar as in cases on store bought powders.', "Here's How to make Ragi Powder at home.", 'In a small pan, add 1/2 cup water and 2 tablespoons of ragi powder. Stir well to combine before placing it on heat.', 'Once combined, place it on heat and keep\xa0stirring the baby ragi porridge continuously until it thickens.', 'Once done, turn off the heat and allow it to cool completely.', 'Add in the breast milk or formula and stir until all combines well.', 'If you add formula to the porridge, make sure to add a little water so that the formula melts into the porridge/kanji. Do not add formula directly to the pan while its cooking.', 'Let the porridge be cooled to room temperature or warm - whichever way your baby prefers.', 'Serve Ragi Porridge/ Kanji to your babies who are over 6 months of age.']</t>
  </si>
  <si>
    <t xml:space="preserve">Pomegranate And Chia Seeds Yogurt Smoothie Recipe </t>
  </si>
  <si>
    <t>Smoothies are the healthiest and fun way of including fruits or vegetables into our diet.Â Pomegranate and Chia Seeds Yogurt Smoothie Recipe is a delicious smoothie made with seasonal pomegranate arils, Chia seeds, Yogurt and sweetened with honey. Pomegranate and chia seeds are both high in iron content and is nutritious to have it every day.</t>
  </si>
  <si>
    <t>['Papaya Banana Smoothie Recipe', 'Nutty Delight Smoothie Recipe', 'Carrot Cashew Smoothie Recipe']</t>
  </si>
  <si>
    <t>['Fresh Pomegranate Fruit Kernels', 'Curd (Dahi / Yogurt)', 'Chia Seeds', 'Honey', 'Fresh Pomegranate Fruit Kernels', 'Chia Seeds']</t>
  </si>
  <si>
    <t>['To begin making\xa0Pomegranate and Chia Seeds Yogurt Smoothie Recipe, get all the ingredients ready.', 'Put all the ingredients - Pomegranate kernels, curd, chia seeds, honey into the blender jar and blend it to a smooth mixture using a mixer grinder.', 'Pour it into the tall glasses and garnish it with the pomegranate kernels, chia seeds and serve chilled.', 'Serve the\xa0Pomegranate and Chia Seeds Yogurt Smoothie Recipe along with\xa0Spinach Mushroom Scrambled Eggs Recipe\xa0for breakfast or as a healthy after school snack for the kids.']</t>
  </si>
  <si>
    <t>Moong Dal Pani Recipe- Dal Soup For Babies 6 months &amp; above</t>
  </si>
  <si>
    <t>Moong Dal Soup/ Pani is a recipe for babies that can be prepared in less than 20 minutes and fed to toddlers from 7 months onwards. The soup is really delicious as it is cooked with ghee, hing and cumin powder. You can feed this dal paani to your babies from the age of 6 months onwards up to the age of 18 months and more.</t>
  </si>
  <si>
    <t>['Banana Apple Mash Recipe', 'Creamy Beetroot and Potato Puree Recipe - Baby Food', 'Carrot Puree Recipe - First Food For Babies']</t>
  </si>
  <si>
    <t>['Yellow Moong Dal (Split)', 'Water', 'Ghee', 'Turmeric powder (Haldi)', 'Asafoetida (hing)', 'Cumin powder (Jeera)', 'Salt', 'Coriander (Dhania) Leaves']</t>
  </si>
  <si>
    <t>['To begin making\xa0Moong Dal Soup or Moong Pani For Babies and Toddlers Recipe, pressure cook the Yellow Moong dal , along with a pinch of salt and half cup of water in a pressure cooker for 3 to 4 whistles and turn off the heat.', 'Allow the pressure to release naturally.\xa0Once the pressure is released, add it to a mixer grinder and make a smooth puree.', 'The next step is to make the tadka for the Moong Dal Pani/ Soup.', 'Heat ghee in a pan over medium heat. Add the asafoetida, turmeric powder and cumin powder and stir for a few seconds. Pour the pureed dal into the ghee tadka and give it a quick boil. Adjust the consistency of the soup by adding water if required and turn off the heat.', 'Serve Moong Dal Paani/Soup to your baby/toddler from 6 months onwards as a lunch meal or a dinner meal.', 'Garnish with coriander leaves and serve/feed it to your toddlers after 8 months so that they can understand the texture and taste of coriander leaves as well.']</t>
  </si>
  <si>
    <t>Buttered Peas Puree Recipe For Babies Above 6 months</t>
  </si>
  <si>
    <t>Peas Puree is a simple recipes that can be fed to babies from 6 months onwards. As babies are being introduced to the world ofÂ  solid food, it is important that they come to know various textures and tastes that food has to offer. Peas, that are naturally sweet add a great flavour, is sauteed with a dab of butter and a pinch of salt.Â </t>
  </si>
  <si>
    <t>['Apple Puree Recipe (Baby Food - 4 months onwards)', 'Homemade Multigrain Baby Cereal Recipe (Baby Porridge)', 'Creamy Beetroot and Potato Puree Recipe - Baby Food']</t>
  </si>
  <si>
    <t>['Green peas (Matar)', 'Butter (Unsalted)', 'Salt']</t>
  </si>
  <si>
    <t>['To begin making\xa0Buttered Peas Puree, pressure cook one cup of Fresh peas with 2 tablespoons water and a pinch of salt for 2 whistles. Turn off the heat.', 'Release the pressure immediately by running the pressure cooker under water.\xa0Drain the peas from the water.', 'In a pan, add half a tablespoon of butter and allow it to melt on low heat.', 'Once the butter has melted, add the cooked peas to it.', 'Saute for 2 mins until the butter has coated on to the peas.', 'Turn off the flame and allow the peas to cool.', 'Add the cool buttered peas to a mixer and blend until smooth.', 'Transfer to a serving bowl and serve this peas puree to your baby.', 'Serve\xa0Buttered Peas Puree to your babies from 6 months onwards as lunch or an evening meal.']</t>
  </si>
  <si>
    <t xml:space="preserve">Ragi Or Finger Millet Powder/ Malt Recipe for Babies 6 Months &amp; Above </t>
  </si>
  <si>
    <t>A simple and healthy ragi malt /powder that is a perfect baby and toddler beginners food. Ragi is great source of iron, protein and calcium and helps build the baby's bones.Â Ragi or finger millet is extremely nutritious - it is gluten-free, low in fat, and the food prepared from it is easily absorbable and digestible by baby/toddler bodies. Ragi porridge is one of the best baby weaning foods and is best introduced after 6 months of age.Â </t>
  </si>
  <si>
    <t>['Homemade Multigrain Baby Cereal Recipe (Baby Porridge)', 'Apple Puree Recipe (Baby Food - 4 months onwards)', 'Banana Puree (Baby Food- 4 months onward)']</t>
  </si>
  <si>
    <t>["To begin making Ragi Powder/malt, you have to sprout the Ragi seeds first.\xa0Here's How you sprout Ragi Seeds.", 'Once the process of sprouting is completed, transfer the sprouted Ragi to a plate and dry it in shade.\xa0This process of drying the Ragi seeds will take at least 4-5 hours.', 'Once the ragi has dried, roast the ragi seeds on a pan on low flame for 5 minutes.\xa0Roasting helps bring out the nutritive value of Ragi.', 'Let the roasted ragi sprouts cool. Once cooled grind to make a fine powder in a mixer grinder.', 'Take the powder out of mixer jar and pass it through a sieve so that only fine grain passes through.', 'Store this Ragi powder in an airtight container and use for up to 3 months.', 'With this Ragi flour, you can make Ragi Porridge/Kanji or even use it for Ragi Dosa\xa0or\xa0Ragi &amp; Oats Rava Idli Recipe']</t>
  </si>
  <si>
    <t>Crepes Stuffed With Caramelized Banana Recipe</t>
  </si>
  <si>
    <t>Crepes Stuffed With Caramelized Banana Recipe is a delicious and lip smacking dessert. The soft crepes that are made from maida and then stuffed with caramelized bananas makes a very quick and comforting dessert.</t>
  </si>
  <si>
    <t>['Nutella &amp; Kiwifruit Crepe Recipe', 'Mango and Fruit Filled Creme Crepe Recipe', 'Whole Wheat Crepe Recipe']</t>
  </si>
  <si>
    <t>['Whole Wheat Flour', 'Whole Eggs', 'Milk', 'Extra Virgin Olive Oil', 'Salt', 'Butter (Salted)', 'Ripe Bananas', 'Brown Sugar (Demerara Sugar)', 'Butter (Salted)', 'Caramel Sauce']</t>
  </si>
  <si>
    <t>['To begin making the Crepes Stuffed With Caramelized Banana Recipe, we will first get all the ingredients ready.', 'To make the crepe, into a large mixing bowl, first blend all the ingredients together using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The next step is to make the Caramelized bananas.', 'Add the sugar to a platter and roll the sliced bananas over the brown sugar until it is completely coated.', "Heat butter on the pan over medium heat.\xa0Add bananas coated with brown sugar. Cook bananas until light to golden brown on both sides. When flipping over, do it gently so the bananas don't break out.", 'Caramelize the bananas over medium heat so they get crisp and brown. Once done, cut them into small coins.', 'Once done, spread the crepe out on a plate. Place a few caramelized bananas, add some whipped cream if required and serve immediately.', 'Serve the\xa0Crepes Stuffed With Caramelized Banana along as a dessert for parties or even as a snack for kids and they will surely love them.']</t>
  </si>
  <si>
    <t>How To Make Homemade Caramelized Bananas Recipe</t>
  </si>
  <si>
    <t>Caramelised Banana recipe is a simple and quick recipe using fresh bananas, brown sugar, butter and cinnamon. These caramelised bananas taste delicious when had along with Whole Wheat Crepes, Caramelized Banana French Toast or even topped over waffles.</t>
  </si>
  <si>
    <t>['Whole Wheat Pancake Recipe With Banana, Honey And Nuts', 'Whole Wheat Banana Bread Recipe (with Eggless &amp; Vegan Options)', 'Kerala Style Pazham Pori Recipe (Banana Fry)']</t>
  </si>
  <si>
    <t>['Butter (Unsalted)', 'Ripe Bananas', 'Brown Sugar (Demerara Sugar)', 'Cinnamon Powder (Dalchini)']</t>
  </si>
  <si>
    <t>['To begin making the\xa0Homemade Caramelized Bananas Recipe, slice the bananas lengthwise or into coins depending on what you like.', 'Add the sugar to a platter and roll the sliced bananas over the brown sugar until it is completely coated.', "Heat butter on the pan over medium heat.\xa0Add bananas coated with brown sugar. Cook bananas until light to golden brown on both sides. When flipping over, do it gently so the bananas don't break out.", 'Caramelize the bananas over medium heat so they get crisp and brown.', 'Once done, plate it and serve it along with caramel sauce on the top.', 'Serve the\xa0Whole Wheat Crepes\xa0or\xa0Caramelized Banana French Toast\xa0or even topped over waffles.']</t>
  </si>
  <si>
    <t>Malpua Recipe with Rabri (A Spiced Indian Pancake with Milk Pudding)</t>
  </si>
  <si>
    <t>Malpua Recipe is a classic Indian dessert that is made during festivals such as Holi and served along with Creamy Rabri which is a thick condensed version of whole milk along with saffron, sugar and nuts. Malpua is best described as a flat bread or pancake like dessert made with flour, khoya and yogurt. With the festive season coming up, it is a simple and delicious dessert to put together and dress up your festival menu, You can prepare the batter well in advance and to serve with rabri on the day of the festival.</t>
  </si>
  <si>
    <t>['Angoori Rasmalai Recipe', 'Gajar Ka Halwa Recipe', 'Churma Laddu With Coconut Recipe']</t>
  </si>
  <si>
    <t>['All Purpose Flour (Maida)', 'Fennel seeds (Saunf)', 'Cardamom (Elaichi) Pods/Seeds', 'Baking soda', 'Khoya (Mawa)', 'Milk Powder', 'Curd (Dahi / Yogurt)', 'Caster Sugar', 'Ghee', 'Sugar', 'Water', 'Saffron strands', 'Lemon juice']</t>
  </si>
  <si>
    <t>['To begin making Malpua Recipe, first prepare the batter. To do this, in a mixing bowl mix stir together the flour, sugar, milk powder, crushed cardamom pods and fennel seeds.', 'Now add the khoya and yogurt in the flour mixture. Stir and mix well to combine.', 'Using a little water at a time, mix continuously until the batter forms a thick flowing consistency without lumps. It should flow like dosa batter. Set it aside so the batter can rest for 30 minutes.', 'Meanwhile prepare the sugar syrup in which you will soak the malpua. To do this, add sugar and water in a heavy bottom saucepan. Set it on a low heat and let it simmer until the sugar has melted completely.', 'Once sugar is dissolved add the lemon juice and saffron strands. Stir once to combine. By now, the sugar syrup should have reached one-string consistency. You will know this, when you touch the sugar syrup between your fingers, it will be sticky.', 'While the sugar syrup is simmering, heat 2 - 3 tablespoon of ghee in a non stick skillet over medium heat.', 'Mix baking soda in the batter and stir to evenly combine. Pour a spoonful of batter on the pan and gently spread with the back of the spoon to form a small sized pancake-like round.', 'Fry the malpua on a low to medium till crisp and golden on both sides.', "When they're golden and ready to be taken off the skillet, take them off heat and immediately soak them in the warm sugar syrup, either by dipping them in or pouring the sugar over the malpuas.", 'Proceed the same way with the remaining Malpuas.', 'Serve Malpua With Rabri as a dessert along with\xa0Jalebi\xa0during the festive season.']</t>
  </si>
  <si>
    <t>Malpua With Rose And Saffron Syrup Recipe</t>
  </si>
  <si>
    <t>Malpua with rabri, a festive delicacy with the power to make anyone happy. Flavoured with cardamom, fennel and jaggery, stuffed with mawa and raisins these sweet pancakes are like delicious bites of heaven. Served with an exotic rose and saffron syrup and thick clotted cream(rabri), these malpuas are soft and melting in the centre with crisp laced edges. Making these malpuas is a family tradition at my place and we love to eat these along with something hot and spicy.</t>
  </si>
  <si>
    <t>['Ragi Malpua with Rabri', 'Malpua Recipe with Rabri', 'Paneer Malpua With Rabdi Recipe']</t>
  </si>
  <si>
    <t>['Milk', 'Sooji (Semolina/ Rava)', 'All Purpose Flour (Maida)', 'Khoya (Mawa)', 'Baking powder', 'Sugar', 'Fennel seeds (Saunf)', 'Cardamom (Elaichi) Pods/Seeds', 'Sultana Raisins', 'Pistachios', 'Oil', 'Sugar', 'Water', 'Cardamom (Elaichi) Pods/Seeds', 'Saffron strands', 'Rose Essence', 'Rabri']</t>
  </si>
  <si>
    <t>['To begin with Malpua With Rose And Saffron Syrup, pour the milk into a saucepan and let it boil. Switch off the heat when it reaches the boiling point.', 'Add semolina/suji to the milk and mix well. Let it stand for 15-20 min and again mix it properly.', 'Add flour, sugar and mawa, mix well. Grate the mawa/khoya before adding to the mixture.', 'Add crushed fennel seeds, cardamom seeds and raisins and mix it gently. Cover the mixture and let it stand for at least an hour.', 'The next step is to make the syrup. Add measured amount of sugar and water in a saucepan and let it boil. As the sugar dissolves completely, lower the heat to medium.', 'Add cardamoms, saffron and rose to flavour the syrup. Keep the syrup hot.', 'Now to make the pancakes/malpuas, heat sufficient oil in a deep fry pan for frying. As the oil is heating up, beat the batter really well. Add baking powder to the batter just before frying.', 'Once the oil is hot, reduce it to the lowest point. Next, take a ladle full of batter, pour it gently into the oil and do not touch.', 'Once it starts to get golden brown, turn it over and let it fry on the other side as well.', 'Deep fry till nicely brown. The edges should start to get crispy but the centre still be a little soft. Drain the pancakes on tissues.', 'Dip it in the hot rose and saffron syrup.', 'To serve the malpuas, remove the pancakes/malpuas from the syrup, transfer them to individual plates, pour a bit of syrup on top and garnish it with almonds and pistachios. Serve with cold rabri on the side.', 'Serve Malpua With Rose And Saffron Syrup as a dessert after your meal or you can also serve it to your guest with some spicy snack like\xa0Matar Samosa\xa0or\xa0Moong Dal Mini Samosas.']</t>
  </si>
  <si>
    <t>Buttered Carrot Fingers Recipe (Finger Food For Babies Over 9 Months)</t>
  </si>
  <si>
    <t>Buttered Carrots are brilliant finger food that you can offer to your babies from 9 months onwards. As your baby approaches the age of 9 months, he/she are keen to grab and put anything that they can find into their mouth especially since they would've just started teething. These bite sized carrot fingers make for a perfect dish to start off your babies in to world of self feeding as they are easy to hold and provide the bite that babies need during their teething process.Â </t>
  </si>
  <si>
    <t>['Carrot (Gajjar)', 'Butter (Unsalted)', 'Cumin powder (Jeera)', 'Black pepper powder', 'Salt']</t>
  </si>
  <si>
    <t>['To begin making\xa0Buttered Carrot Fingers, dice the washed and peeled carrots into an inch wide and 4 inch long sticks.', 'Add these diced carrots to a pressure cooker along with a pinch of salt and with 2 tablespoons water.', 'Cover the pressure cooker and cook for one whistle. After the first whistle, turn off the heat and remove the pressure immediately by running the pressure cooker under cold water. This will prevent the carrots from getting overcooked.', 'Place a pan on low-medium flame, and add one teaspoon of unsalted butter.\xa0Once the butter has melted, add the steamed carrots to the pan.', 'Saute for a couple of minutes until the butter has coated to the carrots. Turn off the flame.', 'Sprinkle a small pinch of cumin powder or pepper powder on top of the carrots and optionally pinch of salt.', 'Serve these Buttered Carrot Fingers to your toddlers from 10 months onwards as finger foods/snack or even when travelling as they make for a perfect snack.']</t>
  </si>
  <si>
    <t>Jello poke cake is a new way to make your run of the mill vanilla cake with frosting. In this recipe, the cake is baked, cooled and soaked with jelly mix. When the jelly sets, the cake gets a texture of soft and chewy which is an absolute party in your mouth. Top off the cake with some vanilla buttercream frosting and chopped nuts as garnish. You can also use Chocolate Ganache or even some fresh cut fruits as a topping for your Jello Poke Cake.Â </t>
  </si>
  <si>
    <t>['Homemade Ice-Cream Cake Recipe', 'Heart Shaped Cake Pops Recipe', 'Blueberry Muffin Cake Recipe']</t>
  </si>
  <si>
    <t>['Vivatta Maida', 'Baking powder', 'Butter (Unsalted)', 'Sugar', 'Whole Eggs', 'Milk', 'Salt', 'Sprig Extract of Natural Bourbon Vanilla', 'Jelly Mix', 'Hot water', 'Sugar', 'Milk', 'Butter (Unsalted)', 'Sprig Extract of Natural Bourbon Vanilla', 'Walnuts', 'Pecans']</t>
  </si>
  <si>
    <t>['To begin making\xa0Jello Poke Cake Recipe, preheat the oven to\xa0400/200 F/C', 'In a large glass mixing bowl, sift Vivatta Maida, baking powder and salt.', 'In an another bowl add the soft butter and sugar and whisk with a spatula or use an electric mixer set on low speed. Make it soft and fluffy then add eggs (one at a time), add vanilla extract and milk and beat on high speed for 2 minutes.', 'Add this mixture to the maida and mix until cake batter is homogeneous and all the ingredients have combined well.', 'Grease an 8 inch round cake pan with butter or cooking oil and dust with flour.', 'Pour cake batter and bake for 30 - 35 minutes. When you insert a skewer inside the cake, it should come out clean. Cool cake in a pan for 5 minutes then place it in a wire rack and cool completely.', 'Using a chopstick or wooden spoon, poke all over the cake so that there is space for the jelly to set.', 'Mix jello powder in 1 cup boiling water until dissolves. Carefully pour the liquid all over the cake. Cover and place it in refrigerator for 3 hours to set.', 'In a bowl whisk powdered sugar and butter with spoon or electric mixer on low speed. Stir in vanilla and 1/2 tablespoon milk. Whisk until all the ingredients combine well. Your frosting is ready.', 'After the cake is set smear vanilla frosting on top add chopped nuts on top. Jello poke cake is ready to serve.', 'Serve\xa0Jello Poke Cake Recipe at tea time along with Basil Tea']</t>
  </si>
  <si>
    <t>One Pot Masala Vegetable Rice Recipe</t>
  </si>
  <si>
    <t>One Pot Masala Vegetables Rice Recipe is an easy rice dish that can be prepared in less than 45 minutes. A delightful combination of easily available vegetables such as cabbage, carrots, beans and basic spice powders cooked in pressure cooker will want anyone who has never cooked before to want to give it a try right away. The rice will have all the flavours of a biryani, yet easy enough to make it without the inclusion of ground masalas.Â </t>
  </si>
  <si>
    <t>['Rajasthani Gatte Ka Pulao Recipe', 'Spinach Rice Recipe (Palak Pulao)', 'Thakkali Sadam Recipe (Spicy Tomato Rice)']</t>
  </si>
  <si>
    <t>['Coconut Oil', 'Cumin seeds (Jeera)', 'Ginger', 'Garlic', 'Onion', 'Tomato', 'Turmeric powder (Haldi)', 'Red Chilli powder', 'Garam masala powder', 'Rice', 'Carrots (Gajjar)', 'Green beans (French Beans)', 'Cabbage (Patta Gobi/ Muttaikose)', 'Salt', 'Water', 'Coriander (Dhania) Leaves']</t>
  </si>
  <si>
    <t>['To begin making\xa0One Pot Masala Vegetable Rice Recipe, prep all the vegetables and keep them aside.', 'In a pressure cooker pan, add one tablespoon of coconut oil and let it warm. Once the oil is warm, reduce the flame to low and add cumin seeds and saute for a minute.', 'Now add in the sliced ginger, chopped cloves of garlic and onions and saute them until the onions turn soft and translucent.', 'Next add in the chopped tomatoes, and saute until them until they turn mushy.', 'Once the tomatoes are mushy, add in all the spices one by one - turmeric powder, red chilli powder and garam masala powder. Stir in the masalas well into the onion and tomato mixture', 'Now add in the washed rice and chopped vegetables - Carrots, beans and cabbage. You can also add peas if you wish.', 'Mix well until all the vegetables and rice gets coated with the masalas.\xa0Add 2 cups of water and close the lid of the pressure cooker. Increase the flame to high.', 'Put the weight of the cooker and let out 2 whistles and reduce the flame to low and cook it for 2 more minutes Turn off the flame and let the pressure release naturally.', 'One Pot Masala Vegetable Rice Recipe is ready. Garnish with chopped coriander if you wish.', 'Serve this One Pot Masala Vegetables Rice Recipe along with a raita like\xa0Tomato Onion Cucumber Raita\xa0or a simple\xa0Tadka Raita Recipe\xa0for a sumptuous midweek dinner.']</t>
  </si>
  <si>
    <t>Andhra Style Pesarattu Upma Recipe</t>
  </si>
  <si>
    <t>Andhra Style Pesarattu Upma Recipe is a classic combination that is had as a breakfast. A popular dish in Andhra Pradesh that is loved by most of the people and is had along with tomato chutney. Pesarattu is a crepe that is made from green lentil and rice, which is soaked before and ground to form a coarse batter that is then mixed along with some chopped onion. Upma is a simple savory pudding which is placed in between the crepe and served.</t>
  </si>
  <si>
    <t>['Vegetable Rava Upma Recipe ', 'Home Made Breakfast Granola Recipe', 'Onion Rava Dosa Recipe (Savoury Semolina Breakfast Crepe)\xa0']</t>
  </si>
  <si>
    <t>['Green Moong Dal (Whole)', 'Raw rice', 'Green Chillies', 'Ginger', 'Onion', 'Coriander (Dhania) Leaves', 'Salt', 'Oil', 'Sooji (Semolina/ Rava)', 'Tomatoes', 'Onion', 'Green Chilli', 'Ginger', 'Mustard seeds (Rai/ Kadugu)', 'White Urad Dal (Split)', 'Curry leaves', 'Asafoetida (hing)', 'Salt', 'Hot water', 'Lemon juice', 'Oil', 'Oil']</t>
  </si>
  <si>
    <t>['To begin making the Pesarattu Upma Recipe will first soak the green moong dal and rice together in water for at least 3 hours.\xa0 After 3 hours drain the water.', 'Blend the dal, green chillies and ginger by adding little water at a time to make a smooth thick batter. Transfer the batter into a large bowl, add onions, salt and coriander leaves. Stir well to combine the Pesarattu batter well. Check the salt levels and adjust to suit your taste.', 'In a saucepan, bring the 3 cups of water, salt and sugar to a brisk boil. After it comes to a brisk boil, turn the heat to low to keep the water warm.', 'Our next step is to make the upma, roast the sooji in a\xa0cast iron pan\xa0and roast them till it slightly changes its colour. Keep it aside.', 'Heat oil/ghee in a\xa0heavy bottomed pan. Add the mustard seeds, urad dal and allow it to crackle and the urad dal to turn golden brown. Stir in the asafoetida and curry leaves.', 'Next, add the onions, green chillies and ginger and cook till the onion becomes soft and translucent.', 'Next, add the tomatoes and allow it cook till the tomatoes becomes mushy and soft.', 'Finally, add sooji\xa0 and gradually add the sugar and salt warm water. Keep stirring until the Upma comes together.', 'Cook for about 5 to 8 minutes until the upma, comes away from the sides of a pan. Once the upma is cooked well, turn off the heat and keep aside.', 'Now to make the Pesarattu. You will need a well-seasoned skillet.', 'Preheat the skillet on medium heat; sprinkle some water to check on the pan; if it sizzles then you know the pan has the right amount of heat to spread the Pesarattu batter. Pour a ladle full of the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flip it back and place a big scoop of the upma to the side and fold it into half and remove from the pan and serve hot. Proceed the same way with the remaining Pesarattu batter.', 'Serve the Pesarattu Upma Recipe along with\xa0tomato chutney\xa0and\xa0coconut chutney\xa0to make it a rich breakfast meal.']</t>
  </si>
  <si>
    <t>Uttarakhand Style Black Gram Chainsoo Recipe</t>
  </si>
  <si>
    <t>A traditional Garhwali recipe to support the energy level of Uttaranchal locals that helps them to survive the extreme weather and boost energy. Easy recipe to follow and the additional change of Â cooking method will break the monotony of using Black Gram dalÂ  for daily cooking. A high protein dish so be cautious in consuming a bigger portion. Simply roasting and later grinding makes all the difference in aroma, but once you try to cook it you will come to know and will use with other ingredients to suit your taste palette like onion, tomatoes and garam masala powder.</t>
  </si>
  <si>
    <t>['Uttarakhand Mooli Thechua Recipe', 'Uttarakhand Style Singhal Recipe', 'Roat Recipe']</t>
  </si>
  <si>
    <t>['Arhar dal (Split Toor Dal)', 'Coriander Powder (Dhania)', 'Cumin powder (Jeera)', 'Red Chilli powder', 'Turmeric powder (Haldi)', 'Whole Black Peppercorns', 'Oil', 'Water', 'Dry Red Chilli', 'Salt']</t>
  </si>
  <si>
    <t>['To begin making Black Gram Chainsoo Recipe, first heat a Kadhai and dry roast the dal for few minutes until you can smell the aroma. Set aside.', 'Once it is cooled down, grind the dry mixture to a fine powder.\xa0Heat a heavy bottomed kadhai with oil, temper with red chilli and pepper corns.', 'Add all the masalas including coriander powder, cumin powder, red chilli powder, turmeric powder, salt with 2 tablespoons water and fry for a minute.\xa0Add the powdered dal, mix it up and then add water.', 'Cook on medium to low flame stirring occasionally until thickens for 20-30 minutes. Once it is done, switch off the gas and serve hot.', 'Serve\xa0Uttarakhand Style Black Gram Chainsoo along with\xa0Steamed Rice\xa0and\xa0Spicy Baby Potatoes\xa0for your weekday lunch.']</t>
  </si>
  <si>
    <t>How to Make Homemade Flat Noodles With Egg Recipe</t>
  </si>
  <si>
    <t>How to Make Homemade Flat Noodles with Egg Recipe is definitely the way you should make your noodles at home every time. Always a freshly made noodles is the best to have it for a change in your everyday meals. It is fun to make and add any vegetable that you like and toss it with chilli sauce, soy sauce and green chilli sauce. All you require is a little bit of patience till you get the noodles done and then later you will enjoy a nice meal with a noodle bowl for you lunch.</t>
  </si>
  <si>
    <t>['All Purpose Flour (Maida)', 'Wheat Berries/ Whole Wheat', 'Whole Egg', 'Milk', 'Butter (Salted)', 'Salt']</t>
  </si>
  <si>
    <t>['To begin making the Homemade Flat Noodles with Egg Recipe, add both the flour and melted butter into a mixing bowl and start mixing it up.', 'Once the flour is crumbled enough, you can break an egg and add salt.\xa0 Slowly mix the flour and combine it together.', 'Add Â¼ cup milk and knead well to form a soft dough and a non-sticky dough.', 'Rest the dough in the same bowl with a damp cloth over it and place it in a warm place.', 'After 30 minutes, take the dough out and start kneading it again. Pinch out a small sized dough.', 'Dust some flour on your working surface, start rolling the dough to as much thin as possible.', 'Once the dough is rolled very thin, using a knife, cut them into thin strips and keep it aside.', 'Heat a sauce pan with enough water to boil, once the water starts to boil, slowly add the cut noodles into the boiling water.', 'Cook the noodles for at least 5 minutes and take them out using a skimmer and add it into a bowl and drizzle some oil. Toss the noodles well with oil.', 'Repeat till the dough is done and you can use these freshly cooked noodles for making tossed noodles.', 'Serve the Homemade Flat Noodles with Egg Recipe along with\xa0chicken manchurian,\xa0soup\xa0by the side to make it a complete meal for your Sunday Lunch.']</t>
  </si>
  <si>
    <t>Karigadabu is a traditional sweet from Karnataka also called Karanji which is stuffed pastry that has fried grams and desiccated coconut filling and are deep fried. Karigadabu is a traditional sweet during Ganesh Chaturthi. Karigadabu is a fried filled pastry with desiccated coconut and fried gram stuffing. Serve Karigadabu â€“ Karnataka Style Karanji recipe as an evening snack or as a dessert during Karnataka Style Festive meal.Â </t>
  </si>
  <si>
    <t>['Badam &amp; Besan Ladoo Recipe', 'Dry Fruit Ghughra/Gujiya Recipe', 'Baked Modak and Karanji Recipe']</t>
  </si>
  <si>
    <t>['Whole Wheat Flour', 'Sooji (Semolina/ Rava)', 'Rice flour', 'Ghee', 'Oil', 'Roasted Gram Dal (Pottukadalai)', 'Dessicated Coconut', 'Sugar', 'Cardamom (Elaichi) Pods/Seeds']</t>
  </si>
  <si>
    <t>['To prepare Karigadabu â€“ Karnataka Style Karanji recipe, heat ghee in a Tadka pan. Mix wheat flour, rice flour and semolina in a bowl. Pour hot ghee to this flour and semolina mixture evenly. Ghee bubbles up the flour where it comes in contact with it, so pour in the ghee slowly.', 'Mix with fingers after a minute. The mixture will look like bread crumbs. This will ensure you get nice flaky pastry once fried.', 'Now add water to knead the pastry dough. Let the dough be stiff and not too soft. Knead it till the pastry dough is smooth.', 'Cover the pastry dough with a damp cloth and let it rest till the filling is prepared.', 'For the filling, powder fried gram, cardamom, and sugar in a Mixer Grinder. To this mixture, add grated coconut and mix well.', 'Now remove the damp cloth off the pastry dough. Knead it again for a minute or two, and make small lemon sized balls.', 'Take a ball of pastry dough and roll it into a very thin disk of around 4 inches diameter (around 2mm thick). Keep the rest of the dough balls covered in damp cloth while doing this.', 'Now place 1 tablespoon of sweet filling on one-half of the rolled pastry. Brush the edges with water, using a pastry brush/finger. Fold half of the pastry dough over the sweet filling on the other half to make a semi-circle. Press the edges ensuring no gaps are left.', 'Keep the prepared Karanji/Karigadubu on a plate and keep them covered with damp cloth until all the Karigadubus are prepared. Otherwise, they will get dry and break.', 'Press the edges with fork to give it a pattern and further secure the edges. Repeat this with all the pastry dough balls by filling the sweet filling and securing it within.', 'Heat the oil in a deep Kadai over medium heat. Once the oil is hot drop karigadubu one by one and fry them on a medium heat till golden in color.', 'Cool the Karigadabu completely before storing it in an air-tight container.', 'Serve Karigadubu as an evening snack or as a dessert during Karnataka Style Festive meal.']</t>
  </si>
  <si>
    <t>Gujiya happens to be our very Indian desi sweet that is typically made during festivals like Holi and Deepawali. Most of us have made or tasted the sweet gujiya with a delicious filling of coconut, mawa, nuts etc. But today I bring you a very appetizing fusion recipe of gujiya that is not sweet. Spinach &amp; Cheese Gujiya is a savory snack made with spinach and cheese and shaped into a gujiya. This snack is ideal for children who hate to eat greens in any form. The cheese makes this spinach filled gujiya absolutely irresistible. I shaped it with hands but you can also use Gujiya makers/ calzone makers to get those perfect store bought shape.</t>
  </si>
  <si>
    <t>['Mint and Coriander Spicy Multigrain Cracker Recipe', 'Parsi Mawa Cake Recipe', 'Ribbon Pakoda Recipe']</t>
  </si>
  <si>
    <t>['All Purpose Flour (Maida)', 'Salt', 'Oil', 'Lukewarm Water', 'Spinach', 'Garlic', 'Salt', 'Green Chilli Paste', 'Mozzarella cheese', 'Oil']</t>
  </si>
  <si>
    <t>['To begin the preparation of\xa0Spinach &amp; Cheese Gujiya,\xa0in a large mixing bowl, add flour with salt, ghee/oil and dry mix well.', 'Now gradually start adding water and knead to make a soft and supple dough.\xa0Cover the dough with a muslin cloth and keep aside till you prepare the filling.', 'Blanch the spinach leaves and drain water completely.\xa0Collect the spinach and chop it finely.\xa0Now add salt, green chili paste, finely chopped/minced garlic and mix well with a spoon.', 'Add a lot of grated cheese into the spinach mix and keep aside.', 'Now to make gujiyas, first heat oil in wok. Meanwhile clear the counter and dust it well with some plain flour.\xa0Pinch a small lemon size dough and roll it to make a small ball.', 'Flatten the dough ball on the counter and roll out to make a round puri.\xa0Take spoonful of filling and place it in the center of the puri.', 'Fold one side of the puri and bring it to the other corner such that it makes a crescent.\xa0Seal the sides with well and make impressions with a fork. You can also use ready made gujiya making molds.', 'In a deep fry pan, add some oil and heat it up. Once the oil is hot, slide in the gujiyas 1-2 at a time and fry from both sides till golden in color.', 'Transfer them on a kitchen towel to absorb excess oil.', 'Serve\xa0Spinach &amp; Cheese Gujiya along with\xa0Peanut Chilli Dipping Sauce\xa0or Tomato Ketchup with a hot\xa0Masala Chai\xa0as a tea time snack or a Diwali /Holi Snack']</t>
  </si>
  <si>
    <t>Dahi Gujiya is a vegetarian snack which is very famous in the Northern parts of India. It is very popularly made during festivals, a specialty of Holi festival too. It is made from thick urad dal batter. The batter is shaped into Gujiyas and are stuffed with some pepper corns, roasted cumin powder and grated ginger. This recipe is a burst of tang, spice, sweet and salt in your mouth. Try these delicious Dahi Gujiyas for this Holi festival and treat your family and friends a colorful plate of deliciousness.</t>
  </si>
  <si>
    <t>['Kesari Gujiya Recipe', 'Spinach &amp; Cheese Gujiya Recipe', 'Jalapeno Mozzarella Gujiya Recipe']</t>
  </si>
  <si>
    <t>['White Urad Dal (Split)', 'Hung Curd (Greek Yogurt)', 'Cumin powder (Jeera)', 'Black pepper powder', 'Salt', 'Oil', 'Water', 'Enos Fruit Salt', 'Sugar', 'Green Chutney (Coriander &amp;amp; Mint)', 'Sweet Chutney (Date &amp;amp; Tamarind)', 'Red Chilli powder', 'Black Salt (Kala Namak)', 'Sugar']</t>
  </si>
  <si>
    <t>['To begin with Dahi Gujiya, firstly soak urad dal for 4 hours. Drain all the water after soaking and using a mixer grind it into a thick paste. Do not add any water while grinding.', 'The consistency of the batter can be slightly coarse, but make sure the batter is thick. Transfer the batter to a bowl.', 'Add about 1 teaspoon of salt to the batter and blend the batter with your hands for about 10 minutes. This will make the batter soft and fluffy and the gujiyas will turn nice, soft and fluffy. If your batter turns too runny or if you do not whisk the batter with your hands the gujiyas will not turn soft.', 'Heat oil for deep frying in a deep fry pan. Take a small plastic sheet and rub it with water. Wet your fingers with water. Take a small lemon sized ball batter, roll it into round shape and then place it on wet plastic sheet. Flatten it into 3-1/2 inch diameter circle.', 'Sprinkle some roasted cumin powder, crushed peppercorns and grated ginger (if you are using). Fold the circle into half holding onto the plastic sheet.', 'Carefully pull the plastic sheet making sure the shaped gujiyas donâ€™t break. Place the gujiyas on your wet palm and now pull off the plastic sheet from the other side of the gujiyas.', 'Carefully drop the gujiyas in hot oil and deep fry until golden brown on both sides. Make sure the flame is on medium low.', 'Into a wide bowl, add 1-litre water, Enos fruit salt/cooking soda and sugar. Mix everything well and keep it aside.', 'Once the gujiyas turn golden brown, transfer the gujiyas into the water bowl. Repeat for rest of the batter.', 'Let the fried gujiyas soak in water for good 1 to 2 hours.', 'After 1-2 hours, remove the soaked gujiyas from water, keep it between your palm and gently press it to squeeze out the water.', 'Place the gujiyas on serving plates. Pour a good amount of whisked curd over the gujiyas, sprinkle some red chili powder, black salt, a little sugar, roasted cumin powder and few teaspoons of tamarind and mint chutney and it is ready to be served.', 'Serve Dahi Gujiya as a wonderful festival snack during Holi or Diwali along with a cup of Thandai or Adrak Chai/ Ginger Tea']</t>
  </si>
  <si>
    <t>Creamy Mango Kulfi Recipe With Cream Cheese</t>
  </si>
  <si>
    <t>Cream Cheese Mango Kulfi is a chilled mango recipe with cream cheese and whipped cream. Mango is the national fruit of India and the addition of the creamy mango along with cream cheese makes this kulfi stand out from the crowd.</t>
  </si>
  <si>
    <t>['Badam Elaichi Kulfi (Almond Cardamom Kulfi) Recipe', 'Masala Chai Kulfi Recipe', 'Kesar Pista Kulfi Recipe', 'Mukhwas Kulfi Recipe']</t>
  </si>
  <si>
    <t>['Mango Pulp (Puree)', 'Mango (Ripe)', 'Britannia Cream Cheese', 'Heavy whipping cream']</t>
  </si>
  <si>
    <t>['Cream Cheese Mango Kulfi is an easy recipe to make. Get all the ingredients ready first. Beat the cream cheese with a mixer at high speed until smooth.', 'Combine whipped cream and whip until light and fluffy.', 'Add the mango puree and continue to whip. When the mixture forms stiff peaks, turn it off.', 'Add in the diced mangoes and whip for few seconds.', 'Spoon the Cream Cheese Mango Kulfi into a kulfi moulds, cover and freeze for 10 to 12 hours until firm.', 'Serve the Cream Cheese Mango Kulfi as an indian dessert for a holi party or during the summers when you are looking to make a quick dessert.']</t>
  </si>
  <si>
    <t xml:space="preserve">Broccoli Egg Scramble Recipe </t>
  </si>
  <si>
    <t>Broccoli Egg Scramble Recipe is a clever way to incorporate vegetables into your everyday diet. Broccoli is rich in Vitamin K and is also rich in potassium. Broccoli is one of the major ingredient that is good building body tissue and healing wounds. The recipe is simple all you have to do is to sautÃ© the broccoli and eggs separately and mix them together with some salt and just pepper powder.</t>
  </si>
  <si>
    <t>['Tofu Scramble Recipe ', 'Akuri Recipe (Parsi Style Seasoned Scrambled Eggs)', 'Spicy Avocado Scrambled Eggs Recipe']</t>
  </si>
  <si>
    <t>['To begin making the Broccoli Egg Scramble Recipe, cut the broccoli by the florets and keep it aside.', 'Heat a skillet with oil, add in the broccoli and sprinkle some salt and stir fry till they turn bright green and are soft. The broccoli will take about 10 minutes to cook.', 'Take the broccoli out and keep the skillet on with a tablespoon of oil. Break the eggs into a bowl and whisk well.', 'Add the eggs into the pan, and keep stirring until the eggs get cooked. Add enough salt and pepper powder and stir until the scramble is cooked. You can prepare the scrambled eggs according to the consistency that you like.', 'Finally add stir fried broccoli along with the egg scramble and combine together. Switch off the heat and serve warm.', 'Serve the Broccoli Egg Scramble Recipe along with\xa0fresh fruits\xa0and a\xa0Chickoo Banana Date Smoothie\xa0to make your breakfast healthy.']</t>
  </si>
  <si>
    <t>The Orange Kulfi Recipe is delicious twist to traditional kulfi which is packed with flavors from the Orange rind and set in the orange shells to be frozen. The first time I tasted this Kulfi was in the streets of Kolkata, where they serve the orange kulfi in the orange shell. The refreshing flavors from the orange is absolutely delicious and makes a comforting indian dessert for parties after a heavy meal.Â </t>
  </si>
  <si>
    <t>['Homemade Jalebi Recipe', 'Malpua With Rose And Saffron Syrup Recipe', 'Sabudana Kheer (Tapioca Pearl Milk Pudding)', 'Angoori Rasmalai Recipe']</t>
  </si>
  <si>
    <t>['Milk', 'Sugar', 'Orange pulp', 'Orange marmalade jam']</t>
  </si>
  <si>
    <t>['To begin making the Orange Kulfi Recipe, we will first prepare the shell of the orange.Using the knife , cut the orange into half and scoop out the pulp of the orange or peel the pulp out of the orange skin/ shell. Enure the shell does not break. Keep the shell aside.', 'Peel the think skin of the pulp, remove any seeds and cut the pulp into tiny pieces and keep this aside.', 'The next step is to condense the milk to make the Kulfi.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Once it does, allow the kulfi milk mixture to cool completely.', 'Once the Kulfi cools, stir in the orange marmalade and the orange pulp mixture into the condensed kulfi mixture.', 'Pour the Orange kulfi mixture in the orange shells you kept aside or you can also set in another bowl and later serve the orange kulfi in the orange shells. I prefer the later method, as it is easier to scoop the orange kulfi like an ice cream and put it in the shells and serve it to your friends and family.', 'Note: Freeze the orange for at least fifteen hours or more to set well.', 'Serve the\xa0Orange Kulfi Recipe as an cold indian dessert for parties or during the festival of Holi or simply make for the summers and enjoy it with your family.']</t>
  </si>
  <si>
    <t>Vrat Ki Kachori Recipe or Kuttu Ki Kachori/Buckwheat Pastry is a cottage cheese stuffed pastry (kachori) which is filled with Paneer masala and shallow fried on medium heat. These Kachoris filled with masala are not made from wheat flour, but from Buckwheat flour which is usually used for fasting days. It is also a no onion no garlic recipe. In India, during the fasting periods especially Navratri which falls around march and October only fruits or ingredients made out of fruit are used to prepare food. North Indians normally avoid eating any grains at all. Food is eaten only once in a day and only rock salt is consumed during fasting. So all the recipes are prepared using rock salt or sendha namak as called in India.</t>
  </si>
  <si>
    <t>['Fried Barnyard Millet Recipe (Fried Samvat Rice)', 'Tomato Curry Leaf Chutney With No Onion No Garlic Recipe', 'Airfried Yogurt &amp; Cottage Cheese Kebabs Recipe', 'Sabudana Khatti Meethi Namkeen Recipe']</t>
  </si>
  <si>
    <t>['Buckwheat Flour (Kuttu Ka Atta)', 'Green Chillies', 'Rock Salt', 'Red Chilli powder', 'Potato (Aloo)', 'Water', 'Oil', 'Paneer (Homemade Cottage Cheese)', 'Rock Salt', 'Black pepper powder', 'Green Chillies', 'Coriander (Dhania) Leaves']</t>
  </si>
  <si>
    <t>['To begin making the Vrat Ki Kachori Recipe (Savory Buckwheat-Paneer Pastry), start with making the kachori/pastry mix. Mix flour, salt, green chilies, mashed potatoes in a mixing bowl. Add red chilli powder or pepper powder as per preference and mix everything well.', 'Add a little water to knead the dough and knead a soft dough. Once it is done, keep the dough covered for 5 minutes.', 'Meanwhile, we will prepare the paneer filling for Vrat Ki Kachori. For the filling, mash the paneer, along with the rest of ingredients for filling. You can optionally add raisins to oomph up the flavour. Keep it aside.', 'To prepare the Vrat Ki Kachori, heat oil in a Shallow fry pan. Take a small ball of the dough between your palms. The dough will be soft. Press in the center and make an indent.', 'Put the paneer filling in the indent and softly bring the edges together till the center and close into a ball again. Now, press between your palms and flatten the kachori lightly.', 'Take some dry buckwheat flour and lightly cover the kachori on all sides. Make all the kachoris like this.', 'Next, heat some oil in a heavy bottomed pan. Put these kachoris in the wok and shallow fry them in the pan on medium heat, till they are crisp on both sides. Take them out on a kitchen towl to absorb the excess oil. Serve hot.', 'Serve this crispy Vrat Ki Kachori Recipe with Paneer filling for evening snacks with\xa0No Onion No Garlic Dhaniya Pudina Chutney.']</t>
  </si>
  <si>
    <t>Soya Granule Samosa Recipe - Perfect Evening Snack</t>
  </si>
  <si>
    <t>Soya Granule Samosa is a small twist to the traditional filling of potatoes. Instead of potato masala, we added soya granules peas masala in the samosa. Samosa and Masala chai is the most popular combination of snack that people relish in India. Crispy outside crust and soft spicy delicious stuffing inside, makes everyone just love this snack. Itâ€™s a fitting combo for the evening tea time break and tastes just delicious. The goodness of soya along with crunchy decadent crust, made a good evening snack or even potluck or kitty parties.Â </t>
  </si>
  <si>
    <t>['Matar samosa recipe', 'Corn &amp; Paneer baked samosa recope', 'Samosa Recipe (A Spiced Potato Tea Time Snack)', 'Samosas with Spinach &amp; Cottage Cheese Filling (with Non Fried Option)', 'Vegetarian Chinese Samosa Recipe']</t>
  </si>
  <si>
    <t>['All Purpose Flour (Maida)', 'Whole Wheat Flour', 'Salt', 'Ghee', 'Ajwain (Carom seeds)', 'Water', 'Soy granules', 'Onion', 'Green Chillies', 'Green peas (Matar)', 'Cumin seeds (Jeera)', 'Oil', 'Ginger Garlic Paste', 'Coriander Powder (Dhania)', 'Red Chilli powder', 'Turmeric powder (Haldi)', 'Garam masala powder', 'Sugar', 'Salt', 'Oil']</t>
  </si>
  <si>
    <t>['To begin with Soya Granule Samosa, add maida, wheat flour, salt, ghee and ajwain in a bowl. Mix all the ingredients until it resembles bread crumbs.', 'Add water little at a time and knead the flour into a stiff dough. Cover it with damp cloth and let it rest for about 30 minutes.', 'The next step is to prepare the filling for the Soy Granule Samosa Recipe. Bring 2 cups of water to boil and add 1 teaspoon salt and soya granules into hot water. Let the soy granules submerge fully and rest in hot water for about 12 to 15 minutes.', 'Once soaked and soft, drain the water and keep the soya granules aside. If using fresh green peas, blanch them until they get cooked. Drain and keep aside.', 'Heat a tablespoon of oil in a pan. Add cumin seeds and wait till they splutter. Add finely chopped onions and green chilies and cook till onions turn soft.', 'Add ginger garlic paste and cook till the raw smell of the paste goes off.', 'Add cumin powder, turmeric powder, red chili powder, coriander powder and salt, mix well cook for about 15 seconds.', 'Add soya granules and green peas, mix well, simmer and let it cook for 10 minutes in its own juices.', 'Turn off the heat and let the filling cool down completely.', 'Now, knead the dough once again and divide into 6 equal portions. Take a portion, and roll out a portion of dough into 6 to 7 inch diameter circle. Using a sharp knife, cut the circle into 2.', 'Take a portion of the samosa dough, join the edges to make a cone. Add a 1 or 2 tablespoons of the soya granule samosa filling in the centre. Apply water on the edges to seal the samosa cone. Seal the edges tight and repeat the same process with the remaining dough and make the samosas.', 'Heat oil in a deep fry pan for frying. Once oil turns hot, reduce the flame to medium and drop 2 to 3 samosas at a time and fry until golden brown on all the sides. Drain on absorbent paper.', 'Give this delicious and crispy Soya Granule Samosa a try for an evening snack and serve it along with\xa0Lehsun Pudina Chutney\xa0and\xa0\xa0Gulkand Chai\xa0as an appetizer for Indian Dinner Parties.', 'You can also make this Soya Granule Samosa for the festival of Holi or even Diwali when you have friends and family over for dinner or a chai party.']</t>
  </si>
  <si>
    <t xml:space="preserve">Spinach Foxtail Millet Dhokla Recipe </t>
  </si>
  <si>
    <t>Spinach Foxtail Millet Dhokla Recipe can be a quick breakfast for your healthy diet. It is made from besan flour, powdered foxtail millet and spinach puree. The dhokla is fermented with yogurt for couple of minutes and then steamed. Dhokla gets its flavors and delicious textures from the sesame and mustard seasoning. Adding palak to your dhokla will help you gain good amount of Iron content in your body. Foxtail millet on the other hand is also an added advantage as it is rich in dietary fiber.Â </t>
  </si>
  <si>
    <t>['Foxtail Millet', 'Gram flour (besan)', 'Curd (Dahi / Yogurt)', 'Enos Fruit Salt', 'Oil', 'Oil', 'Curry leaves', 'Mustard seeds (Rai/ Kadugu)', 'Sesame seeds (Til seeds)', 'Coriander (Dhania) Leaves', 'Salt', 'Spinach', 'Green Chilli', 'Ginger', 'Cumin seeds (Jeera)']</t>
  </si>
  <si>
    <t>['To begin making the Spinach Foxtail Millet Dhokla Recipe, Prepare a dhokla steamer, fill with water and grease the dhokla plates. Keep aside.', 'Grind the spinach, cumin seeds, green chilli and ginger in a mixer and add some water to make it into a smooth puree.', 'Combine the foxtail millet flour, besan, spinach puree, yogurt and a little salt in a large mixing bowl. Add a little water at a time to make a thick batter (approximately 1- 1/2 cups). Allow the mixture to rest for 5 minutes. Stir in the Enos fruit salt and pour the dhokla batter into the greased dhokla plates', 'Preheat a steamer with water and place the dhokla batter for steaming. Steam on high heat for about 10 minutes until a toothpick inserted in the center comes out clean.', 'Once steamed, remove the Spinach Foxtail Millet Dhokla from the steamer and keep aside for 5 minutes.', 'Heat oil in a tadka pan; add in the mustard seeds, sesame seeds and curry leaves and allow it to crackle. Turn off heat and pour the seasoning over the dhoklas and cut them into squares or diamonds.', 'Serve the Ragi Rava Dhokla recipe along with\xa0Green Chutney\xa0and also\xa0Idli Milagai Podi. I even send this as a school lunch box as well and the kids love it.']</t>
  </si>
  <si>
    <t>Broccoli Keema And Cheese Uttapam Recipe</t>
  </si>
  <si>
    <t>['Carrot Onion Uttapam Recipe', 'Tomato Uttapam Recipe', 'Karamani Sundal Uttapam Recipe']</t>
  </si>
  <si>
    <t>['Broccoli', 'Onion', 'Garlic', 'Green Chilli', 'Coriander Powder (Dhania)', 'Red Chilli powder', 'Oil', 'Salt', 'Idli Dosa Batter', 'Mozzarella cheese', 'Oil']</t>
  </si>
  <si>
    <t>['To start making Broccoli Keema And Cheese Uttapam add the broccoli florets to your food processor and pulse couple of times or until they look grated.', 'Heat up a small pan with a teaspoon of oil. Add onions, garlic, green chili and saute until golden brown. Add chopped up broccoli with required salt and cook until raw smell goes off.', 'Add coriander powder, red chili powder and saute for couple of minutes until they are cooked through and turn off the heat.', 'Heat up a dosa griddle, pour a small ladle full of dosa batter, swirl just once to make a thick pancake. Spread a spoonful of prepared broccoli kheema mixture on top of the Uttapam and finally top it up with cheese.', 'Drizzle some oil all around and cook covered until the Uttapam is cooked and cheese is melted.', 'Serve the Broccoli Keema And Cheese Uttapam along with Idli Dosa Milagai Podi\xa0or along with\xa0coconut chutney\xa0for breakfast, lunch box or a weeknight dinner.']</t>
  </si>
  <si>
    <t>Sabudana Pulao is a very simple dish made with the Tapioca pearls cooked with assorted vegetables and flavoured with simple Indian spices. It is a one pot dish and does not take much time to prepare unlike the regular pulao.Â </t>
  </si>
  <si>
    <t>['Sabudana\xa0Sandige | Fryums Recipe', 'Sabudana\xa0Vada Recipe (Deep Fried Sago Patties/Cutlets)', 'Sabakki Uppittu Recipe (South Indian Style Sabudana\xa0Khichdi)']</t>
  </si>
  <si>
    <t>['Sabudana (Tapioca Pearls)', 'Carrot (Gajjar)', 'Green beans (French Beans)', 'Green peas (Matar)', 'Green Chilli', 'Cloves (Laung)', 'Cardamom (Elaichi) Pods/Seeds', 'Bay leaves (tej patta)', 'Whole Almonds (Badam)', 'Cashew nuts', 'Salt', 'Ghee']</t>
  </si>
  <si>
    <t>['We begin making the Sabudana Pulao recipe by soaking the sabudana in water for about 4 to 6 hours. Then drain the sabudana and keep it aside.', 'In the mean time keep all the vegetables prepared and ready. Heat a heavy bottomed kadai with little bit of oil and add the cardamom and clove and fry till the aroma is released.', 'Add all the vegetables and saute for about 10 minutes till it is quite done.Once the vegetable is done add the spice powders and saute.', 'Now add the soaked sabudana and give it a stir. Half cover the kadai with the lid and cook it for 10 more minutes till the sabudana cooks and separates.', 'Serve your scrumptious Sabudana Pulao with\xa0Cucumber Green Chilli Raita Recipe\xa0during the fast for the Navratri festival.']</t>
  </si>
  <si>
    <t>Kale Pumpkin Orzo Soup Recipe</t>
  </si>
  <si>
    <t>Mediterranean inspired very light and healthy orzo soup with kale and pumpkin. We love these ingredients and have madeÂ  a delectable and heavy soup, a great winter recipe to enjoy at anytime meal of the day. You can use any vegetables for the soup; since pumpkin is available in plenty during the winter season we have used it. You can even use Spinach in place of Kale if it not available in your area. Use a vegetable broth to make it a vegetarian soup or just follow the recipe details to make non- vegetarian one.Â </t>
  </si>
  <si>
    <t>['Fennel Turmeric Walnut Soup With Apple And Raw Mango Recipe', 'Light And Creamy Broccoli Soup Recipe', 'Thenthuk Soup Recipe (Tibetan Style Noodle Soup)']</t>
  </si>
  <si>
    <t>['Kale', 'Orzo pasta', 'Kaddu (Parangikai/ Pumpkin)', 'White onion', 'Garlic', 'Tomato', 'Celery', 'Vegetable stock', 'Apple cider vinegar', 'Parsley leaves', 'Extra Virgin Olive Oil', 'Salt and Pepper']</t>
  </si>
  <si>
    <t>['To begin making Kale Pumpkin Orzo Soup Recipe, first clean the kale leaves, trim off the hard steam from centre of the each leaf, now roughly chop into big chunks.', 'In a saucepan, add some water and cook the orzo following the package direction and cook according to you liking. Most Indians like the pasta cooked completely but traditionally the pasta is cooked al dente', 'Heat a medium saucepan with olive oil, add cubed pumpkin and cook the pumpkin by closing the lip of the pan. Now add the onions, garlic and celery and give it a good stir until the onions they are cooked.', 'Now add the vegetable (or chicken) stock and bring the soup to a boil. Add the cooked Orzo Pasta and Apple Cider vinegar (optional).', 'Now add the kale leaves and season the soup with salt and pepper.\xa0Cook for 2 minutes and garnish with parsley.', 'Serve\xa0Kale Pumpkin Orzo Soup Recipe along with\xa0Whole Wheat Rosemary Focaccia Bread Recipe\xa0for a weeknight dinner.']</t>
  </si>
  <si>
    <t>Goan Mackerel Curry (Bangdyache Hooman) Recipe</t>
  </si>
  <si>
    <t>Today's recipe is an authentic Goan recipe. This recipe is simple and even a bachelor can cook this recipe. Mackerels are a good source of vitamin D, protein, vitamin B and are an excellent source of omega-3 fatty acids. Consumption of fish like mackerels protects us from various diseases and are very good for health.</t>
  </si>
  <si>
    <t>['Goan Kaju Curry', 'Goan Mushroom Xacuti', 'Goan Pumpkin Sabzi']</t>
  </si>
  <si>
    <t>['Mackerel fish', 'Fresh coconut', 'Kashmiri dry red chillies', 'Tamarind', 'Green Chillies', 'Ginger', 'Kokum (Malabar Tamarind)', 'Sichuan peppercorns', 'Turmeric powder (Haldi)', 'Oil', 'Red Chilli powder', 'Turmeric powder (Haldi)', 'Salt']</t>
  </si>
  <si>
    <t>["To begin making the Goan Mackerel Curry recipe, wash and cut the heads of the mackerel's. Then cut them into 2 or 3 pieces, discard the head. Wash again after 10 minutes.", "Marinate the Mackerel's with the masala mentioned above for marinating and keep it aside for atleast 30 minutes in the fridge.", 'Grind the grated coconut, red chilies and tamarind together by adding 1/2 cup water. Grind to make a thin gravy.', 'Next, in a wok/kadai, add 2 tablespoons oil. When oil heats, chopped ginger and slit green chilies and fry them.', 'After the ginger and green chilies get fried in the oil, add the ground gravy and marinated mackerels together in a kadai.', 'Slightly crush the peppercorns and add them to the gravy.', 'Add the kokum petals and cook this till mackerels get cooked. When the gravy starts bubbling, switch off the gas.', 'Check the salt and adjust accordingly.\xa0You can make Goan Mackerel Curry and serve it with steamed rice and fried fish along with\xa0kokum kadi\xa0to enjoy a delicious Goan fish thali.']</t>
  </si>
  <si>
    <t>This Kale and Apple Salad is a holiday special loaded with almonds, and chia seeds. The dressing is used is a honey dijon mustard. The sweetness is absolutely perfect for children to enjoy. A party salad to make for your next friendly get together or a kitty party. You will love the crunchy Kale and almond bites with sweetness of red apple and the all time favourite dressing.Â </t>
  </si>
  <si>
    <t>['Kale Blue Cheese And Cranberry Quiche Recipe', 'Kale And Leeks Frittata Recipe', 'Kale White Bean Hummus Dip Recipe']</t>
  </si>
  <si>
    <t>['Apple', 'Kale', 'Whole Almonds (Badam)', 'Chia Seeds', 'Dijon Mustard', 'Honey', 'Salt']</t>
  </si>
  <si>
    <t>['To begin making Kale Apple Salad Recipe, first clean the Kale leaves thoroughly as they contain fine mud particles in its crevices. Drain the water from the leaves and chop the Kale leaves.', 'Mix the Kale leaves with a little salt in a bowl and rest for 5 minutes.', 'Take a small mixing bowl and add Dijon mustard and honey. Mix them well.', 'Now to assemble the salad, take a large salad bowl and add the kale leaves into it.\xa0Add the sliced apples, slivered almonds and dijon mustard and honey mix. to the kale and toss the salad well.', 'Sprinkle chia seeds on top and serve cold.', 'Serve Kale and Apple Salad for your sunday continental meal along with\xa0Cream of Mushroom Soup\xa0and\xa0Garlic Bread']</t>
  </si>
  <si>
    <t>This hearty soup is not only healthy but it is packed with flavours as well. This soup has got broccoli, cauliflower, carrots, onion &amp; garlic which makes it so wholesome. Crunchy chunks of veggies make it more enjoyable and grated cheese added in the end makes it even more delicious. This soup is also perfect for the fussy kids who do not eat their greens usually.Â </t>
  </si>
  <si>
    <t>['Carrot (Gajjar)', 'Broccoli', 'Cauliflower (gobi)', 'Onion', 'Tomato', 'Garlic', 'Vegetable stock', 'Black pepper powder', 'Red Chilli flakes', 'Italian seasoning', 'Paprika powder', 'Salt', 'Extra Virgin Olive Oil', 'Cheese', 'Coriander (Dhania) Leaves']</t>
  </si>
  <si>
    <t>['To begin making the Broccoli And Cauliflower Soup Italian Style recipe, chop broccoli &amp; cauliflower into small florets and then blanch them.', 'Next heat 2 tablespoons of olive oil in a deep pan and add onion &amp; garlic in it. Cook for a\xa0couple of seconds.', 'Now add diced carrots into the pan and keep cooking for another 2 minutes and then add tomatoes, vegetable\xa0stock and all the seasoning which includes red chilli flakes, black pepper power,\xa0salt, italian\xa0seasoning and paprika.', 'Keep cooking for 2 minutes and then add blanched broccoli &amp; cauliflower florets. Cook until soup thickens and then taste the soup to adjust the seasoning.', 'Serve the soup hot top with grated cheese and fine chopped coriander leaves.', 'Serve\xa0Broccoli And Cauliflower Soup Italian Style along with some\xa0Garlic Bread\xa0for a healthy and light winter dinner.']</t>
  </si>
  <si>
    <t>Lemon Frozen Yogurt Recipe</t>
  </si>
  <si>
    <t>If you want to make this absolutely refreshing and delicious Lemon Frozen Yogurt you will need only six ingredients and ten minutes of preparation. But will be much more relieved to hear that there is no need for ice cream maker to get the same lush texture. A healthy version of frozen yogurt is a good substitute to serve our children with daily dose of calcium. You can use honey instead of sugar in this recipe and fat free yogurt to fetch better result. Easy to make the day before your party begins or as a surprise treat for your children.Â </t>
  </si>
  <si>
    <t>['Easy Homemade Sugar Free Dates Flavored Yogurt Recipe', 'Strawberry Frozen Yogurt Recipe']</t>
  </si>
  <si>
    <t>['Lemon juice', 'Curd (Dahi / Yogurt)', 'Sugar', 'Fresh cream', 'Turmeric powder (Haldi)', 'Vanilla Extract', 'Orange Zest (Rind)', 'Orange']</t>
  </si>
  <si>
    <t>['To begin making the Lemon Frozen Yogurt recipe, take a medium bowl and beat yogurt and turmeric powder for about 4 minutes.', 'Into the bowl of yogurt, add cream, powdered sugar, 2-3 drops of vanilla essence and squeeze out the lemon juice.', 'Pour the yogurt mixture in a freezing bowl and freeze it for 2 hours.\xa0Take the frozen yogurt bowl out of the freezer and stir well, return to the freezer and keep overnight.', 'Take out of freezer 30-40 minutes before serving. Serve in fancy\xa0bowl with few big scoops of Lemon Frozen Yogurt with orange zest on top and a slice of orange for garnishing.', 'Serve\xa0Lemon Frozen Yogurt on its own as a snack or serve it with your meal.']</t>
  </si>
  <si>
    <t xml:space="preserve">Kerala Style Kumbil Appam Recipe (Banana and Wheat Flour Dumpling) </t>
  </si>
  <si>
    <t>Kerala Style Kumbil Appam Recipe (Banana and Wheat Flour Dumpling) is a favorite Kerala snack during tea time. Wheat flour is crumbled with mashed &amp; ripened banana. Grated coconut also adds in an extra flavor to the dish. Usually the mixture is stuffed inside a cone shaped bay leaf and then steamed. The bay leaf will give a wonderful aroma and taste as when it is steamed. But we have used banana leaves which also gives a great flavor. The snack is a very healthy option to eat during tea time. You are also free to use other ripened fruits like jackfruit and Nendra Vazhaipazham.</t>
  </si>
  <si>
    <t>['Whole Wheat Flour', 'Ripe Bananas', 'Fresh coconut', 'Jaggery', 'Cardamom (Elaichi) Pods/Seeds']</t>
  </si>
  <si>
    <t>['To begin making the Kerala Style Kumbil Appam Recipe, add wheat flour, cardamom powder, coconut in a bowl.', 'Peel and mash the bananas well and add them to the wheat flour to form a crumble mixture. Mix until all ingredients are combined well.', 'Heat a small pan, add jaggery and Â¼ cup water and heat till the jaggery completely melts.', 'Add this melted jaggery into the crumble mixture and start combining all of them to form a sticky mixture.', 'Heat a vegetable steamer with water and keep it aside.You can even use your idli steamer for making this recipe.', 'Cut the banana leaf into a rectangular shape and roll it to form a cone. Take some mixture and stuff it inside the conical shaped leaf. Bend the long end of the cone to close the cone and use a twig to secure the closure.', 'Prepare similar cones and add the rest of the crumble mixture to them.', 'Place all the cones carefully inside the steamer and steam it for at least 15 minutes.', 'Serve the Kerala Style Kumbil Appam Recipe along with\xa0Masala Chai Recipe\xa0to make your evening snack healthy and wholesome.']</t>
  </si>
  <si>
    <t>Bhutte Ka Kees is an easy and delicious recipe which you can cook for your tea time break. This recipe is a street food in Indore but is also made in Rajasthani households very often. Easy to make and delicious to taste, this recipe can be prepared in less than 30 minutes. In this recipe, a coarse paste is made out of corn which is cooked with ginger, green chillies and everyday masalas. So next time it rain, cook this healthy and delicious snack with your evening tea.</t>
  </si>
  <si>
    <t>['Mexican Corn Salsa Recipe', 'Sweet Corn Vegetable Soup Recipe', 'Crispy Corn Chat Recipe']</t>
  </si>
  <si>
    <t>['Sweet corn', 'Ghee', 'Milk', 'Cumin seeds (Jeera)', 'Mustard seeds (Rai/ Kadugu)', 'Green Chilli', 'Ginger', 'Turmeric powder (Haldi)', 'Red Chilli powder', 'Asafoetida (hing)', 'Sugar', 'Lemon juice', 'Coriander (Dhania) Leaves', 'Salt']</t>
  </si>
  <si>
    <t>['To begin making the Bhutte Ka Kees, firstly we will steam the corn. Add the corn in a pressure cooker with required water and cook it till the pressure cooker releases 2 whistles. Make a paste out of corn and keep it aside.', 'Heat a wok with ghee. Add the steamed corn with a little milk in a food processor and make a coarse paste out of it. Once it is done, keep it aside.', 'Heat a heavy bottomed pan with ghee. Add asafoetida, cumin seeds and mustard seeds. Let it cook for about 15 seconds.', 'After 15 seconds, add ginger, green chillies, turmeric powder, and salt. Cook for about 30 seconds.', 'Mix and after 30 seconds add in the corn paste. Cook for 2 minutes and then add red chilli powder. After 10 seconds add milk and a little sugar. Let it cook for 3 to 5 minutes.', 'Stir in between continuously. Lastly, add lemon juice and coriander leaves. Serve hot.', 'Serve Bhutte\xa0Ka Kees along with\xa0Masala Chai\xa0and\xa0Linzer Cookies\xa0for your tea time break.']</t>
  </si>
  <si>
    <t>Acorn Squash Sambal Recipe</t>
  </si>
  <si>
    <t>Winter vegetables are abundant and they make for a delicious meal as they are so fresh in quality. Acorn Squash or Green Pumpkin is one such vegetable that is so versatile that it can be used to make side dishes, gravies or added to your main dishes. In this recipe, we cook Acorn Squash in Sambal paste which redefines the recipe as the juices of the paste enters the fleshy acorn squash.</t>
  </si>
  <si>
    <t>['Thai Stir Fried Green Beans Recipe', 'Sambal Telor with Nasi Uduk Recipe\xa0', 'Sambal Spiced Veggie Mee Goreng Recipe']</t>
  </si>
  <si>
    <t>['title="A squash available during winter also know as Des Moines Squash or Green Pumpkin"&gt;Acorn Squash', 'Sambal paste', 'Turmeric powder (Haldi)', 'Ginger', 'Garlic', 'Groundnut oil', 'Salt']</t>
  </si>
  <si>
    <t>['To begin making the Acorn Squash Sambal Recipe, wash the vegetable and then cut it lengthwise about one to two inch thickness into several pieces. You can cut the vegetable along with the thick outer skin.', 'Coat the cut pieces of Acorn Squash with turmeric powder and salt.', 'In a skillet, heat some oil. Place the acorn squash pieces in the skillet. Let the pieces cook in the pan for five minutes. Turn the pieces of the squash over so that they cook evenly on all sides.', 'Meanwhile, take the pieces of ginger and garlic and add to a mixer and grind it to a fine paste.', 'Add this ginger garlic paste to the acorn squash.', 'Next add in the Sambal paste. Stir fry for few minutes until the ginger garlic paste and sambal paste coat well on the acorn squash pieces.', 'Add 2-3 tablespoons of water and cook till the pieces of acorn squash softens.', 'If you need a dry recipe, then cook a little longer as the texture will\xa0 as that of a pickle.', 'Serve Acorn Squash Sambal as a side dish to\xa0Thai Jasmine Sticky Rice Recipe and\xa0Vegetarian Thai Red Curry Recipe for a delicious Pan Asian meal.']</t>
  </si>
  <si>
    <t>Orange Lemon Tea Cake Recipe</t>
  </si>
  <si>
    <t>Orange Lemon Tea Cake Recipe a comforting dessert that you can prepare at your home. The tea cake has the right flavor from orange and lemon that is added to the cake. The freshly squeezed orange and lemon juice lifts the flavor of the cake so well that it can be rightly paired with any of your tea for your evening time. The cake is purely made from whole wheat and uses olive oil rather than butter. Yet the cake is moist and not to dense for the palate.</t>
  </si>
  <si>
    <t>['Spiced Carrot Olive Cake Recipe', 'Quick and Easy Chocolate Cupcake Recipe', 'Date &amp; Walnut Oatmeal Cake Recipe\xa0']</t>
  </si>
  <si>
    <t>['Whole Wheat Flour', 'Caster Sugar', 'Baking powder', 'Salt', 'Orange Zest (Rind)', 'Fresh orange juice', 'Lemon juice', 'Milk', 'Extra Virgin Olive Oil', 'Whole Eggs']</t>
  </si>
  <si>
    <t>['To begin making the Orange Lemon Tea Cake Recipe, preheat the oven to 180 degree Celsius for 10 minutes.', 'In a mixing bowl, mix all the dry ingredients like the flour, baking powder, sugar, salt.', 'Add milk, olive oil and eggs at one shot and mix well till it fluffs up.', 'Add freshly squeezed lemon juice and orange juice into the cake mixture and mix it for one last time.', 'Grease a spring form cake pan with butter, dust it with flour and slowly add the cake mixture into the tin and bake it in the oven for at least 30 minutes.', 'Insert a knife in the center to check if the cake is cooked, if it comes out clean then it is baked otherwise keep it for 10 more minutes.', 'Serve the Orange Lemon Tea Cake Recipe along with\xa0masala chai,\xa0lemon tea\xa0or green tea by the side as a healthy evening dessert.']</t>
  </si>
  <si>
    <t>Avocado Egg Sandwich makes a wholesome breakfast, snack or even a weeknight dinner. The creamy filling made of avocado and eggs as the base, makes room for an assortment of spices, seasonings or sandwich fillings of your choice. The sandwich recipe uses cucumber, pickled gherkins, green lettuce and some fresh herbs like coriander. The Avocado Egg Sandwich is light and refreshing that can be taken as a picnic snack or packed in your childâ€™s snack box. Itâ€™s easy to put together and works just as well with toasted or plain bread. Â </t>
  </si>
  <si>
    <t>['Avocados', 'Lemon juice', 'Black pepper powder', 'Salt', 'Extra Virgin Olive Oil', 'Whole Wheat Brown Bread', 'Cucumber', 'Pickled Jalapenos', 'Boiled egg', 'Iceberg lettuce', 'Gherkins', 'Coriander (Dhania) Leaves']</t>
  </si>
  <si>
    <t>['To begin making the Avocado Egg Sandwich, first scoop out the flesh of 2 ripe avocados. Mash it with a fork, add the olive oil, salt, pepper, lime juice and mix it well until smooth.', 'Chop the other two avocados lengthwise and sprinkle well with lemon juice. This prevents it from going black due to oxidation. Place the slices in a dish, cover and set aside.', 'Boil the eggs, allow them to cool, shell and slice them into rounds.', 'Take two slices of bread and spread the prepared avocado paste on each. Next, layer the toppings of your choice: lettuce, pickled gherkins, cucumber slices, boiled eggs and ripe avocado slices', 'Top the sandwich with coriander leaves.', 'Serve Avocado Egg Sandwich along with\xa0Carrot Pineapple Orange Juice\xa0for a filling breakfast.']</t>
  </si>
  <si>
    <t>Carrot Matar Paratha Recipe</t>
  </si>
  <si>
    <t>Carrot Matar Paratha is an amazing and interesting twist to our regular paratha .Carrot and peas is a healthy option and itâ€™s a good way to add nutrition in our daily breakfast. The stuffing of carrot and peas are prepared with spices found in every Indian Kitchen and can be whipped up in less than 30 minutes for any meal.Â </t>
  </si>
  <si>
    <t>['Stuffed Arbi Paratha Recipe', 'Palak Paratha Recipe (Spiced Spinach Flatbread)', 'Green Moong Dal Paratha Recipe (Stuffed Lentil Flat Bread)']</t>
  </si>
  <si>
    <t>['Whole Wheat Flour', 'Water', 'Salt', 'Carrots (Gajjar)', 'Green peas (Matar)', 'Onion', 'Green Chillies', 'Coriander (Dhania) Leaves', 'Ajwain (Carom seeds)', 'Coriander Powder (Dhania)', 'Red Chilli powder', 'Cumin powder (Jeera)', 'Chaat Masala Powder', 'Salt', 'Ghee']</t>
  </si>
  <si>
    <t>['To begin making\xa0Carrot Matar Paratha Recipe, in a bowl mix together wheat flour. salt and oil.\xa0Add water, little at a time and prepare a soft dough just as we make dough for rotis.', 'Grease your hands with oil and knead it well.\xa0Cover it and let it rest for some time .', 'Now to prepare stuffing, we first mash steamed peas in a large bowl. Add the grated carrot, chopped onion, chopped green chillies and fresh chopped coriander and mix well.', 'Now add all dry spices in mixture - carom seeds, salt, red chilli powder, coriander powder, cumin powder, chaat masala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t apply too much pressure while rolling.", 'Place a tawa on medium to high flame, and place the rolled out paratha on it. Let it cook a little bit on one side,flip it over to the other side and spread some ghee over the paratha which is half cooked.', 'Flip it again, when the second side is half cooked ,spread some ghee. Flip a few more times to get paratha browned and cooked well. Take of the tawa and cook the rest of the parathas in a similar way', 'Serve Carrot Matar Paratha along with\xa0Lauki Raita\xa0and\xa0Aam Ka Chunda Recipe\xa0for a sumptuous breakfast.']</t>
  </si>
  <si>
    <t>Horsegram Sesame Chutney Recipe</t>
  </si>
  <si>
    <t>Horsegram Sesame Chutney/Kollu Ellu Chutney is a simple and healthy South Indian side dish that is best served as side dish for Idli or Dosa. This chutney also goes well with hot steamed rice and a dollop of ghee.Â </t>
  </si>
  <si>
    <t>['Chettinadu Style Kollu Thogayal Recipe (Horsegram Chutney)', 'Horsegram And Foxtail Millet Idli Recipe', 'Kollu Thogayal Recipe (Horsegram Chutney)']</t>
  </si>
  <si>
    <t>['Horse Gram Dal (Kollu/ Kulith)', 'Sesame seeds (Til seeds)', 'Arhar dal (Split Toor Dal)', 'Chana dal (Bengal Gram Dal)', 'Pearl onions (Sambar Onions)', 'Coriander (Dhania) Seeds', 'Methi Seeds (Fenugreek Seeds)', 'Tamarind', 'Fresh coconut', 'Fresh Red Chilli', 'Garlic', 'Salt', 'Oil', 'Mustard seeds (Rai/ Kadugu)', 'Chana dal (Bengal Gram Dal)', 'White Urad Dal (Split)', 'Curry leaves']</t>
  </si>
  <si>
    <t>['To begin making Horsegram Sesame Chutney Recipe, dry roast Horsegram and sesame seeds separately in medium flame until it turns a dull brown hue. Turn off the flame and keep aside.', 'On a tawa, warm a tablespoon of cooking oil and add Tur dal, Channa dal, Fenugreek seeds and Coriander seeds. Roast until golden and add red chilli, pearl onions, garlic and Tamarind to it.', 'Roast everything for a minute and allow it to cool. Once it cools, add it to blender along with roasted horse gram and sesame.', 'Next add grated coconut, required salt and required water and grind everything into smooth paste. Transfer into serving bowl.', 'Heat a tadka/tempering pan with oil, add mustard seeds, chana dal and Urad dal. Once it sputters add curry leaves. Stir well and add this tempering to grounded chutney.', 'Serve Horsegram Sesame Chutney along with\xa0Oats And Coconut Dosa Recipe\xa0and\xa0Vengaya Sambar\xa0for a healthy and sumptuous Sunday morning breakfast.']</t>
  </si>
  <si>
    <t>Veg Shawarma Recipe</t>
  </si>
  <si>
    <t>Veg Shawarma Recipe is a dish that can be had as a snack or main course.Â  Shawarma is a favorite dish that everyone loves to eat. The hails from the Middle Eastern region, which is mainly a meat preparation made with chicken, beef, lamb or turkey. The meat are usually placed on a spit which is nothing but a vertical grill and roasted until the meat is cooked. Using a knife the meat is shaved to thin slices and then mixed along with hummus, crunchy onions and wrapped with pickled cucumber and green chilli.</t>
  </si>
  <si>
    <t>['Vegetarian Wrap With Olives And Cottage Cheese (Paneer Roll)', 'Calcutta Style Paneer Egg Frankie Recipe (Wrap or Roll Recipe)', 'Homemade Spring Roll Wrapper Recipe']</t>
  </si>
  <si>
    <t>['Kabuli Chana (White Chickpeas)', 'Instant Oats (Oatmeal)', 'All Purpose Flour (Maida)', 'Garlic', 'Parsley leaves', 'Cumin powder (Jeera)', 'Salt', 'Black pepper powder', 'Oil', 'Whole Wheat Flour', 'Active dry yeast', 'Milk', 'Sugar', 'Salt', 'Cucumber', 'Carrot (Gajjar)', 'Tomato', 'Chilli vinegar', 'Salt', 'Sugar', 'Homemade Hummus', 'Tzatziki', 'Onion']</t>
  </si>
  <si>
    <t>['To begin making the Veg Shawarma Recipe we will first make the pita', 'To begin making the Veg Shawarma Recipe we will first make the bread, heat the milk to a luke warm temperature and mix it with yeast and sugar in a bowl. Allow it to sit for a while till you notice bubbles rising. This is when the yeast starts to activate.', 'Later add flour, salt and water slowly and combine to form a soft dough. Keep kneading for at least 10 minutes on to a working surface and place it inside the same bowl.', 'Cover it with a damp cloth and rest the dough in a warm place to rise and become double its size.', 'Take the bread out and knock out the dough so that the air is released. Knead for one last time and pinch out to form small balls.', 'Heat a flat skillet, dust some flour on to your surface and with the help of the rolling pin start rolling one of the ball to a round shaped flat bread, the bread should not be rolled too thin and it has to big enough to stuff the chicken and roll it up to form a roll.', 'Do the same for the rest of the dough and keep the bread aside.', 'Pickle the cucumber, tomatoes and carrot in a spate bowl, add chilli vinegar, salt and sugar and keep it aside.', 'To make the hummus and Tatziki dip click on the ling and follow the instruction given and keep it ready.', 'We will now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all the ingredients, including the cooked chickpeas except the oil in a food processor.', 'Blend to make a coarse thick paste. Check the salt levels and adjust to suit your taste. Divide the falafel batter into small portions of the size of a ping pong ball and flatten them slightly lightly.', 'I use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Drain them out and place it over napkin to take out the excess oil.', 'Itâ€™s time to assemble the shawarma, Take one cooked flat bread, spread 2 tablespoon of hummus evenly, and add a tablespoon of the tzatziki sauce also.', 'Place one cucumber, carrot and tomatoes julienne in the middle. Also place the falafels add chopped onion and roll it tightly.', 'Use a cut butter paper and keep the rolled shawarma at one corner and wrap it over and fold the end inside and serve.', 'Serve the\xa0Veg Shawarma Recipe along with\xa0Grilled Winter Vegetable Salad\xa0and a\xa0Mixed Fruit And Vegetable Juice\xa0by the side to make your meal complete.']</t>
  </si>
  <si>
    <t>Chettinadu Style Kollu Thogayal Recipe (Horsegram Chutney)</t>
  </si>
  <si>
    <t>Chettinadu Style Kollu Thogayal Recipe is a chutney or side dish made with the healthy goodness of horsegram. Horsegram is cooked and mixed with zing of Chettinadu spices to make it healthy as well as a tasty dish.Â </t>
  </si>
  <si>
    <t>['Huruli Usili Recipe', 'Kollu Pachadi Recipe', 'Kollu Rasam Recipe']</t>
  </si>
  <si>
    <t>['Horse Gram Dal (Kollu/ Kulith)', 'Dry Red Chillies', 'Garlic', 'Tamarind', 'Onion', 'Cumin seeds (Jeera)', 'Whole Black Peppercorns', 'Salt', 'Oil', 'Oil', 'Mustard seeds (Rai/ Kadugu)', 'Curry leaves']</t>
  </si>
  <si>
    <t>['To begin making Chettinadu Style Kollu Thogayal, dry roast the kollu in low flame on a heavy bottomed pan for few minutes. Switch off the flame once you get the aromas of the lentil. Once roasted, let it cool.', 'Add the roasted kollu to pressure cooker along with enough water to cover the amount of kollu in the vessel.', 'Pressure cook for 3 whistles. Once the pressure releases naturally, drain excess water into a bowl. You can use this kollu water for making rasam or add it while grinding chutney.', 'Heat a heavy bottomed pan with oil, add Cumin seeds and whole black pepper seeds. Once it splutters, add red chilli, garlic and onion on a medium flame. Saute until the onion turns translucent. Add tamarind to the mixture, switch off and allow it to cool.', 'Once this mixture cools, add it to mixer along with cooked kollu and required amount of salt. Add a little filtered kollu water and grind into coarse paste.', 'In a tempering pan, heat one teaspoon oil and add mustard seeds and curry leaves to oil and allow them to crackle.\xa0 Once it stops crackling add it to the chutney and stir well.', 'Serve\xa0Chettinadu Style Kollu Thogayal with hot rice and\xa0Homemade Ghee\xa0and\xa0Veppam Poo Rasam Recipe\xa0to make it a brilliant lunch for a busy day.']</t>
  </si>
  <si>
    <t>Bajra &amp; Dal Cheela Recipe (Spicy Pearl Millet  &amp; Lentil Crepe Recipe)</t>
  </si>
  <si>
    <t>Bajra &amp; Dal Cheela Recipe is a healthy and wholesome protein packed crepe that can make a wholesome breakfast or a weeknight dinner dish. The addition of green chili, ginger and coriander leaves makes this cheela truly delicious.</t>
  </si>
  <si>
    <t>['Lauki And Whole Green Moong Dal Cheela', 'Moong Dal Palak Cheela', 'Whole Wheat Vegetable Chilla', 'Paneer Cheela']</t>
  </si>
  <si>
    <t>['Green Moong Dal (Whole)', 'Chana dal (Bengal Gram Dal)', 'Black Urad Dal (Whole)', 'Bajra (seeds)', 'Green Chillies', 'Ginger', 'Coriander (Dhania) Leaves', 'Asafoetida (hing)', 'Salt', 'Oil']</t>
  </si>
  <si>
    <t>['To begin making the\xa0Bajra &amp; Dal Cheela Recipe, soak whole green gram, channa dal, bajra and whole urad dal together in enough water for 5 to 6 hours.', 'Once soaked well, drain the excess water. Grind all the dals and bajra together along with ginger, coriander leaves and chilies in a mixer grinder\xa0to smooth batter adding little water at a time. The consistency of the batter should not be very think or very thick, but of smooth pouring consistency. \xa0Add salt, asafoetida and transfer the bajra &amp; dal cheela batter to a mixing bowl.', 'To make the Bajra &amp; Dal Cheela, preheat a skillet on medium heat and grease the skillet. Pour a ladleful of batter on the skillet and spread it in circular motion inside out to make a thin cheela/ crepe.', 'Drizzle a teaspoon of ghee or oil around the sides and inside and cook till it turns golden brown on both the sides. Once done, remove from the pan and serve. Proceed the same way with the remaining cheela batter.', 'Serve the\xa0Bajra &amp; Dal Cheela along with\xa0Peanut Chutney, a glass of\xa0Masala Chaas\xa0(buttermilk) or ginger tea for a wholesome breakfast or dinner.']</t>
  </si>
  <si>
    <t>['Lauki and Whole Green Moong Dal Cheela', 'Moong Dal Palak Cheela', 'Whole Wheat Vegetable Chilla', 'Moong Dal Chilla']</t>
  </si>
  <si>
    <t>['Gram flour (besan)', 'Green peas (Matar)', 'Onion', 'Garlic', 'Green Chillies', 'Ginger', 'Coriander (Dhania) Leaves', 'Ajwain (Carom seeds)', 'Fennel seeds (Saunf)', 'Sesame seeds (Til seeds)', 'Red Chilli powder', 'Garam masala powder', 'Salt', 'Oil', 'Water']</t>
  </si>
  <si>
    <t>['To begin with Besan And Green Pea Cheela, first take a mixer jar and add green peas, garlic, onion, ginger, coriander leaves, a little water and make a paste.', 'Take a mixing bowl and add chickpea flour, green peas paste, fennel seeds powder, sesame seeds, carom seed, salt and all the spices. Mix them properly.', 'After this, add water as required to make batter.', 'Once the batter is ready, heat a skillet and pour the batter and form a round shape like we do when we prepare dosa. Apply oil on cheela as needed and cook it from both the sides.', 'Serve Besan And Green Pea Cheela with\xa0Dhaniya Pudina Chutney\xa0or any other chutney of your choice.']</t>
  </si>
  <si>
    <t>Kale And Mushroom French Soup Recipe</t>
  </si>
  <si>
    <t>When you search for hearty soups, look for fresh seasonal vegetables and salad leaves in market. Like all leafy vegetables, Kale leaves are rich in antioxidants that is full of vitamin A and K Â and mushroom which gives us Vitamin B and is available in plenty during the months of winter. Try this Recipe of Mushroom And Kale soup to cook with these superfood ingredients. It is light in taste and can be a meal by itself. You can use vegetable broth to make it a vegan soup.</t>
  </si>
  <si>
    <t>['Tomato Noodle Soup recipe', 'Thenthuk Soup Recipe (Tibetan Style Noodle Soup)', 'French Onion Soup Recipe']</t>
  </si>
  <si>
    <t>['Kale', 'Button mushrooms', 'Onion', 'Garlic', 'Red Bell pepper (Capsicum)', 'Yellow Bell Pepper (Capsicum)', 'Vegetable stock', 'Apple cider vinegar', 'Parsley leaves', 'Fresh cream', 'Salt and Pepper', 'Butter (Salted)']</t>
  </si>
  <si>
    <t>['To begin making\xa0Kale And Mushroom French Soup Recipe, wash and dice the mushrooms in halves. Chop all the other vegetables and keep aside.', 'Place a pot on low heat and melt a teaspoon butter. Add finely chopped garlic and saute for a minute. Next add the onions and saute until the onions turn mushy. Add the mushrooms on saute for another 2 minutes.', 'Now add chicken broth or vegetable broth and slowly bring to a boil. Once the broth has boiled, add 1 teaspoon of apple cider vinegar.', 'Lastly add the coloured bell peppers and kale and cook for another 2 minutes.\xa0Add the chopped parsley, salt and pepper according to your taste. Lastly add fresh cream and cook on low flame for few minutes and take the pot off the flame', 'Serve\xa0Kale And Mushroom French Soup Recipe along with Garlic Bread With Herb Butter Recipe and Fettuccine Pasta with Tomato Basil Sauce for a complete Sunday meal.']</t>
  </si>
  <si>
    <t>Mooli Aur Kaccha Kela Kofta Recipe (Grated Radish And Raw Banana Dumplings In Gravy)</t>
  </si>
  <si>
    <t>Kofta's are a delicious recipe that everybody prefers to cook on a special day or when we have to treat our guests. This Mooli Aur Kaccha Kela Kofta Recipe (Grated Radish And Raw Banana Dumplings In Tomato Gravy) is simple and nutritious. The delectable Raw Banana and Mooli Kofta's are not fried but shallow fried using a Paniyaram Pan, making it a healthy choice. They are then dunked in a healthy yet rich yogurt and tomato based gravy, making the whole dish lower in calories. You can make the Kofta gravy richer by adding cream at the end but we have excluded it keeping it simple yet nutritious. Serve the Mooli Aur Kaccha Kela Kofta Recipe (Grated Radish And Raw Banana Dumplings In Tomato Gravy) along with Whole Wheat Soya Keema Kulchas, and Spiced Kumbh Pulao Recipe (Spicy Mushroom Rice) with Tomato Onion Cucumber Raita Recipe for an elaborate weekend lunch for your guests or family at home.</t>
  </si>
  <si>
    <t>['Lauki Kofta Recipe (Non Fried Doodhi Kofta)', 'Broccoli Malai Kofta Recipe', 'Awadhi Style Nargisi Kofta Recipe (Boiled Egg Wrapped With Spiced Potato Recipe)', 'Broccoli Malai Kofta Recipe']</t>
  </si>
  <si>
    <t>['Raw Banana', 'Mooli/ Mullangi (Radish)', 'Green Chillies', 'Ginger', 'Gram flour (besan)', 'Ajwain (Carom seeds)', 'Red Chilli powder', 'Oil', 'Salt', 'Onions', 'Tomatoes', 'Ginger Garlic Paste', 'Green Chilli', 'Curd (Dahi / Yogurt)', 'Cashew nuts', 'Kashmiri Red Chilli Powder', 'Coriander Powder (Dhania)', 'Garam masala powder', 'Cumin seeds (Jeera)', 'Bay leaf (tej patta)', 'Cardamom (Elaichi) Pods/Seeds', 'Oil', 'Coriander (Dhania) Leaves', 'Salt']</t>
  </si>
  <si>
    <t>["To begin making Mooli Aur Kaccha Kela Kofta Recipe, steam the raw banana's in a steamer or pressure cook for one whistle, peel the cover, mash and keep aside.", 'Next grate the radishes, sprinkle some salt over and leave it to release all its water, squeeze and keep aside.', 'Also, prep the onion paste, tomato puree and cashew paste one by one using a mixer grinder and keep aside until you begin to cook the gravy.', 'Now, to make the kofta mix together the mashed raw banana, grated radish, roasted besan, green chilli, grated ginger, red chilli powder, caraway seeds, season with salt in a big bowl.', "Make small kofta's and keep it ready to fry using a paniyaram pan.", "Now, heat the paniyaram pan, brush it with little oil, place the kofta's in each cavity and let it roast on the bottom.", 'Once the bottom is cooked, flip over and cook the other side, apply a little oil if required and keep aside.', "Like wise, prepare the rest of the kofta's", 'To make the gravy, heat oil in a pan, add the bay leaf, cardamom and let it release its flavour into the oil.', 'Add the onion paste and saute until it turns golden brown.', 'Add the ginger and garlic paste and cook until the raw smell goes away.', 'Add the tomato puree, slit green chilli, kashmiri red chilli, coriander, garam masala and cook until the oil seperates out.', 'Now, whisk together the yoghurt and cashew paste using little water to a smooth consistency and add it to the pan.', 'Add 2 cups of water or to your desired consistency, season with salt and let th gravy simmer for 10 minutes.', "Once the gravy comes together, gently drop the prepared kofta's in and simmer for another 5 minutes.", 'Turn off the heat and garnish with coriander leaves.', 'Serve the\xa0Mooli Aur Kaccha Kela Kofta Recipe (Grated Radish And Raw Banana Dumplings In Tomato Gravy)\xa0along with\xa0Whole Wheat Soya Keema Kulchas,\xa0and\xa0Spiced Kumbh Pulao Recipe (Spicy Mushroom Rice)\xa0with\xa0Tomato Onion Cucumber Raita Recipe\xa0for an elaborate weekend lunch for your guests or family at home.']</t>
  </si>
  <si>
    <t>Posto Bhat or Raw Poppy Seed paste mixed with oil and chilli and combined with rice, is a favourite dish of West Bengal. An occasional recipe to prepare for lunch and eaten at the beginning of the meal with hot green chilli bites. It is extremely rich in taste and should be consumed once the raw poppy seed paste is ready. The use of mortar and pestle is the secret to bring out the traditional flavor from the poppy seeds. The use of red chilly will enhance the taste and texture but be cautious. One thing is for sure that you will feel satisfied and feel sleepy in no time.Â </t>
  </si>
  <si>
    <t>['Badam And Khus Khus Milk Recipe', 'Karnataka Style Gasagase Payasa Recipe', 'Aloo Posto Recipe (Potatoes In Poppy Seed Paste)']</t>
  </si>
  <si>
    <t>['Poppy seeds', 'Water', 'Salt', 'Green Chilli', 'Dry Red Chilli', 'Mustard oil', 'Basmati rice']</t>
  </si>
  <si>
    <t>['To begin making Bengali Posto Bhat Recipe first take a bowl then wash and soak the poppy seeds in water for minimum 2 hours.\xa0Then strain the water if any left.', 'In a mixer, add the soaked poppy seeds, with half cup of water or less along with salt, red chillies and green chillies.', 'Once done put it in a serving bowl and add mustard oil, mix it well.', 'In a big bowl, add the cooked basmati rice and add the poppy seeds mixture to it. Slowly mix the entire paste with the steamy hot rice. Check for salt.', 'Serve Posto Bhat with\xa0Burani Raita\xa0and\xa0Aloo Parwal Sabzi\xa0for a sumptuous Sunday meal.']</t>
  </si>
  <si>
    <t>Stuffed parathas are quite famous in India and we Indians have tried stuffing almost all vegetables into a paratha - Potato, Peas, Radish, Spinach etc. Parathas make for a great heavy meal irrespective of the time of day it is served.</t>
  </si>
  <si>
    <t>['Whole Wheat Flour', 'Water', 'Salt', 'Sweet corn', 'Potato (Aloo)', 'Green Chilli', 'Coriander (Dhania) Leaves', 'Onion', 'Mango pickle', 'Oil']</t>
  </si>
  <si>
    <t>['To begin making the Corn Stuffed Paratha, we have to first wash the corn and keep the potatoes cooked. You can either pressure cook the potatoes for 2 whistles or add them to saucepan with water and boil them for 15 mins/until it is cooked.', 'Once the potatoes are cooked, peel the skin and add them to a bowl and mash them. Once mashed, add chopped coriander leaves, sweet corn and homemade tomato pickle.\xa0Mix well. Add required amount of salt and mix the mixture well. Keep aside. The corn stuffing is ready.', 'Now we have to make the dough for the paratha. In a flat bowl add wheat flour, salt and mix. Add water little by little and knead the dough until it is smooth and homogeneously mixed. Apply a coating of oil on top of the ball of dough and leave it to rest for 10 minutes.', 'Next, divide the dough into medium sized balls. Take one ball of dough and roll it out until its about 4-5 inches diameter.\xa0 Place\xa0one tablespoon of stuffing in the center and join the ends of the paratha dough so that the stuffing in encased in the dough. Do the same with the rest of the dough and corn mixture.', 'Place a tawa on medium heat and add some oil. Place the stuffed paratha on the tawa and cook on both sides until done. Drizzle some oil on top of the paratha when cooking on both sides. Take off the pan and finish the rest of the rolled out parathas.', 'Serve Corn Stuffed Paratha Recipe with Pisarna Manga Recipe\xa0and Homemade Curd']</t>
  </si>
  <si>
    <t xml:space="preserve">Sweet and Sour Mangalore Cucumber Chutney Recipe </t>
  </si>
  <si>
    <t>Sweet and Sour Mangalore Cucumber Chutney Recipe is a must try recipe for your breakfast meal. The mangalore cucumber is a roasted well on to the pan and then cooked along with tamarind water and jaggery. There is a right balance of tanginess and sweetness that blends well into the cucumber. Once the cucumber is sauteed well it is ground to form a chutney and tempered with the usual Indian spice like mustard seeds, urad dal, curry leaves and hing.Â </t>
  </si>
  <si>
    <t>['Lahsun ki Chutney | A Spicy Garlic Chutney', 'Tomato Onion Chutney | Thakkali Vengayam Chutney', 'Ginger Walnut Chutney']</t>
  </si>
  <si>
    <t>['Mangalorean cucumber', 'Turmeric powder (Haldi)', 'Red Chilli powder', 'Tamarind Water', 'Jaggery', 'Salt', 'Mustard seeds (Rai/ Kadugu)', 'White Urad Dal (Split)', 'Curry leaves', 'Asafoetida (hing)', 'Oil']</t>
  </si>
  <si>
    <t>['To begin making the\xa0Sweet and Sour Mangalore Cucumber Chutney Recipe, heat a skillet with oil. Add chopped mangalore cucumber, turmeric powder and salt and give it a toss.', 'Keep it covered and cook until the cucumber becomes soft and cooked. This will take about 20 minutes to get done.', 'Add tamarind water and jaggery and cook till the water is all evaporated. Finally add red chilli powder and little salt and cook for another 5 minutes.', 'Once done, switch off the heat and allow it to cool down. Grind the mangalore cucumber into a smooth paste by adding some water. After grinding transfer it to a serving bowl.', 'Heat a kadai with oil, add mustard seeds allow it to splutter and then add curry leaves and urad dal and leave it to sparkle for few seconds.', 'Sprinkle hing and pour the hot tempered oil over the chutney and serve.', 'Serve the\xa0Sweet and Sour Mangalore Cucumber Chutney Recipe along with the\xa0neer dosa, or\xa0plain dosa\xa0and a\xa0South Indian Filter Coffee\xa0by the side.']</t>
  </si>
  <si>
    <t>Spicy Neer Dosa Recipe is a slight variation to the usual neer dosa that is white in color. We have added the whole spices like coriander seeds, dry red chillies, fenugreek seeds, cumin seeds and curry leaves that are ground and put into the batter. The rest of the method remains the same. You can even make this neer dosa with rice flour and just mix water to it so that you can make something instant for breakfast.Â </t>
  </si>
  <si>
    <t>['Oatmeal Dosa Recipe (Savoury Oatmeal Breakfast Crepes)', 'Homemade Crisp Ghee Roast Dosas', 'Homemade Idli Dosa Batter Recipe']</t>
  </si>
  <si>
    <t>['Broken Raw Rice', 'Fresh coconut', 'Salt', 'Oil', 'Coriander (Dhania) Seeds', 'Methi Seeds (Fenugreek Seeds)', 'Cumin seeds (Jeera)', 'Dry Red Chillies']</t>
  </si>
  <si>
    <t>['To begin making the Spicy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Grind the whole spices - Coriander Seeds, Cumin Seeds, Methi Seeds and Dried Red Chillies as well to a smooth paste by adding some water and add into the bat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xa0Spicy Neer Dosa Recipe along with\xa0kori gassi Recipe,Bean Sprout &amp; Corn Salad Recipe\xa0by the side.']</t>
  </si>
  <si>
    <t>Thoran is a typical Keralite dry vegetable dish made with finely chopped veggies like cabbage, beans, beetroot etc with lots of grated coconut. This popular dish is an integral part of Onam Sadhya as well as eaten as a side dish with daily meals in Keralite homes. The beauty of this dish lies in the fine chopping done with skilled hands.</t>
  </si>
  <si>
    <t>['Beetroot', 'Fresh coconut', 'Mustard seeds (Rai/ Kadugu)', 'Dry Red Chillies', 'Green Chillies', 'White Urad Dal (Split)', 'Curry leaves', 'Salt', 'Red Chilli powder', 'Turmeric powder (Haldi)', 'Coriander Powder (Dhania)', 'Coconut Oil', 'Water']</t>
  </si>
  <si>
    <t>['To begin making the Beetroot Thoran recipe, In a non stick wok, add 2 tablespoons coconut oil and saute the finely chopped beetroot for a while.', 'Add 1 cup water or more and cook the beetroot till soft with lid closed.', 'Turn off the gas and drain the water. You can collect the water and later use it in making some curry or stew.', 'In the same wok again heat 2 tablespoon coconut oil and add mustard seeds, urad dal, curry leaves and dry red chili. Saute them till mustard crackles.', 'Now add the cooked beetroot and fry for some time till the moisture starts absorbing.', 'Add salt, red chili powder, turmeric, coriander powder and stir nicely.\xa0Adjust oil if required and close the lid to cook for another 5 to 6 minutes.', 'Meanwhile add coconut and green chilies to a mixer and grind coarsely.', 'Once the beetroot thoran is done, turn off the gas and garnish with the freshly ground coconut and chilli.', 'Serve Beetroot Thoran with hot steamed rice and\xa0keerai sambar\xa0for a perfect South Indian meal.']</t>
  </si>
  <si>
    <t>Prawn Masala Rice Recipe</t>
  </si>
  <si>
    <t>Prawn Masala Rice Recipe is made using marinated prawns, veggies, spices and sauces. It is a great recipe if you are craving for something different which is made of prawns. You can have it for dinner and can pack in your lunch box too.</t>
  </si>
  <si>
    <t>['Pudina Rice', 'Lemon Rice', 'Chinese Vegetable Fried Rice', 'Jeera Rice']</t>
  </si>
  <si>
    <t>['Basmati rice', 'Bay leaves (tej patta)', 'Onions', 'Garlic', 'Ginger', 'Soy sauce', 'Carrot (Gajjar)', 'Green Chilli Sauce', 'Red Yellow or Green Bell Pepper (Capsicum)', 'Roasted tomato pasta sauce', 'Prawns', 'Butter (Salted)', 'Oil', 'Cloves (Laung)', 'Whole Black Peppercorns', 'Cinnamon Powder (Dalchini)', 'Black pepper powder', 'Coriander (Dhania) Leaves', 'Salt', 'Red Chilli powder', 'Turmeric powder (Haldi)', 'Salt']</t>
  </si>
  <si>
    <t>['To begin making the Prawn Masala Rice Recipe, firstly marinate the prawns by applying chilly powder, turmeric powder and salt and keep them aside for 30 minutes.', 'Scrape the outer skin of the carrot and cut it into fine long slices. Chop the capsicum into thin long slices.', 'Par boil the basmati rice in a saucepan by adding bay leaves, peppercorns, cloves and a pinch of salt.', "Also add 1 teaspoon oil to the boiling rice so that they don't become sticky.", 'After the rice gets par-boiled, spread it on a colander/big strainer so the water drains out and let it dry for 30 minutes.', 'Spread the cinnamon and pepper powder on it.', 'In a kadai/wok add oil and fry onions and let them turn pinkish. Then add the paste made out of garlic and ginger. Let it get fried for sometime.', 'Add the veggies and fry for sometime. Cut the prawns into 2-3 pieces and add it to the kadai and fry for about 8 minutes.', 'After 8 Mins, add the sauces and fry for one more minute.', 'Add salt and mix well.', 'Once this is done add the cooked basmati rice and mix well ensuring that the rice grains does not break. Add butter and mix properly.', 'Switch off the gas and garnish with chopped coriander leaves.', 'Serve\xa0Prawn Masala Rice Recipe with green salad and raita of your choice for a delicious weekday lunch or dinner.']</t>
  </si>
  <si>
    <t xml:space="preserve">Methi Thalipeeth Recipe (Fresh Fenugreek Leaves Flat Bread) </t>
  </si>
  <si>
    <t>Methi Thalipeeth Recipe (Fresh Fenugreek Leaves Flat Bread) is a famous Maharashtrian dish typically made of three flours, whole wheat chakki atta, millet flour and besan. This recipe is a healthy and green. It has a slight twist to the versatile and healthy preparation of thalipeeth, with methi and spices like ginger and green chilies.Â </t>
  </si>
  <si>
    <t>['Whole Wheat Flour', 'Gram flour (besan)', 'Jowar Flour (Sorghum)', 'Methi Leaves (Fenugreek Leaves)', 'Sesame seeds (Til seeds)', 'Green Chilli', 'Ginger', 'Asafoetida (hing)', 'Curd (Dahi / Yogurt)', 'Salt', 'Oil']</t>
  </si>
  <si>
    <t>['To begin making the Methi Thalipeeth, in a large bowl combine all the ingredients except the yogurt and oil.\xa0 Once the dry ingredients are combined, stir in the yogurt and knead well to make a firm dough, adding water if necessary. Knead for a couple of minutes until smooth.\xa0 Cover the dough and allow it to rest for 10 to 15 minutes.', 'Divide the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ough on the skillet; after about a few seconds you will notice that smalls bubbles start rising on the dough.', 'Turn the heat to medium; flip the rolled dough over and drizzle about half teaspoon of oil around the dough.', 'Cook with a press and turn motion with a flat spatula or a wooden press.\xa0 You will notice the bottom side begins to brown, at this point flip over again cooking in the same press and turn motion to maintain even cooking.', 'Once both the sides are cooked and have a few brown spots, you will also notice the texture of the bread is crisp on the outside and soft inside. Continue the similar process with the other portions of the dough and serve warm.', 'Serve the \xa0Methi Thalipeeth Recipe (Fresh Fenugreek Leaves Flat Bread) along with Maharashtrian Green Chilli Thecha Recipe or\xa0Lahsun ki Chutney\xa0along with\xa0Gulkand Chai Recipe\xa0by the side.']</t>
  </si>
  <si>
    <t>Thengai Sadam Recipe (A Quick and Healthy Coconut Rice)</t>
  </si>
  <si>
    <t>South Indian Thengai Sadam RecipeÂ is a simple andÂ flavorful rice made from freshly grated coconut and spices that can be prepared in a very short time. The Coconut Rice is a traditional South Indian dish that makes a perfect lunch box and can be put together in a matter of minutes, especially during the maddening morning rush hours.</t>
  </si>
  <si>
    <t>['Beetroot Rice (Pulao) Recipe', 'Lemon Rice Recipe (Elumichai Sadam/Chitranna)', 'Carrot Rice Recipe (Spiced Carrot Pulao)']</t>
  </si>
  <si>
    <t>['Fresh coconut', 'Cooked rice', 'Mustard seeds (Rai/ Kadugu)', 'White Urad Dal (Split)', 'Chana dal (Bengal Gram Dal)', 'Raw Peanuts (Moongphali)', 'Curry leaves', 'Green Chillies', 'Ginger', 'Coconut Oil', 'Salt']</t>
  </si>
  <si>
    <t>['To begin cooking the Thengai Sadam (Coconut Rice Recipe), heat a tablespoon of coconut oil in a heavy bottomed pan or wok.\xa0Add the mustard seeds to the oil, and once it begins to crackle, add in the urad dal, channa dal and the peanuts.', 'Once the\xa0dals\xa0begins to brown, add the green chillies, curry leaves and ginger and stir them together for a few minutes.', 'Next, add in the coconut to the\xa0kadai\xa0and mix them all together. Care should be taken to avoid any moisture remaining in the mixture,\xa0therefore\xa0keep stirring it properly until all the moisture in\xa0the coconut evaporates. At this stage, stir in the cooked rice and salt and combine all the ingredients well.\xa0Add a tablespoon of coconut oil to it to separate the grains of the rice.', 'Finally, add a tablespoon of coconut oil to the Thengai Sadam, to separate the grains of the rice.\xa0Stir fry gently to combine all the ingredient taking care and ensuring that the rice does not get\xa0mashed,\xa0in the process.', 'Once combined, turn the heat to low and simmer for a couple of minutes. Turn off the heat and serve the Thengai\xa0Sadam (Coconut Rice) hot with a potato roast and papad.']</t>
  </si>
  <si>
    <t>Papitha Nu Shaak is one of the most delicious accompaniments that is had along with Fafda a delicious gram flour snack. Â Although it is relished as an accompaniment with Fafda and Jalebi it can also be served as a side dish with a main courseÂ or for lunch withÂ tawaÂ paratha.</t>
  </si>
  <si>
    <t>['Raw papaya', 'Gram flour (besan)', 'Mustard seeds (Rai/ Kadugu)', 'Cumin seeds (Jeera)', 'Asafoetida (hing)', 'Turmeric powder (Haldi)', 'Green Chillies', 'Oil', 'Salt']</t>
  </si>
  <si>
    <t>['To begin making the Papitha Nu Shaak recipe, first cut the peeled papaya into thin slices. In a bowl combine the sliced papaya, gram flour, salt, turmeric powder,\xa0asafoetida, and salt.', 'Heat oil in a pan\xa0over\xa0medium heat. Add the mustard seeds, cumin seeds into the hot oil and allow them to crackle.Now add the green chillies and fry for few second.', 'Add the gram flour coated papaya into the pan and stir to combine. Turn the heat to low and cook the papaya for few minutes or till is is tender. Turn off the heat.', 'Transfer Papitha Nu Shaak to a serving bowl.\xa0Serve the\xa0Papitha\xa0nu\xa0Sambhaar\xa0as a side dish with the main course\xa0or for lunch with\xa0tawa\xa0paratha.']</t>
  </si>
  <si>
    <t>A healthy winter soup with the whole goodness of Quinoa and winter vegetables along with a handful of sprouted beans dunked in to make you winter evening meals perfect and warm.Â </t>
  </si>
  <si>
    <t>['Tomato Noodle Soup recipe', 'Vegetarian Wonton Soup Recipe', 'Light And Creamy Broccoli Soup Recipe']</t>
  </si>
  <si>
    <t>['Quinoa', 'Vegetable stock', 'Extra Virgin Olive Oil', 'Red onion', 'Carrots (Gajjar)', 'Garlic', 'Thai Red chilli (Birds Eye Chilli)', 'Turmeric powder (Haldi)', 'Curry powder', 'Tomatoes', 'Potatoes (Aloo)', 'Bean Sprouts', 'Salt and Pepper']</t>
  </si>
  <si>
    <t>['To begin making Vegetable Quinoa Sprouts Soup, place a large pot on medium heat and add some olive oil in it.', 'Add the chopped onion, garlic and thai green chilies and sautÃ© for a minute until the onions turn pink.\xa0Add chopped potatoes, tomatoes, carrots and sprouts and sautÃ© for 2 minutes.', 'Add quinoa and sautÃ© for until the quinoa turns soft.\xa0Toss in the spices - turmeric powder, curry powder and saute for a minute.', 'Add the vegetable stock and\xa0 keep the pot on medium heat.', 'Bring the soup to a rolling boil, then turn down the heat to low and let simmer for 15 minutes.', 'Season with salt and pepper to taste.', 'Serve\xa0Vegetable Quinoa Sprout Soup Recipe along with\xa0Garlic Bread\xa0and a\xa0Winter Salad']</t>
  </si>
  <si>
    <t>Pineapple Chicken Tikka Recipe is a super easy starter that you can make quickly for any parties or just as a special starter for your brunch. The chicken is marinated with the strong flavors of Indian masala like red chilli powder, coriander powder, garam masala powder and amchoor powder. Each chef and each region of North India brings out his or her own flavors into the chicken tikka. We have created a twist by combining with pineapple which is skewered along with chicken, cooked over a grill top pan.</t>
  </si>
  <si>
    <t>['Grilled Pineapple And Chicken Salad Recipe', 'Arabian Chicken Mandi Recipe', 'Lucknowi Murg Biryani (Awadhi Chicken Biryani) Recipe']</t>
  </si>
  <si>
    <t>['Chicken breasts', 'Pineapple', 'Oil', 'Hung Curd (Greek Yogurt)', 'Gram flour (besan)', 'Garlic', 'Ginger', 'Kasuri Methi (Dried Fenugreek Leaves)', 'Fennel seeds (Saunf)', 'Ajwain (Carom seeds)', 'Cumin powder (Jeera)', 'Coriander Powder (Dhania)', 'Black pepper powder', 'Turmeric powder (Haldi)', 'Red Chilli powder', 'Garam masala powder', 'Black Salt (Kala Namak)', 'Salt']</t>
  </si>
  <si>
    <t>['To begin making the Pineapple Chicken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Chicken pieces &amp; pineapple in a large bowl, add in the marinade and allow it to rest covered for about half an hour to one hour or even overnight.', 'Take a skewer and add chicken pieces and pineapple and line it up till the top. Do the same for the rest of the skewers.', 'Heat a grill pan over medium heat, add a little oil and place few marinated paneer skewer along with a little of the marinade on top.', 'Add a spoon of ghee or oil on the skewers. It will begin to smoke a little, reduce the heat to low and let it sit for about a minute on each side. Keep turning and cook evenly on all the side till it is charred. Leave the skewer for at least 10 minutes on the grill and serve hot.', 'Serve the Chicken Paneer Tikka Recipe along with\xa0jeera rice, raita and\xa0carrot halwa\xa0to make it a complete meal.']</t>
  </si>
  <si>
    <t>Tomato Garlic Chutney Recipe</t>
  </si>
  <si>
    <t>TheÂ Tomato Garlic Chutney is a perfect combination of pan roasted tomatoes along with garlic and chilies, bringing on fresh flavors to a chutney.Â Make the Tomato Garlic Chutney and serve it as a spread over breads, along with parathas, Litti Choka and more.</t>
  </si>
  <si>
    <t>['Sweet and Spicy Tomato Chutney Recipe', 'Andhra Style Zucchini Tomato Chutney', 'South Indian Peanut Chutney Recipe ', 'Chana Dal Chutney']</t>
  </si>
  <si>
    <t>['Tomatoes', 'Garlic', 'Green Chillies', 'Red Chilli powder', 'Salt', 'Mustard seeds (Rai/ Kadugu)', 'Oil']</t>
  </si>
  <si>
    <t>['To begin making the Tomato Garlic Chutney Recipe, \xa0get all the prep work done like chopping tomatoes and peeling garlic. Bring all the ingredients in one place.', 'Heat a tablespoon of oil in a heavy bottomed pan. Add the mustard seeds and allow it to crackle. Add the garlic and roast for a few minutes until you notice the roasted aroma coming through.', 'Once the garlic is well roasted, add the tomatoes and saute the tomatoes on low to medium heat until the tomatoes become very soft, mushy and also most of the water is evaporated. You will have thick tomato chutney like mixture,', 'Once you have the above consistency of the tomatoes, add the red chili powder and salt. \xa0Check the taste to ensure it suits your palate.', 'Once done, using a hand blender - pulse the garlic tomato chutney to make a semi smooth chutney.', 'Transfer to a serving bowl and serve the Tomato Garlic Chutney as a spread over breads, along with parathas, Litti Choka and more.']</t>
  </si>
  <si>
    <t>Carrot Cakes are the easiest of cakes to bake at home and in this winter season when carrots are available in plenty.Â This recipe of Carrot Cake is dense, rich and moist with the sweetness of it derived from raw and organic jaggery. One of my resolutions this year is trying to bake with natural, organic raw materials omitting maida/all purpose flour, margarine and white sugar out of my baking recipes.</t>
  </si>
  <si>
    <t>['Eggless Whole Wheat Banana Muffins Recipe', 'Rich Chocolate Muffins with Chocolate Chips', 'Avocado Quinoa Breakfast Muffins Recipe']</t>
  </si>
  <si>
    <t>['Whole Wheat Flour', 'Jaggery', 'Whole Eggs', 'Oil', 'Carrots (Gajjar)', 'Walnuts', 'Cashew nuts', 'Cinnamon Powder (Dalchini)', 'Clove powder (Laung)', 'Baking powder', 'Salt', 'Dry ginger powder', 'Milk', 'Sugar']</t>
  </si>
  <si>
    <t>['To begin making Whole Wheat Carrot Cake, grease a pan with butter and then dust it with flour.\xa0You may also use parchment paper at the base of the cake, to allow for easy removal of the cake.', 'Preheat the oven to 350 degree F or 180 degree C', 'Sieve the whole wheat flour and salt together into a bowl and set aside.', 'In another bowl, beat the eggs and sugar until the sugar dissolves. Add oil and beat for 3 to 5 minutes until well combined.', 'Mix in the flour mixture into the egg mixture and beat until combined. Add in the grated carrot and mix with a spatula. Add milk little by little while mixing all the ingredients together.\xa0Finally, add the nuts and fold in just until combined.', 'Pour the batter into the greased pan\xa0 and bake for 35-40 minutes or until a toothpick inserted into the center of the cake comes out clean.', 'Let the cake cool completely. Invert the cake onto a plate and dust with powdered sugar.', 'Serve Whole Wheat Carrot Cake as a tea time snack along with a cup of Basil Tea']</t>
  </si>
  <si>
    <t>Dahi Wale Aloo Recipe is a common Punjabi dish also cooked in the rest of Northern India. A comforting Navratri dish it is made of boiled potato chunks cooked in a thick creamy yogurt curry which is cooling and perfect for fasting days. Once you have boiled potatoes ready, this dish comes together in no time at all and can be prepared when you have unexpected guests. Simple, quick and made with just a handful of ingredients its a good addition to any meal.</t>
  </si>
  <si>
    <t>['Aloo Potol Posto Recipe (Aloo Parwal in Poppy Seed Masala Recipe)', 'One Pot Aloo Gobi Sabzi Recipe Using Electric Pressure Cooker', 'Aloo Matar Ki Sabzi (Potatoes and Peas in Tomato Curry)']</t>
  </si>
  <si>
    <t>['Potatoes (Aloo)', 'Curd (Dahi / Yogurt)', 'Gram flour (besan)', 'Asafoetida (hing)', 'Cumin seeds (Jeera)', 'Curry leaves', 'Onion', 'Ginger', 'Garlic', 'Green Chillies', 'Red Chilli powder', 'Coriander Powder (Dhania)', 'Turmeric powder (Haldi)', 'Salt', 'Oil', 'Coriander (Dhania) Leaves']</t>
  </si>
  <si>
    <t>['To begin making Dahi Wale Aloo Recipe, first wash the potatoes thoroughly. Then pressure cook them till they are cooked soft, but not completely mushy. You can follow this method to learn how to pressure cook them.', 'Once the pressure has released from the cooker, open the line, drain the water and allow the potatoes to cool. Then, peel them and roughly break into chunks.', 'In a large bowl, add curd and besan with a little water and whisk them together to make a smooth batter. There should not be any lumps in the curds. Whisk till it is smooth and then set aside.', 'In a wok or kadhai, warm some oil. Add cumin seeds and hing. As soon as cumin begins to crackle, add finely chopped onion and saute till the onions soften.', 'Next add the finely chopped ginger, garlic and green chilies along with the curry leaves and toss them all together for a couple of minutes.', 'Add the red chilli powder, coriander powder and turmeric and saute the masala well until it is cooked through and begins to release oil from the sides. If you find the masala sticking at this stage, add a little water (2 tablespoons) in it and toss well.', 'Add the potatoes to the masala and mix again till the potatoes are well-coated.', 'Turn the heat to low and start pouring the beaten curd over the potatoes. Mix well. Adjust salt as per your taste and close the lid to allow the curry to simmer for 5 minutes.', 'Once done, turn the heat off, garnish with coriander leaves and serve with Steamed Rice or Phulkas.']</t>
  </si>
  <si>
    <t>Mixed Vegetable Poricha Kootu Recipe (Steamed Vegetable in Coconut and Lentil Curry)</t>
  </si>
  <si>
    <t>Mixed VegetableÂ PorichaÂ Kootu is a delicious preparation of the steamed vegetables that is cooked in a coconut and lentil curry. TheÂ PorichaÂ Kootu is a traditional southÂ IndianÂ recipe that is great comfort food.Â Serve the Mixed VegetableÂ PorichaÂ Kootu along with steamed rice andÂ VathalÂ Kozhambu.</t>
  </si>
  <si>
    <t>['Manathakkali\xa0Kootu\xa0Recipe', 'Pudalangai Milagu\xa0Kootu\xa0Recipe - South Indian Snake Gourd Curry', 'Vendaikai (Okra) Puli Kootu Recipe', 'Chow Chow and Carrot\xa0Kootu\xa0Recipe']</t>
  </si>
  <si>
    <t>['Chayote', 'Green beans (French Beans)', 'Carrots (Gajjar)', 'Green Moong Dal (Split)', 'Turmeric powder (Haldi)', 'Fresh coconut', 'Dry Red Chilli', 'Cumin seeds (Jeera)', 'Curry leaves', 'Salt', 'Oil', 'Curry leaves', 'Mustard seeds (Rai/ Kadugu)', 'White Urad Dal (Split)', 'Chana dal (Bengal Gram Dal)']</t>
  </si>
  <si>
    <t>['To begin making the Mixed Vegetable Poricha Kootu Recipe; we will first cook the moong dal lentils with about 2 cups of water in a saucepan or a pressure cooker, along with a 1/4 teaspoon of turmeric powder.', 'Once cooked completely, whisk it using a fork. See Video recipe of of to cook lentils in a pressure cooker', 'Steam the chow-chow, the beans and carrots adding just a little salt, until tender and cooked.', 'Grind together the grated coconut, cumin seeds, curry leaves and the red chilli into a smooth paste. Use warm water for grinding, this will help the coconut blend well with the chillies.', 'Heat oil in a heavy bottomed pan; add the mustard seeds, bengal gram and halved white urad dal and allow them to crackle. Allow the dal to roast well until lightly browned.', 'Stir in the cooked lentils, the cooked vegetables and curry leaves and sautÃ© for a few minutes. Add a little water to adjust the consistency of the Mixed Vegetable Poricha Kootu. Check the salt levels and adjust to suit your taste.', 'Serve the Mixed Vegetable Poricha Kootu along with steamed rice and Vathal Kozhambu.']</t>
  </si>
  <si>
    <t>Vermicelli Biryani Recipe</t>
  </si>
  <si>
    <t>VermicelliÂ Biryani is a quick and easy one pot meal-dish that can be either made for breakfast or dinner. It also makes for a great lunch-box option. Unlike rice, it is a light meal on your tummy and doesn't put you to sleep in theÂ noon. Plus it has a medley of veggies, and a subtle flavour of the spices that are not too overpowering. Try this Vermicelli Biryani for your lunch box or a quick snack with a glass of masala chai on those chill evenings.</t>
  </si>
  <si>
    <t>['Vermicelli &amp; Oats Kheer Recipe', 'Thayir Semiya Recipe (Curd Semiya)', 'Ragi Vermicelli/Semiya Recipe (Healthy Finger Millet Semiya Breakfast)']</t>
  </si>
  <si>
    <t>['Semiya (Vermicelli)', 'Carrot (Gajjar)', 'Green beans (French Beans)', 'Green Bell Pepper (Capsicum)', 'Onion', 'Green peas (Matar)', 'Garam masala powder', 'Coriander Powder (Dhania)', 'Biryani Masala', 'Turmeric powder (Haldi)', 'Cumin seeds (Jeera)', 'Oil', 'Onion', 'Fennel seeds (Saunf)', 'Green Chilli', 'Coriander (Dhania) Leaves', 'Garlic', 'Ginger']</t>
  </si>
  <si>
    <t>['To begin the preparation of Vermicelli Biryani, first heat half a teaspoon of oil in a pan and add the ingredients to grind one after the other and slowly saute them on low flame until they slightly wilt and the raw smell goes. Cool and grind to a smooth paste. Keep Aside.', "In a pan, heat oil, add jeera, once it starts spluttering, add onions, saute till they're translucent. Add the carrot, capsicum, beans and peas, slowly saute them till they're slightly tender. Now add turmeric, garam masala, dhaniya powder, biryani masala and mix till they're well incorporated.", 'Add the ground paste, salt and fry for 2-3 minutes. Add 1 cup of water, and let it come to a boil. Now add the roasted\xa0vermicelli\xa0and mix them all together. Cook it covered for about 5-7 minutes until the\xa0vermicelli\xa0has cooked al dente.', 'Sprinkle some coriander leaves and enjoy the Vermicelli Biryani while it is hot.']</t>
  </si>
  <si>
    <t>Kara Sevai Recipe (Lemon Vermicelli)</t>
  </si>
  <si>
    <t>Kara Sevai is a very easy and tasty recipe to eat in breakfast or for light dinner. You can also pack it in your or your kids lunch box. This recipe is made without the use of onion and garlic.</t>
  </si>
  <si>
    <t>['Lemon Sevai', 'Ragi Vermicelli', 'Vegetable Semiya Upma']</t>
  </si>
  <si>
    <t>['Semiya (Vermicelli)', 'Fresh coconut', 'Asafoetida (hing)', 'Salt', 'Sugar', 'Turmeric powder (Haldi)', 'Coconut Oil', 'Lemon juice', 'Coriander (Dhania) Leaves', 'Fresh coconut', 'Green Chillies', 'Mustard seeds (Rai/ Kadugu)', 'Oil', 'Mustard seeds (Rai/ Kadugu)', 'Chana dal (Bengal Gram Dal)', 'White Urad Dal (Split)', 'Raw Peanuts (Moongphali)', 'Curry leaves']</t>
  </si>
  <si>
    <t>['To begin making the Kara Sevai, firstly make a coarse paste of coconut, green chillies &amp; mustard in a grinder. Do not add water while grinding.', 'Heat oil in a wok/ kadai &amp; temper it with the ingredients that are listed under â€˜to temperâ€™ table.', 'When the dal &amp; peanuts turns golden brown, add in the turmeric powder &amp; asafoetida. Saute this for a second &amp; add in the ground paste.', 'Roughly saute them &amp; add in the sevai, salt &amp; sugar. Mix them well. Let them cook them in low flame for 2 mins.', 'When done, add in coconut oil, coconut, lemon juice &amp; coriander leaves. Mix everything properly and serve hot.', 'Pack Kara Sevai along with\xa0Burani Raita\xa0or\xa0Tomato Onion Cucumber raita\xa0for your Lunch box.']</t>
  </si>
  <si>
    <t>Matar Poha Recipe (Flattened Rice Stir Fry with Green Peas)</t>
  </si>
  <si>
    <t>With winter comes the delightful winter food, the freshest vegetables that can take any dish to the next level. Peas are one of my favorite winter vegetables and this Matar Poha Recipe made with fresh peas (you can use frozen peas when fresh are not available) is an ideal and healthy breakfast or snack. The Matar Poha is perfect for the kiddie snack box as well.</t>
  </si>
  <si>
    <t>['Akki Rotti Recipe', 'Instant Tomato Dosa Recipe', 'Sabudana Thalipeeth Recipe']</t>
  </si>
  <si>
    <t>['Poha (Flattened rice)', 'Green peas (Matar)', 'Onions', 'Green Chillies', 'Turmeric powder (Haldi)', 'Mustard seeds (Rai/ Kadugu)', 'Cumin seeds (Jeera)', 'Curry leaves', 'Asafoetida (hing)', 'Salt', 'Coriander (Dhania) Leaves', 'Lemon juice']</t>
  </si>
  <si>
    <t>['To begin making the Matar Poha Recipe, in a large pan blanch the fresh peas with a little salt. Once boiled, drain the water and keep the green peas aside.', "Wash the poha in fresh water once, drain the water and keep aside the poha. Don't leave a lot of water in the poha else it will turn mushy.", 'In a heavy bottom kadai, heat oil. Add asafoetida and let it fry for about a minute. Add the cumin and mustard seeds and fry for 2 minutes till the mustard splutters and the cumin turns golden brown.', 'Add curry leaves and split green chillies to the oil, fry for one minute. Now add the onions and fry till they are translucent and lightly golden. Stir in the turmeric, salt, the blanched peas, and the washed poha.', 'Stir well to combine. Sprinkle a little water, cover the pan and allow the flavors to get well incorporated into the matar poha.', 'After a couple of minutes, check the salt and spice levels and adjust to suit your taste. Turn off the heat and cover the pan for 5-6 minutes. The poha will cook in steam. Finally stir in the chopped\xa0coriander leaves and squeeze in the juice from one lemon.', 'Serve the Matar Poha for breakfast or as an evening tea time snack topped with Bhujia.']</t>
  </si>
  <si>
    <t>Ulundhu Kanji Recipe | Urad Dal Porridge is one of the healthy breakfast recipes served in olden days. It is a semi solid porridge served in sweet or salt version. I have prepared sweet kanji which is mildly sweet with flavors of coconut and Cardamom. It is usually given to girls at the time of puberty as it strengthens bone and spinal cord. It is very good for pregnant woman and old age people. A little quantity of urad dal is enough to prepare for the whole family. A glass of kanji is fulfilling and makes a light breakfast. Sweet Ulundhu Kanji Recipe | Urad Dal Porridge can be best served during winters as an early morning breakfast drink.</t>
  </si>
  <si>
    <t>['Avalakki Porridge In Warm Spiced Berries Recipe', 'Ragi Kanji (Salt Version) Recipe', 'Kerala Style Kanji Payar Recipe', 'Jolada Ganji Recipe\xa0']</t>
  </si>
  <si>
    <t>['White Urad Dal (Split)', 'Water', 'Jaggery', 'Cardamom (Elaichi) Pods/Seeds', 'Fresh coconut']</t>
  </si>
  <si>
    <t>['To prepare Ulundhu Kanji Recipe | Urad Dal Porridge, wash and soak urad dal in water for about 30 minutes.', 'After soaking time, drain the urad dal and add into blender along with cardamom. Add little water and grind into smooth paste.', 'Boil water in a pan, add jaggery to the water and dissolve it. Strain to remove impurities.', 'Keep it again in flame and boil the jaggery water in low flame. Add the urad dal paste to the boiling water and keep stirring.', 'Cook for 4-5 minutes in medium flame by stirring continuously to avoid lumps.', 'Once it becomes thick and smooth like porridge, remove from flame and add grated coconut to the kanji.', 'Mix and serve Sweet Ulundhu Kanji Recipe | Urad Dal Porridge warm.']</t>
  </si>
  <si>
    <t>Egg Dosa Recipe With Cheesy Garlic Mayo</t>
  </si>
  <si>
    <t>Most people wonder what to cook for breakfast every sunday. For me sundays are special as I get to cook delicious food for my family. Last Sunday I tried an innovative recipe - Egg Dosa with Del Monte Cheesy Garlic Mayo. The recipe turned delicious. In every South Indian home dosas are cooked on regular basis. So why not give a twist to the regular dosa and make it yummier?</t>
  </si>
  <si>
    <t>['Idli Dosa Batter', 'Whole Eggs', 'Onion', 'Tomato', 'Coriander (Dhania) Leaves', 'Del Monte Cheesy Garlic Mayo', 'Turmeric powder (Haldi)', 'Red Chilli powder', 'Salt', 'Oil', 'Onion', 'Coriander (Dhania) Leaves']</t>
  </si>
  <si>
    <t>['To begin making the Egg Dosa Recipe with Cheesy Garlic Mayo, take a mixing bowl and crack open the eggs. Discard the shell.\xa0Add turmeric powder, red chili powder,\xa0chopped onion, chopped tomato, chopped coriander leaves, salt to taste mix well.', 'The next step is to begin preparing the egg dosa with Delmonte Cheesy Garlic Mayo.', 'Heat a tava/griddle and smear 1 tablespoon oil. \xa0Take a ladle full of dosa batter and pour it on the hot tava. Immediately spread the batter on tawa by moving the ladle in circular direction all over on the batter till batter spreads around in thin consistency.', 'As soon as bubbles start appearing on the top side, lower the heat.\xa0Smear 2 tablespoon mayo all over.', 'Now pour the prepared egg batter on the dosa ensuring that the egg batter spreads evenly all over the dosa. \xa0Cover the dosa pan and let this get cooked over low heat.', 'Once the egg is cooked, gently flip the egg dosa and let it cook further till the egg gets cooked.', 'After the egg dosa is cooked, remove the dosa on a plate and apply 2 tablespoon mayo all over it. Garnish with julienned onions and chopped coriander leaves and serve.', 'Try the Egg Dosa with Del Monte Cheesy Garlic Mayo and serve it for a delicious sunday brunch along with a bowl of fruits and a cup of coffee.']</t>
  </si>
  <si>
    <t>Vegetable Uttapam Recipe</t>
  </si>
  <si>
    <t>Uttapam is a very popular South Indian breakfast dish. Â It is similar to dosa but slightly thicker than theÂ regular dosas. It can be made with leftover idli dosa batter. Vegetable Uttapam can be served for breakfast or as a snack. Â Uttapam can be made with a variety of toppings like onion, tomato, coconut, and many others. Vegetable Uttapams are topped with finely chopped vegetables. You can make use of vegetables like carrots, capsicum, onion, and cabbage. They can be easily prepared at home and served with coconut chutney and sambar. All you need is some dosa batter and mixture of vegetables for making Vegetable Uttapam.</t>
  </si>
  <si>
    <t>['Khara Bhath Recipe', 'Milk Kesari Recipe', 'Sabakki Upittu Recipe']</t>
  </si>
  <si>
    <t>['Idli Dosa Batter', 'Onion', 'Green Bell Pepper (Capsicum)', 'Carrot (Gajjar)', 'Tomato', 'Green Chillies', 'Coriander (Dhania) Leaves', 'Oil']</t>
  </si>
  <si>
    <t>['To begin the preparation of Vegetable Uttapam, take the dosa batter in a bowl. \xa0Add water if required to get the desired consistency.', 'Finely chop all the vegetables and keep aside.', "Heat a non-stick tawa. \xa0Grease it with oil. \xa0When the tawa becomes hot, pour one ladleful of batter and spread it in circular motion. \xa0Don't make it too thin.", 'You will find small holes appearing on the surface, add the chopped vegetables. \xa0Drizzle oil around the edges and at the center.', 'Reduce the flame to medium. \xa0Cover and cook on medium flame for a few seconds.', 'By this time the veggies would have cooked. \xa0Gently press it with the back of a spatula.', 'Flip the dosa to the other side and cook on medium flame for 2 - 3 minutes.', 'Transfer the dosa to a serving plate.', 'Serve the Vegetable Uttapam with coconut chutney\xa0and\xa0sambar\xa0.']</t>
  </si>
  <si>
    <t>Rajma Aloo Cutlet Recipe (Tikki/Patty)</t>
  </si>
  <si>
    <t>Rajma Aloo Cutlet Recipe is a delicious and healthy snack, perfect for tea time at home. These cutlets are packed with the goodness of kidney beans which are usually available in dried bean form in India. If you like rajma, but are looking for an interesting alternative way to cook it, apart from the usual Punjabi styled curryÂ this is a great way to do it. Make the cutlets slightly larger in size and you can even sandwich them in between burger buns for a lazy Sunday brunch or outdoor picnic.</t>
  </si>
  <si>
    <t>['Authentic Nan Khatai Recipe', 'Segdalu Recipe', 'Khakhra Pizza Recipe With Cheese Spread &amp; Roasted Vegetables', 'Ammani Kozhukkattai Recipe']</t>
  </si>
  <si>
    <t>['Rajma (Large Kidney Beans)', 'Potatoes (Aloo)', 'Green Chillies', 'Coriander (Dhania) Leaves', 'Red Chilli powder', 'Coriander Powder (Dhania)', 'Cumin powder (Jeera)', 'Garam masala powder', 'Amchur (Dry Mango Powder)', 'Gram flour (besan)', 'Salt', 'Oil']</t>
  </si>
  <si>
    <t>['To begin making the Rajma Aloo Cutlet Recipe (Tikki/Patty), \xa0we will first cook the rajma in the pressure cooker with enough water until very soft. Once cooked, allow the rajma to cook completely and drain out the excess water. You can use this water in a soup or cooking rice.', 'Mash the rajma along with boiled mashed potatoes, red chili powder, coriander powder, cumin powder, garam masala, chopped green chili, salt, amchur powder, minced coriander leaves and besan. You can use a food processor to make the process of mixing all of them together easier.', 'Check the salt and spices and adjust to suit your taste.', 'Grease your palms with oil and take small portions of the rajma patty mixture, flatten them to shape it into a circular disc. Proceed the same way with the remaining portions of the cutlet mixture.', 'The next step is to cook the\xa0Rajma Aloo Cutlet. Preheat a skillet on medium heat. Place a few\xa0Rajma Aloo Cutlets at a time, drizzle a little at a time and cook the cutlets evenly on both sides until crisp.', 'Serve the Rajma Aloo Cutlet as a tea time snack along with tomato ketchup or a chutney of your choice.']</t>
  </si>
  <si>
    <t>Strawberry Compote Galette Recipe</t>
  </si>
  <si>
    <t>Galette is a term which is used in French cuisine to refer various types of flat round or free form crusty cakes. These tarts are not molded in a tart pan, instead, the filling is directly placed on top of the rolled out sheet and the edges are folded up and around the filling with hands. Galette can be sweet or savory.</t>
  </si>
  <si>
    <t>['Plum Galette Recipe With A Flaky Whole Wheat Pie Crust', 'Thandai Nectarine Mini Galette Recipe', 'Matar Paneer Galette Recipe']</t>
  </si>
  <si>
    <t>['All Purpose Flour (Maida)', 'Butter (Unsalted)', 'Salt', 'Caster Sugar', 'Water', 'Strawberries', 'Corn flour', 'Caster Sugar', 'Vanilla Extract', 'Whole Egg', 'Caster Sugar']</t>
  </si>
  <si>
    <t>['To begin making Strawberry Compote Galette,\xa0we will first have to get the pie dough ready and refrigerate it for a couple of hours.', 'In a large mixing bowl, sieve out the flour, salt and sugar.\xa0Add the cold and cubed unsalted butter into the floor. You can make this dough in the food processor as well.', 'Work the butter into the flour with your fingers until the mixture resembles a coarse meal. When you hold the flour together, it should hold tight and when you let it loose, it will fall apart.', "With a knife, pastry cutter or your hands, cut the butter into the flour. The texture should be as that of coarse breadcrumbs. Don't worry if there are chunks of butter, it ll just make the pastry flakier when it bakes.", 'Sprinkle ice water onto the flour and butter mixture. Using your hands push the dough from the sides to the middle of the bowl to form a ball that holds together. Do not knead the dough.', 'Make sure to add little water at a time, as the heat from your hands will melt the butter and help form the dough as well.\xa0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As the dough rests, preheat oven to 200C.', 'To make the filling:', 'Slice the strawberries into 1/4 cm thick slices.\xa0Add the caster sugar, cornflour ,and vanilla essence into the strawberry and mix well.', 'On a piece of parchment paper, sprinkle some flour, roll out the dough to a circle around 9 to10 inches in size and 1/4 inch thick.', 'Add the strawberry filling in the centre, spread the filling at least 2 inches away from the edge of the dough.', 'Fold the edges over, or you can also pleat the edges of the dough to make it decorative . Make sure fruit in the centre is still exposed.', 'Transfer the parchment to your baking tray.\xa0Brush the beaten egg or milk over the dough.', 'Sieve some caster sugar over the dough and fruit. Bake for 35 -45 mins at 200 C / 400 F until pastry is golden brown.', 'Serve Strawberry Compote Galette along with\xa0Chicken Crepe Lasagne Recipe\xa0and\xa0Roasted Tomato And Pumpkin Soup Recipe\xa0to make it a beautiful Sunday lunch.']</t>
  </si>
  <si>
    <t xml:space="preserve">Kumbakonam Filter Coffee Recipe </t>
  </si>
  <si>
    <t>Kumbakonam filter Coffee Recipe is the perfect filter coffee made in Tamil Nadu. It is often referred to as the â€œKumbakonam Degree Coffeeâ€ in which the degree refers to the thickness of the milk used to make the coffee. This coffee recipe is made with the first degree decoction and 100 percent fresh full milk without adding any water to it. The process of making this coffee is so divine because when the filter coffee powder is being brewed to get the decoction, the smell that one get is rich and soothing.</t>
  </si>
  <si>
    <t>['Instant Coffee Powder', 'Hot water', 'Milk', 'Sugar']</t>
  </si>
  <si>
    <t>['To begin making the Kumbakonam filter Coffee recipe, first prepare the decoction using a Coffee Filter or Preethi Zest Filter Coffee Maker.', 'Into the coffee maker, add 2-1/2 tablespoons filter coffee powder and 1 cup of water. This will be enough decoction for 2 servings of coffee.', 'While the coffee is getting brewed, boil 1 cup of milk and bring it to a boiling point.', 'The final step is to make the Kumbakonam filter coffee. Into the coffee tumbler, add the sugar, coffee decoction and then finally pour in the boiled milk. The ratio of decoction to milk is completely up to you but the common practise is to add decoction into the tumbler quarter of the way and rest of the tumbler is filled with milk.', 'Mix the coffee using the tumbler and davara and serve hot.', 'Serve the\xa0Kumbakonam filter Coffee Recipe along with\xa0Ven Pongal Recipe\xa0and\xa0Sakkarai Pongal Recipe,\xa0South Indian Coconut Chutney.']</t>
  </si>
  <si>
    <t>Bellada Coffee Recipe With Milk (Karnataka Style Filter Coffee With Jaggery)</t>
  </si>
  <si>
    <t>Filter Coffee is a South India's favourite hot beverage, until the Tea in North India. The fresh coffee beans are roasted, ground and a fresh decoction is brewed to prepare the filter coffee. Bellada Coffee Recipe With Milk is a Karnataka style filter coffee sweetened with jaggery. Jaggery has many health benefits, being a complex sugar it is suitable for even diabetics. Jaggery is beneficial for easy digestion and rich in minerals, helping in boosting energy. Serve the Bellada Coffee Recipe With Milk (Karnataka Style Filter Coffee With Jaggery) along with the morning breakfast of Karnataka Style Sooji Upma Recipe With CoconutÂ and South Indian Coconut Chutney.</t>
  </si>
  <si>
    <t>['Cold Coffee Smoothie Recipe', 'Qahwa | Arabic Coffee Recipe', 'South Indian Filter Coffee Recipe']</t>
  </si>
  <si>
    <t>['Milk', 'Filter Coffee Powder', 'Water', 'Jaggery']</t>
  </si>
  <si>
    <t>['To begin making\xa0Bella Coffee With Milk (Karnataka Style Filter Coffee With Jaggery), we first start by brewing the filter coffee decoction.', 'Add the coffee powder on the upper compartment of the coffee filter, and pour a cup of hot boiling water.', 'The coffee decoction will drip and will be collected in the lower compartment. This will take around 5 minutes.', 'Bring milk to a boil in a sauce pan, add the powdered jaggery and let it disolve completely.', 'Pour decoction into two tumblers, pour the jaggery sweetened milk, mix well.', 'Serve the\xa0Bellada Coffee Recipe With Milk (Karnataka Style Filter Coffee With Jaggery) along with the morning breakfast of\xa0Karnataka Style Sooji Upma Recipe With Coconut\xa0and\xa0South Indian Coconut Chutney.']</t>
  </si>
  <si>
    <t>Coca Cola Bundt Cake Recipe is amazingly delicious cake made using an aerated cola drink. The Coca Cola Bundt cake is chocolaty and with an amazing flavor of Cola. I used Coke but if in case you don't find one, you can go ahead with Pepsi or even Thumbs Up, The flavor and texture won't make any difference to it. The Coca Cola cake is insanely delicious, moist and chocolaty with an amazing cola flavored glaze. So now if you have almost half a bottle of cola left in your pantry or fridge and you just don't want to drink that anymore, you know what to do with that. Yes, use it to bake a sinful cola cake and also glaze it to get some love from your family. The cake can also be garnished with some fresh cream or your favorite nuts like pecans, almonds etc.Â </t>
  </si>
  <si>
    <t>['Home Made Ice Cream Cake Recipe', 'Chocolate Coffee Cake Recipe', 'Classic Pineapple Up Side Down Cake Recipe']</t>
  </si>
  <si>
    <t>['All Purpose Flour (Maida)', 'Caster Sugar', 'Coca cola', 'Cocoa Powder', 'Instant Coffee Powder', 'Oil', 'Buttermilk', 'Butter (Unsalted)', 'Salt', 'Baking powder', 'Vanilla Extract', 'Butter (Unsalted)', 'Coca cola', 'Cocoa Powder', 'Caster Sugar', 'Salt', 'Filter Coffee Powder', 'Vanilla Extract']</t>
  </si>
  <si>
    <t>['To begin with the Coca Cola Bundt Cake Recipe, Pre Heat the oven at 180 degrees C for 12-15mins.', 'Grease a bundt pan with oil or butter and dust with some flour and keep aside.', 'Sift flour, combine with salt &amp; powdered sugar and keep aside.', 'In a pan add coke, cocoa powder, oil, butter and espresso powder and boil.', 'Turn off the flames and pour in the coke mix to the flour mix and mix well to make a batter.', 'In a separate bowl, add buttermilk, baking powder and vanilla and whisk.', 'Add the mix to the batter and fold in nicely such that everything incorporates well.', 'Pour the batter into the bundt pan and gently tap to break the air bubbles formed.', 'Bake the cake for 35-40 mins at 180 degrees C (or till the tooth pick inserted in the center comes out clean)', 'Now for the\xa0Coca Cola Glaze, take a pan and heat butter, coke, cocoa powder, espresso powder, and salt.', 'Bring the mix to a boil and turn off the gas.', 'Add powdered sugar and vanilla extract and whisk vigorously until smooth and shiny.', 'Pour the glaze over cooled bundt coca cola cake and later garnish with fresh cream or your favorite nuts or choco chips.', 'Serve the\xa0Coca Cola Bundt Cake during tea time or as a dessert after a wonderful dinner.']</t>
  </si>
  <si>
    <t>Coffee Banana Oats Smoothie Recipe</t>
  </si>
  <si>
    <t>It is a healthy breakfast Smoothie with oats, banana and Coffee. Coffee Banana Oatmeal Smoothie is perfect protein breakfast that replaces typical protein powder in your daily breakfast. With the goodness and smooth texture of banana and oats, this becomes delectably yummy in every sip. Flavour of coffee makes you like this smoothie recipe even more!</t>
  </si>
  <si>
    <t>['Red Smoothie Bowl Recipe', 'Carrot Cashew Smoothie Recipe', 'Golden Glow Smoothie Recipe']</t>
  </si>
  <si>
    <t>['Instant Oats (Oatmeal)', 'Ripe Bananas', 'Milk', 'Instant Coffee Powder', 'Sugar']</t>
  </si>
  <si>
    <t>['To begin making the Coffee Banana Oats Smoothie recipe, take milk into mixture jar, add oats and blend them well.', 'You can use chilled milk or milk at room temperature for this recipe.', 'Then add banana, coffee powder, sugar and blend until smooth and creamy. Your smoothie is ready to serve.', 'Serve Coffee Banana Oats Smoothie along with\xa0Grilled Rajma Masala Sandwich\xa0for a weekend breakfast.']</t>
  </si>
  <si>
    <t>Spaghetti Pomodoro Recipe (Pasta in Tomato Basil Sauce)</t>
  </si>
  <si>
    <t>Spaghetti Pomodoro Recipe is also known as Pasta that is tossed in Tomato Basil Sauce and spiked with Parmesan cheese. Pomodoro in Italian means a sauce made from tomatoes. This pasta recipe is simple to make that is bursting with flavors from the tomatoes, basil, garlic and olive oil. It has a short cooking time and when you have a pomodoro sauce ready, your weeknight dinner for family would be ready in minutes. Serve Spaghetti Pomodoro Recipe (Pasta in Tomato Basil Sauce) along withÂ Fresh Garden Salad Recipe.</t>
  </si>
  <si>
    <t>['Cheesy Spaghetti Pasta Pie Recipe', 'Tofu Parmigiana Recipe with Spaghetti and Tomato Basil Sauce', 'Spring Onion, Pepper &amp; Spaghetti Soup Recipe']</t>
  </si>
  <si>
    <t>['Homemade tomato puree', 'Garlic', 'Extra Virgin Olive Oil', 'Basil leaves', "Archana's Kitchen Durum Wheat Spaghetti Pasta", 'Red Chilli flakes', 'Salt', 'Whole Black Peppercorns', 'Parmesan cheese']</t>
  </si>
  <si>
    <t>['To make the Pomodoro sauce, we will first make the tomato puree.\xa0Click here to see the recipe of how to make tomato puree.', 'Next, heat the olive oil in a heavy bottomed sauce pan; add in the garlic and toss for a few seconds. Next add in the tomato puree, salt , the crushed black pepper and the red pepper flakes and give the Pomodoro sauce a brisk boil. Turn the heat to low, cover the pan and simmer the sauce for about 10 to 15 minutes, until all the flavors from the garlic get into the sauce. Finally stir in the fresh basil leaves, turn off the heat. Cover the pan and keep the sauce aside.', 'While the sauce was simmering, bring water to boil in a large sauce pan. Season the water with some salt, add in the Spaghetti and cook stirring occasionally, until about 2 minutes until the pasta is tender.', 'Once the spaghetti is cooked, drain pasta and keep it aside.', 'Now to finish making the recipe we have to combine the cooked Spaghetti along with the Pomodoro sauce.', 'To do this, add the pasta into the tomato basil pasta sauce and give it a good boil for about 3 to 4 minutes.\xa0 Once you notice the Spaghetti is well coated with the sauce, the dish is ready to be served.', 'Spoon the Spaghetti Pomodoro into individual serving bowls and sprinkle with Parmesan Cheese and serve warm for a weeknight or party dinner.\xa0Serve Spaghetti Pomodoro Recipe (Pasta in Tomato Basil Sauce) along with\xa0Fresh Garden Salad Recipe.']</t>
  </si>
  <si>
    <t>Kavuni Arisi Paniyaram Recipe (Black Rice Paniyaram Recipe)</t>
  </si>
  <si>
    <t>Kavuni Arisi Paniyaram or Black Rice Paniyaram is a traditional Chettinad snack recipe made with Kavuni Arisi and Karupatti/Palm Jaggery. Kavuni arisi is a super rich grain that is loaded with antioxidants. The combination of Black Rice and Karupatti/Palm Jaggery makes the Paniyaram healthy and nutritious.</t>
  </si>
  <si>
    <t>['Chak-Hao Amubi Recipe (Black Rice Pudding)', 'Balinese Black Rice Pudding Recipe', 'Black Rice, Barley &amp; Flax Seeds Congee Recipe']</t>
  </si>
  <si>
    <t>['Black Rice', 'Palm jaggery', 'Whole Wheat Flour', 'Health Mix', 'Oil']</t>
  </si>
  <si>
    <t>['To begin making Kavuni Arisi Paniyaram, wash and soak the rice in enough water for about 4 hours. Once done, drain the rice from water and add it to a mixer.', 'Add 1/2 a cup or required amount of drained water to the rice and grind into smooth batter.', 'Transfer the batter into a mixing bowl and add wheat flour and powdered palm and powered palm jaggery to it. You can also add 2-3 tablespoons of health mix or sathu maavu to the mixture, this step is optional.', 'Mix everything together into dosa batter consistency.', 'Heat a paniyaram pan adding required amount of oil. Once the pan is hot, ladle the batter into all holes and cook in medium flame until golden. Put the lid of the pan on so that the paniyarams cook/steam.', 'Open the lid in intervals of a 30 seconds to check if the paniyarams are cooked. Now, flip to the other side using a spoon and cook for 2-3 minutes until golden on all sides. Remove from pan and repeat for remaining batter.', 'The healthy and tasty Kavuni Arisi Karupatti Paniyaram is ready.', 'Serve\xa0Kavuni Arisi Paniyaram at breakfast or at tea time as healthy snack along with\xa0a hot cup of\xa0Ginger Tea. You can also serve as a side dish along with your South Indian Meal of\xa0Mixed Vegetable Sambar,\xa0Chow Chow Thoran\xa0and\xa0Steamed Rice.']</t>
  </si>
  <si>
    <t>Sticky Cranberry Gingerbread Recipe is a comforting tea cake to be baked during any festive season. It has very simple ingredients made in a very simple way. The sourness from the cranberry and sweetness from honey complements really well, and also the flavor of the ginger makes it a wonderful cake to be relished all time.</t>
  </si>
  <si>
    <t>['Homemade Ice-Cream Cake Recipe', 'Spiced Carrot Olive Cake Recipe (with Eggless / Egg Free option) Recipe', 'Classic Pineapple Upside-Down Cake Recipe']</t>
  </si>
  <si>
    <t>['Cranberries', 'Brown Sugar (Demerara Sugar)', 'Jaggery', 'Honey', 'Butter (Unsalted)', 'Milk', 'All Purpose Flour (Maida)', 'Ginger', 'Cinnamon Powder (Dalchini)', 'Baking powder', 'Salt', 'Black pepper powder', 'Whole Eggs']</t>
  </si>
  <si>
    <t>['We begin making the Sticky Cranberry Gingerbread Recipe by preheating the oven to 180 degree Celsius for 10 minutes. Grease the loaf mold with butter paper and keep it ready.', 'In a small pan, add the cranberries and 2 tablespoons of castor sugar and Â½ cup water and let it boil till it turns into a compote.', 'Then keep all the dry ingredients along with grated ginger ready in a mixing bowl. Mix it till it well combined.', 'In a sauce pan add butter, brown sugar, jaggery, honey and milk and heat it on a very slow flame, till it all combined. Make sure you do not overheat it otherwise it will curdle.', 'In a small bowl beat the eggs along with few drops of vanilla essence and keep it ready.', 'Add the butter and sugar mixture to the dry ingredients and mix well using a whisk. Then add the egg mixture and the cranberry compote. Whisk well.', 'Add the batter into the mold carefully and make the surface even. Bake it in the oven for about 45 minutes.', 'Serve the Sticky Cranberry Gingerbread Recipe as a\xa0Tea Time Snack\xa0or make it as a dessert for any Festive occasion.']</t>
  </si>
  <si>
    <t>Vanilla Pound Cake has a perfectly moist and rich buttery flavor with beautiful texture. You can make it in advance for any event as it stores pretty well with no compromise to the flavor or texture of the cake. This recipe is adapted from Rose Levy Beranbaum.</t>
  </si>
  <si>
    <t>['Heart Shaped Cake Pops Recipe', "S'mores Cake Recipe", 'Blueberry Muffin Cake Recipe']</t>
  </si>
  <si>
    <t>['Vivatta Maida', 'Corn flour', 'Sugar', 'Butter (Unsalted)', 'Whole Eggs', 'Milk', 'Vanilla Extract', 'Baking powder', 'Salt']</t>
  </si>
  <si>
    <t>['To begin making the Vanilla Pound Cake recipe, preheat your oven for 10 minutes at 170 degree C and line a loaf pan with parchment paper or butter.', 'First mix eggs, milk, and vanilla extract in a bowl. Now with the help of a hand mixer or your electric mixer, combine all the dry ingredients so that they blend properly.', 'Add butter and half of the wet ingredients (egg, milk, vanilla mixture) in the dry ingredients.\xa0Mix on low speed until all the ingredients are mixed properly.', 'Continue mixing untill you see the the batter getting light and airy. This will help in building structure of the cake.', 'Slowly add remaining wet ingredients and combine well. This should take about a minute or two.', 'Scrape the batter into the prepared pan and smooth the top with an offset spatula or the back of a spoon.', 'Bake in medium rack of your oven at 170 degrees C for about 40-45 minutes or till the cake is done.', 'Color of the cake will be golden brown and toothpick inserted in center of cake will come out clean, indicating cake is done', 'Once its done, let it cool on pan for about 10 minutes and then invert onto a wire rack.', 'Serve\xa0Vanilla Pound Cake along with\xa0Espresso Coffee\xa0and\xa0Grilled Spicy Potato Sandwich\xa0for your tea time break.']</t>
  </si>
  <si>
    <t>No-bake Chocolate Hazelnut Cheesecake is one of the heavenly dessertÂ recipes which not only just kids but anybody can fall for.Â The classic combination of chocolate and hazelnuts blends beautifully in this rich and creamy cheesecake making it taste absolute divine. This easy to make no bake cake comes in individual portions and hence is great for small get-togethers at home, as a showstopper dessert recipe after a scrumptiousÂ meal.</t>
  </si>
  <si>
    <t>['Yogurt Panna Cotta with Saffron and Honey Syrup Recipe', 'Vegetarian Watermelon Jello Recipe', 'No-Bake Strawberry Cream Cheese Dessert Recipe', 'Delicious Arabic Sweet Kunafa Recipe (Knafeh)']</t>
  </si>
  <si>
    <t>['Oreo biscuits', 'Butter (Unsalted)', 'Britannia Cream Cheese', 'Heavy whipping cream', 'Nutella Spread', 'Caster Sugar', 'Vanilla Extract', 'Gelatin', 'Water', 'Hazelnut']</t>
  </si>
  <si>
    <t>['*To make the biscuit base:', 'To prepare No-Bake Chocolate Hazelnut Cheesecake Recipe, make the biscuit base - powder the biscuits in a food processor to a fine crumb.', 'Add the melted butter to it and mix until well combined.', 'Place the biscuit crumbs into a greased springform cake tin / small serving glasses.', 'Press down until firm. Then place in the fridge to chill till the filling is ready.', '*To make the cheesecake filling:', 'Take a small cup and mix the gelatin or agar agar (vegetarian option) with 2-3 tablespoons of water and set aside for 5 minutes.After 5 minutes, heat it in a microwave for 20-30 seconds until completely melted. Let it cool slightly.', 'In a mixing bowl beat together cream cheese , cream and sugar until smooth and well combined.', 'Add nutella and vanilla essence and continue mixing.', 'Finally, add gelatin mix to the cheese-mix and combine everything together .', 'Spread the cheesecake filling over the prepared base, smooth the top .', 'Cover and leave to set in the fridge for at least 6 hours .', 'To decorate: Once the No-Bake Chocolate Hazelnut Cheesecake Recipe is set, decorate the top with the chopped toasted hazelnuts / ferrero rocher /choco shavings .Serve Chocolate Hazelnut Cheesecake Chilled!']</t>
  </si>
  <si>
    <t>Spanish Omelette Recipe (Tortilla Espanola)</t>
  </si>
  <si>
    <t>Spanish Omelette Recipe or Tortilla Espanola is a thick, fluffy omelette made using potatoes and eggs. This is a basic recipe with potatoes, onions and eggs. You can also try a variation by adding coloured peppers or tomatoes and herbs. Using a non-stick pan helps to easily handle the omelette. It can be served on its own for breakfast or as a tapa snack (Spanish style appetizer) for brunch party.Â </t>
  </si>
  <si>
    <t>['Egg White Omelette Recipe with Spinach', 'Herb &amp; Cheese Mushroom Omelette Recipe', 'Vegan Chickpea Omelette Recipe (Spiced Chickpea Flour Pancakes)']</t>
  </si>
  <si>
    <t>['To begin making the Spanish Omelette, first heat the oil in a small non-stick omelet pan', 'Add the potatoes and onion and saute, stirring continuously till the potatoes are just cooked. This will take about 10-12 minutes.', 'Take the potatoes and onions out of the pan using a slotted spoon and place on a plate.', 'Sprinkle salt, black pepper and paprika on the potatoes and onions and toss to mix.', 'Crack the eggs in a small bowl and sprinkle the salt. Whisk thoroughly until fluffy.', 'Add the fried potatoes to the eggs and mix again.', 'Keep 1 tablespoon of oil in the omelet pan and drain the rest.', 'Pour the egg-potato mixture to the pan. Cover and cook on low heat till the bottom is lightly browned and the top is no longer jiggly.', 'Loosen the bottom of the omelette using a flat spatula to release the edges. Place a flat large plate over the pan and carefully slide the omelette onto it.', 'Slide the omelette back on to the pan, uncooked side down this time, cook till the eggs are done on either side.', 'Cut a wedge from the Spanish Omelette and serve garnished with onion greens.', 'Serve the Spanish Omelette along with\xa0Banana Almond &amp; Prunes Smoothie\xa0for a wholesome breakfast.']</t>
  </si>
  <si>
    <t>Zucchini Oatmeal Omelette Recipe</t>
  </si>
  <si>
    <t>Zucchini Oatmeal Omelette Recipe is an interesting twist to omelette recipe. Omelettes are easily the most preferred breakfast dishes on a busy morning. If you have eggs readily available, just thrown in a few more ingredients and a delicious breakfast gets ready in no time. Here, we've have made the normal omelette a little more nutritious by adding grated zucchini. Zucchini is a wonder vegetable, containing highest amount of nutrients, adding fewer calories. It makes you feel fuller and is beneficial for weight loss. Serve the Zucchini Oatmeal Omelette Recipe along with a glass of freshly made Chocolate Banana Smoothie Recipe or Apple Almond Date Smoothie Recipe and with a slice of bread toast for breakfast on a rushed morning.</t>
  </si>
  <si>
    <t>['Spicy Indian Style Masala Frittata Recipe', 'Herb &amp; Cheese Mushroom Omelette Recipe', 'Broccoli Cheddar Frittata Recipe', 'Mexican Style Omelette With Avocado Dressing Recipe']</t>
  </si>
  <si>
    <t>['Whole Eggs', 'Green zucchini', 'Onion', 'Coriander (Dhania) Leaves', 'Green Chilli', 'Instant Oats (Oatmeal)', 'Black pepper powder', 'Salt', 'Oil']</t>
  </si>
  <si>
    <t>['To begin making Zucchini Oatmeal Omelette Recipe, grate the zucchini, transfer to a mixing bowl, and add a little salt and mix. Let it stand for a few minutes so it releases most of water in zucchini.', 'Squeeze all the water out from the zucchini and keep aside.', 'Now, take a bowl, whisk in the eggs till they are light and fluffy.', 'Add the chopped onion, zucchini, green chilli, oats flour, salt and pepper and mix well to get a fluffy omelette mixture.', 'Now, heat the skillet on medium flame, brush a little oil over the skillet.', 'Take a small laddle full of the egg mixture and pour it over the skillet to form small 3 inch diameter sized disc.', 'Pour a little oil on the sides and let it cook for 2 minutes.', 'Flip over, let the other side cook for another 2 minutes.', 'Once done, remove it in a plate and proceed to prepare the similar mini omelettes from the remaining egg mixture.', 'Serve the Zucchini Oatmeal Omelette Recipe along with a glass of freshly made Chocolate Banana Smoothie Recipe or Apple Almond Date Smoothie Recipe and with a slice of bread toast.']</t>
  </si>
  <si>
    <t>Eggless Whole Wheat And Custard Powder Coconut Cookies is a healthy cookie dish which is prepared without using eggs. Cookies should not be always butter-rich or loaded with refined flour and trans fats. Make a healthy switch with this Eggless whole wheat cookie which is perfect for your tea time parties.</t>
  </si>
  <si>
    <t>['Whole Wheat Flour', 'Custard powder', 'Oil', 'Dessicated Coconut', 'Vanilla Extract', 'Brown Sugar (Demerara Sugar)', 'Salt', 'Baking soda', 'Baking powder', 'Milk']</t>
  </si>
  <si>
    <t>['To begin with Eggless Whole Wheat And Custard Powder Coconut Cookies, sieve the dry ingredients which include whole wheat flour, custard powder, salt, baking soda and baking powder. To this add desiccated coconut and mix well.', 'Add the powdered brown sugar, oil and vanilla essence and bring it to a smooth dough. Donâ€™t knead the mixture.', 'Add a tablespoon of milk, and bind it properly. Cover the dough and let it rest for about 5 minutes.', 'Make small roundels of the dough and flatten it with a fork, place them on the lined baking tray. Use the rest of the dough to make similar cookies.', 'Bake for 12-15 mins \xa0or when they start to crinkle and done from the edges in an oven.', 'They will remain slightly soft when taken out and harden within 10 mins on a cooling rack. Store in an airtight container once completely cooled and enjoy it during your tea time breaks.', 'Serve Eggless Wholewheat And Custard Powder Coconut Cookies with\xa0Masala Chai\xa0and\xa0Grilled Spicy Potato sandwiches\xa0for your tea parties.']</t>
  </si>
  <si>
    <t>Eggless Checkerboard Cookies Recipe is easy to make but the technique is more important to make this cookie perfect. The cookie is made with simple ingredients like flour, cocoa powder, vanilla essence and milk. An easy dish with less ingredients but tastes amazing.Â </t>
  </si>
  <si>
    <t>['Chocolate Almond Raisin Cookie', 'Spiced Whole Wheat Cookie']</t>
  </si>
  <si>
    <t>['All Purpose Flour (Maida)', 'Cocoa Powder', 'Sugar', 'Vanilla Extract', 'Butter (Salted)', 'Salt', 'Milk', 'Water']</t>
  </si>
  <si>
    <t>['To begin making the Eggless Checkerboard Cookies Recipe first, sieve all purpose flour and keep it ready.', 'In another bowl add butter and sugar and give it a good whisk. Now add vanilla essence and salt to the mixture and give it a good mix.', 'To this mixture add the all purpose flour and mix them well. Add a tablespoon of milk and combine them.', 'Divide the dough into 2 equal parts , add cocoa powder in one portion and mix them well till the cocoa is incorporated into the dough add a little milk if the dough is too dry.', 'Roll the white dough into a rectangle shape about 4-inches thick, do the same with the chocolate dough and cut the uneven sides.', 'Brush some water on the rolled white dough and place the rolled chocolate dough and press them gently.', 'Cover the dough with cling wrap and refrigerate for 1/2 hour.', 'Cut strips in equal size and make squares out of them. Take 2 square pieces one white and other brown and stick them by brushing some water on the side.', 'Repeat this for all the squares and make by brushing water so that they stick together.\xa0Cover it with cling wrap and refrigerate for about to half an hour to 1 hour.', 'Preheat\xa0the oven to 350 F and line parchment paper on a cookie sheet.', 'Slice the cookie about 1/4 inch thick, place them by leaving some gap in between', 'Bake the cookies at 350 F for 10 - 15 mins till you see some light brown corners.', 'Cool the Checkerboard cookies in cooling rack and serve\xa0with a glass of\xa0Mango Tofu smoothie\xa0for evening snack during tea time.']</t>
  </si>
  <si>
    <t>Eggless Ragi &amp; Whole Wheat Crisp Biscuits made with whole wheat flour makes an ideal snack for weight watchers and even kids. You can pack these healthy yet delicious biscuits in your kids snack box too.</t>
  </si>
  <si>
    <t>['Homemade Savoiardi', 'Atta Biscuit', 'Indian Spicy Masala Cookie']</t>
  </si>
  <si>
    <t>['Ragi Flour (Finger Millet/ Nagli)', 'Whole Wheat Flour', 'Butter (Salted)', 'Sugar', 'Baking powder', 'Milk']</t>
  </si>
  <si>
    <t>['To begin making the Eggless Ragi &amp; Whole Wheat Crisp Biscuits recipe, firstly roast the ragi flour in a cast iron pan on a medium low flame.\xa0Keep tossing for a few minutes until the aroma of roasted flour fills the air.', 'In a mixing bowl, add sifted whole wheat flour and the roasted ragi flour.', 'Also add sifted baking powder to the flour and give it a gentle mix.', 'Refrigerate butter for 20 minutes and cut it into cubes. Add these butter cubes to the flour mix.\xa0Mix the flour with the butter with your finger tips till you get a coarse mixture. Add powdered sugar and mix.', 'Add milk 1 tablespoon at a time and bring the mixture together like a dough. If you add too much liquid or too less liquid it will not hold the shape and will crumble.', 'Cover it with a cling wrap and refrigerate for 15 to 20 minutes.', 'Roll the dough on a flat counter using a roller pin. You may dust a little with wheat flour to prevent it from sticking.', 'The rolled dough should not be very thin nor very thick, just right.', 'Cut it into desired shapes. I am using a circular biscuit cutter, you can use cookie cutters or even lids.', 'Place the biscuits on a greased baking sheet. You can use a sharp knife or spatula to lift it up. You can line the baking sheet with parchment paper. I am using a silicon mat to prevent sticking to the bottom.', 'You can make striped design with a fork and bake it in a preheated oven on 180 degree C for 15 to 18 minutes in the middle rack until they acquire a slight brown colour.', 'The biscuits will still me soft as you remove them from the oven. Let the cool down on a wire rack until they become crisp and delicious!', 'Serve Eggless Ragi &amp; Whole Wheat Crisp Biscuits with a cup of\xa0Masala Chai\xa0and\xa0Paneer Tikka Wraps\xa0for a tea break with your friends and family.']</t>
  </si>
  <si>
    <t>Eggless Jam-Filled Thumbprint Cookies Recipe</t>
  </si>
  <si>
    <t>Eggless Jam-filled Thumbprint Cookies are buttery melt-in-your-mouth cookies, filled in the center with your favorite jam, jelly or preserve.</t>
  </si>
  <si>
    <t>['Whole Wheat, Oatmeal and Amaranth Fruitcake Cookie Recipe', 'Double Chocolate Chip Cookie Recipe', 'Pistachio Cranberry Cookie Recipe', 'Thumbprint Cookie Recipe with Orange Curd']</t>
  </si>
  <si>
    <t>['All Purpose Flour (Maida)', 'Butter (Unsalted)', 'Caster Sugar', 'Vanilla Extract', 'Salt', 'Jam']</t>
  </si>
  <si>
    <t>['To prepare Eggless Jam-Filled Thumbprint Cookies Recipe, preheat Oven to 350 degrees Fahrenheit or 180 degrees Centigrade.\xa0Line a Baking pan with parchment paper.', 'Mix the flour and salt with a whisk or spoon.', 'In a mixing bowl, add the butter and with an Hand mixer on medium-high, beat the butter till soft.', 'Add the sugar and beat again, till fluffy and creamy.\xa0Add half of the flour mixture and beat on low till just mixed.', 'Add the rest of the flour and mix again. Do not over mix. You can use a spatula to mix in the flour till just combined.', 'Place some granulated sugar in a small bowl.', 'Shape dough into 1-inch balls. Roll each ball of dough in the sugar to coat lightly and place on the baking sheet.', 'Make a\xa0small indentation in the center of each dough ball with your thumb and fill it with about 1/4 teaspoon of jam or preserve. I used the flat end of a 1/4 teaspoon measuring spoon to make the indentation.', 'Bake for about 12 to 13 minutes till the edge starts to get a light brown color.', 'Let stand for about a minute on the sheet and then transfer to a wired cooling rack to cool completely.', 'Store Eggless Jam-Filled Thumbprint Cookies Recipe in an airtight container between sheets of parchment paper or foil to avoid the cookies from sticking together.', 'These Eggless Jam-filled thumbprint cookies make a delicious combination during tea time with\xa0Ginger Tea\xa0or Coffee.']</t>
  </si>
  <si>
    <t>Eggless Dark Chocolate Cookies With Almonds Recipe</t>
  </si>
  <si>
    <t>Eggless Dark Chocolate Cookies with Almonds are perfect cookies to serve along with tea during your tea time parties. These cookies are delicious bits of chocolate and nuts, so go ahead and make them in large batches and pile it up on your serving plates and see them disappear at your parties.</t>
  </si>
  <si>
    <t>['Egg Free Custard Cookie', 'Ginger Brandy Cookie', 'Chocolate Almond Raisin Cookie']</t>
  </si>
  <si>
    <t>['Butter (Salted)', 'Dark chocolate', 'Condensed Milk', 'Almond Meal (Badam Powder)', 'Cocoa Powder', 'All Purpose Flour (Maida)', 'White Chocolate']</t>
  </si>
  <si>
    <t>['To begin making the Eggless Dark Chocolate Cookies with Almonds recipe, firstly melt dark chocolate in a saucepan on a low heat until it is fully melted and smooth.', 'Add butter and stir the mixture occasionally.', 'Once it is done, remove the pan from the heat and add condensed milk, followed by the almonds and horlicks/bournvita. Mix everything well.', 'In a large mixing bowl, sift in the flour, add the chocolate mixture and make a dough out of it.', 'Chill the dough in the fridge for about 20 to 30 minutes.', 'Once cool, add roughly chopped the white chocolate, then mix it all together. Preheat the oven to 170Â°C.', 'Divide the mixture into 15-20 equal sized balls and place on a greased large baking trays.', 'Flatten each roll a little then bake for around 12 minutes, or until chewy in the middle and firm at the edges.', 'Once its done, take out the tray and let it cool down for 5 minutes.', 'Drizzle some melted chocolate over cookies and its ready to serve. Serve Eggless Dark Chocolate Cookies with Almonds with a cup of Masala Chai and Grilled Spicy Potato Sandwich during tea time.']</t>
  </si>
  <si>
    <t>Biscotti also known as 'cantuccini' are the authentic Italian biscuits. The word 'biscotti' means twice-baked, and these type of biscuits are baked twice in oven. Basically, these are oblong shaped as well as dry and crunchy in texture. Since these Eggless Chocolate Pistachio Biscotti are baked twice, these are very dry and hence can be stored for longer periods. ServeÂ Eggless Chocolate Pistachio Biscotti recipe during tea time with tea or coffee. It is popularly consumed after dunking in hot beverages.</t>
  </si>
  <si>
    <t>['Parmesan Cheese Biscuits Recipe', 'Gingerbread Biscotti Recipe', 'Kashmiri Roth Recipe', 'Eggless Cranberry Pistachio Biscotti Recipe']</t>
  </si>
  <si>
    <t>['All Purpose Flour (Maida)', 'Cocoa Powder', 'Baking powder', 'Caster Sugar', 'Milk', 'Oil', 'Vanilla Extract', 'Pistachios', 'Chocolate chips']</t>
  </si>
  <si>
    <t>['To prepare Eggless Chocolate Pistachio Biscotti Recipe, whisk oil and powdered caster sugar in a bowl until a smooth texture.', 'Then add vanilla essence, milk and whisk a bit more.', 'Now add all purpose flour, cocoa powder, baking powder, coarsely chopped pistachios and chocolate chips. Mix everything well to get a sticky dough.', 'Preheat the oven at 180 degrees.', 'Place the whole dough on baking sheet and shape into approximate 6 cm wide and 20 cm long log. Bake for 25-30 minutes or until firm to the touch.', 'Remove from the oven and allow it to cool at least 15-20 minutes.\xa0Using a serrated knife, cut the log into 1 inch thick slices. Place the slices on their sides on the baking sheet.', 'Bake for 10 minutes and take out. Flip them and bake for 10 more minutes.', 'Remove from oven and transfer to a wire rack to cool completely. It will become even more hard after cooling.', 'Serve these crunchy Eggless Chocolate Pistachio Biscotti Recipe as an accompaniment with Arabic Coffee\xa0or Adrak Chai']</t>
  </si>
  <si>
    <t>Sabsige Soppu Kootu is a tasty coconut based curry dish in South India and has a very strong distinct smell to it. Black pepper and ground masala makes this gravy dish a little spicy which enhances the taste and peanuts provide a nice crunchy texture to the kootu.Â </t>
  </si>
  <si>
    <t>['Dill leaves', 'Fresh coconut', 'Arhar dal (Split Toor Dal)', 'Potato (Aloo)', 'Raw Peanuts (Moongphali)', 'Black pepper powder', 'White Urad Dal (Split)', 'Green Chilli', 'Jaggery', 'Salt', 'Dry Red Chillies', 'Curry leaves', 'Mustard seeds (Rai/ Kadugu)', 'Oil']</t>
  </si>
  <si>
    <t>['To begin with Sabsige Soppu Kootu, wash and clean the leaves well and chop them finely. Keep it aside.', 'Now wash and soak the toor dal in water for about 15 minutes. Drain the water and put daal in a pressure cooker. Add the chopped dill leaves, peanuts, chopped potato and add 2 cup of water. Cook it till the cooker releases 3 whistles. Switch off the heat and let it cool down.', 'In the meantime, take little oil in a pan and saute the urad dal with green chillies and pepper. Once the urad dal\xa0 browns, turn off the flame and add grated coconut to this pan. Once it cools, empty this mixture to a mixer jar and grind it into a smooth paste.', 'Once the cooker has cooled down, open the lid and stir in the contents. Make sure that the dal is cooked. Add in the ground coconut paste, salt, jaggery powder and a cup of water in the cooker on a low to medium flame and bring it to a boil. The kootu would have to reach to a creamy consistency.', 'The next step is tempering. For the process, heat oil in a pan and add mustard seeds. Let it crackle.\xa0Now add the red chillies and curry leaves and pour it over the gravy.', 'Serve Sabsige Soppu Kootu with\xa0Chapatis\xa0or\xa0Steamed Rice,\xa0Carrot Poriyal\xa0 and\xa0Elai Vadam\xa0for a complete meal.']</t>
  </si>
  <si>
    <t>Sweet Corn, Methi &amp; Tomato Rice Recipe</t>
  </si>
  <si>
    <t>Sweet Corn, Methi &amp; Tomato Rice Recipe is a wonderful way to mix the three flavors to make a tossed rice with some Indian masala. The masala is simple, all you need is some chopping of the ingredients and you will be ready to crack up a good recipe. Sweet Corn gives it a nice crunch in rice and it also good for dietary fiber. Fresh Methi or fenugreek leaves are good for diabetic patients and lowers cholesterol. Tomatoes gives a slight tangy and sweet taste to the tossed rice.</t>
  </si>
  <si>
    <t>['Cooked rice', 'Tomatoes', 'Onions', 'Garlic', 'Garlic', 'Sweet corn', 'Green Chilli', 'Methi Leaves (Fenugreek Leaves)', 'Salt', 'Oil', 'Cumin seeds (Jeera)', 'Cinnamon Stick (Dalchini)', 'Cardamom (Elaichi) Pods/Seeds', 'Star anise', 'Bay leaf (tej patta)', 'Turmeric powder (Haldi)', 'Coriander Powder (Dhania)', 'Garam masala powder', 'Red Chilli powder']</t>
  </si>
  <si>
    <t>['To Begin making the Sweet Corn, Methi &amp; Tomato Rice Recipe, we will cook keep the rice cooked and ready. To know how to cook the rice in a pressure cooker please click on the link to â€œ To Cook Rice in Pressure Cookerâ€ and follow the procedure.', 'Heat a kadai with enough oil, add all the whole spice mentioned in the list like, bay leaf, cumin seeds, cardamom pods, cinnamon stick and star anise. Allow it to sizzle for few seconds.', 'Add Onions, ginger and garlic and saute until they turn translucent. Allow the onions to turn golden brown and then add chopped tomatoes.', 'Sprinkle with little salt and saute until they turn mushy. Add methi leaves and cook until the leaves wilt and turn bright green. Add sweet corn and all the spice powders mentioned above (turmeric powder, coriander powder, garam masala powder, red chilli powder)', 'Cook the masala for 10 minutes atleast and add the cooked rice. Reduce the heat and toss the rice with the masala and check for salt. Adjust the seasonings accordingly and mix well. Once done switch off the heat and serve warm.', 'Serve the Sweet Corn, Methi &amp; Tomato Rice Recipe along with\xa0Raw Mango Raita,\xa0salad\xa0by the side to make it a complete meal.']</t>
  </si>
  <si>
    <t>Lemon Blackberry Loaf Cake</t>
  </si>
  <si>
    <t>Lemon Blackberry loaf cake is one of the best tea cakes you will ever come across.The lemony fragrance &amp; bite of blackberry makes each bite so heavenly. It is such a fresh &amp; moist cake that you are going to fall in love with it.</t>
  </si>
  <si>
    <t>['All Purpose Flour (Maida)', 'Baking powder', 'Baking soda', 'Butter (Salted)', 'Sugar', 'Whole Eggs', 'Lemon', 'Lemon juice', 'Vanilla Extract', 'Milk', 'Dried Blackberries']</t>
  </si>
  <si>
    <t>['To begin making Lemon Blackberry Loaf Cake, preheat oven at 180 degrees.', 'Grease your baking tin/ load tin with cooking spray &amp; dust some flour.', 'Sieve flour, baking soda and baking powder together and set aside to be used later.', 'Next, in a separate bowl beat butter and sugar until it gets light and fluffy.', 'Take another bowl and whisk milk and eggs until combined.', 'Now, add the flour mix little by little to the butter+sugar mix. Next, keep adding the milk+eggs mixture little by little too, so that that it forms a batter.', 'Your batter should be smooth.Do not use a mixer when mixing, use a spatula instead.', 'Add the lemon juice, lemon zest and vanilla essence to the batter.', 'Mix to combine. Gently fold in the dried blackberries.', 'Pour the batter into your prepared tin and bake for 30 to 35 minutes or until just golden on the top. Insert a toothpick and if it comes out clean then your cake is ready.', 'Serve\xa0Lemon Blackberry Loaf Cake at tea time with a scoop of\xa0Coffee Ice Cream or Eggless Orange and Apple Ice Cream']</t>
  </si>
  <si>
    <t>Vegan Chocolate Fudgesicles Recipe is what you will be grabbing from the freezer this hot summer, packed with nourishing ingredients like chickpeas, soy milk and date syrup. Its fudgy, creamy and all things delicious that you will not miss the real thing. Packed with protein this is a perfect pre or a post workout snack. Its vegan, gluten free and refined sugar free.</t>
  </si>
  <si>
    <t>['Strawberry Banana Chia Popsicle Recipe', 'Watermelon Ice Popsicles Recipe', 'Mango Popsicle Recipe']</t>
  </si>
  <si>
    <t>['Kabuli Chana (White Chickpeas)', 'Peanut Butter', 'Soy milk', 'Vanilla Extract', 'Date syrup', 'Cocoa Powder', 'Ripe Bananas', 'Salt']</t>
  </si>
  <si>
    <t>['To begin making the Vegan Chocolate Fudgesicles recipe, soak the chickpeas in enough water overnight or for 6 hours.', 'Pressure cook the chickpeas until soft, drain and cool completely. Remove the skin from the chickpeas, this will give a creamy texture to the fudgesicles as well as remove any chickpea flavour if any.', 'Add the chickpeas and the remaining ingredients - peanut butter, soy milk, vanilla extract, date syrup, cocoa powder, banana and salt into a food processor or a blender and blend until creamy and smooth. You can also add in some thick coconut milk or almond milk to give the popsicle a more creamier texture.', 'Fill into popsicle molds and freeze them for at least 4 hours or overnight.', 'Thaw on the counter for 3 to 4 minutes, unmold and enjoy.', 'Serve Vegan Chocolate Fudgesicles as a healthy dessert after your meal of\xa0Creamy Mushroom Risotto\xa0on a weekday.']</t>
  </si>
  <si>
    <t>Goan Style Tallyanche Hooman Recipe (Sardine Curry)</t>
  </si>
  <si>
    <t>Tangy and flavourful Tallyanche Hooman or Sardine curry prepared using grated coconut paste infused with spices goes well with hot and steamy rice. It is normally prepared in Goan Saraswat Brahmin houses in Goa.</t>
  </si>
  <si>
    <t>['Goan Bhakkam Peda Recipe', 'Goan Shepeche Polle Recipe', 'Suran Fodi Recipe']</t>
  </si>
  <si>
    <t>['Sardine fish', 'Fresh coconut', 'Byadagi Dried Chillies', 'Turmeric powder (Haldi)', 'Water', 'Kokum (Malabar Tamarind)', 'Sichuan peppercorns', 'Salt']</t>
  </si>
  <si>
    <t>['To begin making the Goan Style Tallyanche Hooman recipe, clean Sardines well.', 'Remove and discards everything from insides. Cut off the tail and wash them several times.', 'Apply some salt, a teaspoon of turmeric powder and keep aside for about 20 minutes.', 'Grind together grated coconut, red chilies and a teaspoon of turmeric powder using a cup of water. Make a smooth paste.', 'Add the prepared paste in a medium saucepan kept on high heat and let it come to complete boil.', 'Add sardines. Mix and let them cook on medium heat for about 5 minutes.', 'While the fish is cooking, crush sichuan pepper or Tefla slightly in a mortar pestle just to release the flavours.', 'Now keep the heat on low and add crushed sichuan pepper along with kokum and let the curry cook for 5 more minutes.', 'You can also add 2 slit green chilies at this point. Remove from heat. Serve hot.', 'Serve Goan Style Tallyanche Hooman along with\xa0Mooga Gathi\xa0and\xa0Steamed Rice\xa0for a weekday lunch.']</t>
  </si>
  <si>
    <t>Mocha Chingri Manohara Recipe (Shrimps Stuffed Banana Flower Kofta Curry)</t>
  </si>
  <si>
    <t>Mocha Chingri Manohara Recipe is Bengali style Shrimps Stuffed Banana Flower Kofta Curry. Banana flower is one of the natural sources of high iron. Originated in rural Bengal, this heirloom recipe is an exceptional side dish. This kofta recipe is traditionally deep fried. Here I have used the non-fried version with shallow frying the koftas on kuzhi paniyaram pan. Serve mouth watering Mocha Chingri Recipe (Shrimps Stuffed Banana Flower Curry) with Jeera riceÂ or Kesar Pulao.</t>
  </si>
  <si>
    <t>['Vazhaipoo Vadai Recipe', 'Mochar Ghonto Recipe']</t>
  </si>
  <si>
    <t>['Banana flower (Vazhaipoo)', 'Buttermilk', 'Shrimps', 'Ginger Garlic Paste', 'Coriander Powder (Dhania)', 'Red Chilli powder', 'Turmeric powder (Haldi)', 'Gram flour (besan)', 'Garam masala powder', 'Corn flour', 'Sugar', 'Salt', 'Oil', 'Cinnamon Stick (Dalchini)', 'Cardamom (Elaichi) Pods/Seeds', 'Onion', 'Homemade tomato puree', 'Curd (Dahi / Yogurt)', 'Poppy seeds', 'Cashew nuts', 'Green Chillies', 'Red Chilli powder', 'Garam masala powder', 'Sugar', 'Salt', 'Ghee', 'Oil']</t>
  </si>
  <si>
    <t>['To prepare Mocha Chingri Manohara Recipe (Shrimps Stuffed Banana Flower Kofta Curry), clean banana blossom. Peel the banana flower petals and remove the white small florets inside, and keep them mixed in 2 tablespoons of buttermilk as you clean and separate, in a pressure cooker.', 'Pressure cook banana blossom with a teaspoon oil and turmeric powder for one whistle, and release pressure immediately. Keep aside.', 'In a shallow fry pan, heat a teaspoon oil and saute the shrimps with a pinch of salt.', 'To same pan, add 2 tablespoons of oil add ginger and garlic paste in it , saute till raw smell disappears . Now add coriander powder and red chilli powder &amp; turmeric powder and garam masala powder and fry till done. (takes about 5-8 minutes).', 'Add cooked banana blossom (florets), and adjust sugar and salt. Saute till everything combines well and switch off.', 'Add gram flour to the pan and mix well.', 'In a bowl, mix corn flour with about 1/2 cup of water to make a smooth batter. Keep it aside.', 'Heat a kuzhi paniyaram pan.', 'Make the contents of the pan to small balls with a shrimp each, dip balls in corn flour batter and shallow fry with a few drops of oil on paniyaram pan till deep golden, crisp and done.', 'Grind poppy seeds, cashews and green chillies to make a smooth paste. Keep aside.', 'Heat oil in a Kadai, temper with cinnamon and green cardamom and add onion paste in it.', 'Saute for 2 - 3 minutes, add tomato puree and fry till it cooks completely and the raw smell is gone.', 'Add coriander powder and red chilli powder, garam masala powder, salt, and sugar (optional). Fry till combined.', 'Mix poppy seeds paste and curd; then add about a cup of warm water and cook for another 5 minutes on medium heat.', 'Add ghee or butter and remove Mocha Chingri from the heat.', 'Serve Mocha Chingri Recipe (Shrimps Stuffed Banana Flower Curry) with Jeera rice or Kesar Pulao.']</t>
  </si>
  <si>
    <t>Indo-Chinese dishes have become so popular that this recipe of Chilli Egg in Soya Sauce Recipe has been inspired from the classic Chilli Chicken recipe. It is very easy to cook and can be prepared to surprise guests at any time.Â </t>
  </si>
  <si>
    <t>['Chicken Manchurian Recipe (Gravy)', 'Dry Chilli Baby Corn Recipe (Indian Chinese Style Recipe)', 'Chinese Chicken Sweet Corn Soup Recipe']</t>
  </si>
  <si>
    <t>['Whole Eggs', 'Ginger Paste', 'Corn flour', 'Soy sauce', 'Black pepper powder', 'Onion', 'Salt', 'Ginger', 'Green Bell Pepper (Capsicum)', 'Garlic', 'Green Chilli', 'Spring Onion Greens', 'Dark soy sauce', 'Corn flour', 'Sesame (Gingelly) Oil', 'Salt', 'Salt']</t>
  </si>
  <si>
    <t>['To begin making Chilli Egg recipe, cook the eggs to a hard boiled consistency.', 'Take a bowl and mix 2 teaspoons of cornflour, ginger paste, soya sauce, salt and pepper.', 'Coat the hard boiled eggs with this above mixture and keep it aside.', 'Heat a wok with 2 teaspoons of oil and fry the eggs till the eggs get coated with the mixture. Scoop out the eggs and keep them aside on a plate.', 'To make the gravy, in a bowl, mix 3 teaspoons of water and corn flour.', 'Turn on the wok, add some oil and fry ginger, garlic, green chillies, and onions. Stir them for 2 minutes.', 'Add the cornflour mixture and water. Bring the mixture to a boil and let the mixture reduce to a semi thick consistency.', 'Add the eggs to the mixture. Add in the soya sauce, diced capsicum and scallions. Add salt according to your taste.', 'Serve Chilli Egg with\xa0Vegetarian Hakka Noodles (Chinese Chow mein Recipe) and\xa0Thai Style Beansprouts &amp; Raw Mango Salad Recipe to make it a complete meal.']</t>
  </si>
  <si>
    <t>Carrot Cake With Cream Cheese Frosting</t>
  </si>
  <si>
    <t>This Recipe ofÂ  Carrot Cake is one of the simplest recipes you will ever come across.The key point here is using the right carrot as well which is going to highly impact theÂ flavour of the cake.You should use the Delhi carrots which is sweet in taste. Cream Cheese frosting gives it an additional twist and makes it perfect for get togetherÂ and parties.</t>
  </si>
  <si>
    <t>['Spiced Saffron &amp; Coconut Pumpkin Cake Recipe', 'Orange Marmalade Tea Cake Recipe', 'Parsi Mawa Cake Recipe']</t>
  </si>
  <si>
    <t>['Whole Eggs', 'All Purpose Flour (Maida)', 'Sugar', 'Baking powder', 'Cinnamon Powder (Dalchini)', 'Salt', 'Baking soda', 'Carrot (Gajjar)', 'Oil', 'Britannia Cream Cheese', 'Butter (Unsalted)', 'Sugar', 'Vanilla custard']</t>
  </si>
  <si>
    <t>['To begin making the Carrot Cake with cream cheese frosting, preheat oven to 180 C and grease the cake pan with oil or butter.', 'Take a big bowl and add eggs + oil and whisk it well.', 'Now add all purpose flour, baking soda, baking powder, sugar, cinnamon powder, salt and stir it well.', 'In the end add the grated carrots and gently fold in the carrots in the cake batter.', 'Pour the cake batter in the greased cake tin and bake for 30 minutes or a toothpick comes out clean when insterted.', 'Ones the cake is done, let it completely\xa0cool down.', 'Beat all the ingredients\xa0of frosting together until it gets fluffy.', 'Add milk if your frosting is too thick and then apply it on the cake.', 'Decorate it with some walnuts or toppings of your choice if you like.', 'Serve Carrot Cake with Cream Cheese frosting along with\xa0Hot Coffee Latte Recipe']</t>
  </si>
  <si>
    <t>Stuffed Deviled Eggs with Parsley and Mayonnaise Recipe</t>
  </si>
  <si>
    <t>The Stuffed Eggs with Parsley and MayonnaiseÂ recipe is a super simple recipe to make. All you need is some fresh herbs and mayonnaise along with some steamed sweet corn. The boiled eggs are filled with the sweet corn and herb filling and can be had for a breakfast along with toast or as an appetizer for parties.</t>
  </si>
  <si>
    <t>['Omurice Recipe (Japanese Omelette Rice)', 'Mumbai Style Egg Bhurji Recipe', 'Quick And Simple Egg Curry Recipe']</t>
  </si>
  <si>
    <t>['Whole Eggs', 'Classic Mayonnaise (With Egg)', 'Parsley leaves', 'Sweet corn', 'Dried oregano', 'Salt and Pepper', 'Aloo Bhujia']</t>
  </si>
  <si>
    <t>['To begin making the\xa0Stuffed Deviled Eggs with Parsley and Mayonnaise, we will first boil the eggs firm.', 'Once the eggs are cooled, peel the shell and cut them into half. Scoop out the egg yolk into a bowl. Keep the halved egg whites aside.', 'Next blend the mayo, parsley, egg yolk and corn in the food processor make a coarse mixture. Add salt and pepper to taste.', 'Fill the white egg white shells with the above herbed corn mixture and sprinkle with bhujia, dried oregano and serve.', 'Serve the\xa0Stuffed Eggs with Parsley and Mayonnaise\xa0recipe along with some thick milk shakes like\xa0Oreo Milkshake Recipe\xa0and\xa0Chocolate Banana Smoothie Recipe\xa0to enjoy your morning breakfast.']</t>
  </si>
  <si>
    <t>Whole Wheat Waffles with Caramelised Bananas (Egg and Eggless Recipe)</t>
  </si>
  <si>
    <t>The Whole Wheat Flour Waffles topped with caramelized bananas and nutella are a favorite at home and are super simple to make. Follow the recipe and you will taste the best waffle ever. These waffles when made from scratch are ready in less than 30 minutes. So try it and let me know how you like them.</t>
  </si>
  <si>
    <t>['Ragi, Wheat &amp; Oat Waffles Recipe with Maple Syrup', 'Multigrain Waffles with Nutella | Kids Lunch Box Recipes', 'Savory Multigrain Waffles with Green Chillies &amp; Tabasco Sauce']</t>
  </si>
  <si>
    <t>['Flaxmeal Egg Replacer', 'Milk', 'Oil', 'Sugar', 'Baking powder', 'Salt', 'Vanilla Extract', 'Whole Wheat Flour', 'Butter (Unsalted)', 'Ripe Bananas', 'Brown Sugar (Demerara Sugar)', 'Cinnamon Powder (Dalchini)']</t>
  </si>
  <si>
    <t>['Preheat waffle iron. Beat eggs in large bowl with hand beater until fluffy. Beat in milk, vegetable oil, sugar, baking powder, salt and vanilla, just until smooth. Finally add in the flour and stir to combine well, until it is smooth with no lumps', 'Grease the waffle iron pan with oil. Pour mix onto hot waffle iron. Cook until golden brown. Remove from the pan and keep aside till we prepare the caramelized bananas.', 'Place a large non-stick frying pan over medium-high heat. When hot, sizzle the two tablespoons of butter in the pan for a few seconds, then add bananas.', 'Allow bananas to brown for about 30 seconds without stirring or moving them. Use a spatula to turn bananas over, then add brown sugar and \xa0cinnamon. Shaking pan to keep bananas moving, cook about one minute more, until sugar is melted and bananas are caramelized, but still solid.', 'Turn off the heat and keep them aside.', 'To serve, place the waffles on the serving platter and spoon the caramelized bananas over the waffles and drizzle maple syrup or honey over the waffles.', 'Serve the\xa0Whole Wheat Flour Waffles topped with caramelized bananas as a\xa0breakfast recipe\xa0along with a\xa0Smoothie.']</t>
  </si>
  <si>
    <t>Buckwheat Crepes Stuffed With Spinach And Eggs Recipe is another delicious gluten-free recipe made using buckwheat flour, also known as Kuttu in India. This nutritional powerhouse need not be restricted just for fasting days, and indeed makes a nutritious, wholesome and delicious breakfast staple too. Including buckwheat in your regular diet is an excellent, healthy option to wheat or rice.Â </t>
  </si>
  <si>
    <t>['Ragi Roti', 'Vegetable Jowar Upma', 'Akki Rotti']</t>
  </si>
  <si>
    <t>['Buckwheat Flour (Kuttu Ka Atta)', 'Milk', 'Whole Eggs', 'Nutmeg', 'Butter (Salted)', 'Salt', 'Water', 'Butter (Salted)', 'Spinach', 'Whole Eggs', 'Onion', 'Ginger Garlic Paste', 'Green Chillies', 'Coriander (Dhania) Leaves', 'Salt', 'Oil']</t>
  </si>
  <si>
    <t>['To begin making Buckwheat Crepes Stuffed With Spinach And Eggs, first make the crepe batter.', 'For this, whisk together the eggs and milk (under â€œFor the buckwheat crepesâ€) in a mixing bowl.', 'Add to it, the melted ghee (or butter) and grated nutmeg, stir in the buckwheat flour, salt and mix gently, but thoroughly, till there are no lumps.', 'Set the mixture aside for 15-20 minutes.', 'To make the filling place a pan or wok on the heat, and add some oil to it. When it is warm, add the onion, ginger-garlic paste and green chilies and saute together for 1-2 minutes till the onion is translucent.', 'Add the chopped spinach leaves next and toss.', 'Sprinkle salt and cook for 1-2 minutes till the leaves wilt.', 'Next, pour in the whisked eggs and stir vigorously to scramble the eggs.', 'Cook for 1-2 minutes till the eggs are still soft and moist, but cooked through.', 'Sprinkle the coriander leaves (or any other herb of choice) and turn the heat off. Set the filling aside while you proceed to make the crepes.', 'To make the buckwheat crepes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Serve the\xa0Buckwheat Crepes Stuffed With Spinach And Eggs along with\xa0Chickoo Banana Date Smoothie\xa0for breakfast.']</t>
  </si>
  <si>
    <t>Excellent fat free protein from the eggs white and the vitamins and minerals from the roasted vegetables, it will provide you an excellent nutritional start to the day. You can use any vegetables of your choice to make this healthy and tasty frittata.</t>
  </si>
  <si>
    <t>['Spicy Indian Style Masala Frittata', 'Baked Frittata with Pasta and Vegetables', 'Kale and Leeks Frittata']</t>
  </si>
  <si>
    <t>['Beetroot', 'Yellow Bell Pepper (Capsicum)', 'Broccoli', 'Extra Virgin Olive Oil', 'Sea salt', 'Egg whites', 'Cheese', 'Dried oregano', 'Extra Virgin Olive Oil']</t>
  </si>
  <si>
    <t>['To begin with Eggwhite Frittata with Roasted Vegetables, coat all the vegetables with olive oil and salt and grill in a pre heated oven at 180 degree Celsius for about 15 minutes.', 'In a large bowl, beat egg whites, mix oregano and salt together.', 'Heat a cast iron pan and grease with olive oil, spread the roasted vegetables in the pan and pour the whisked eggs and spread the grated cheese on top.', 'Cover with a lid and cook on low flame for 8-10 minutes till fully set.', 'Serve Eggwhite Frittata with Roasted Vegetables with toast and a hot cup of masala tea for your breakfast.']</t>
  </si>
  <si>
    <t>Egg White Cheese Scrambled Eggs With Spinach &amp; Caramelized Onion Recipe</t>
  </si>
  <si>
    <t>We love to eat eggs in breakfasts but if given a chance we can eat them in lunch and dinner too. Eating egg whites every day ensures we get the required protein content. Making scrambled eggs with egg whites is been followed in most households. Add spinach to get the extra nutrients. Caramelized onions give a nice flavour to the scrambled eggs.</t>
  </si>
  <si>
    <t>['Egg White Omelette Recipe with Spinach', 'Broccoli Egg Bhurji', 'Egg Biryani', 'Kolkata Style Egg Roll']</t>
  </si>
  <si>
    <t>['To begin with Egg White Cheese Scrambled Eggs With Spinach &amp; Caramelized Onion, thinly sliced the onions. Wash spinach leaves and chop them into small pieces.', 'Add 1 tablespoon of butter in a skillet. Add thin slices of onions and sautÃ© until it turn light golden brown (caramelized onions).', 'Next add chopped spinach and cook until spinach until soft. Whisk egg whites along with salt and pepper well until frothy.', 'Pour the whisked egg whites into the skillet and turn the heat down. Use a spatula to fold the eggs from the edge of the pan into the centre until they are fully cooked.', 'This will help keep them light and fluffy. They should only cook for about 30 seconds as this will keep the texture perfect.', 'Turn off flame and add grated cheese.', 'Serve Egg White Cheese Scrambled Eggs With Spinach &amp; Caramelized Onion with toast and\xa0Mango Tofu Smoothie\xa0for a healthy breakfast.']</t>
  </si>
  <si>
    <t>Spinach Mushroom Scrambled Eggs Recipe</t>
  </si>
  <si>
    <t>Spinach Mushroom Scrambled Eggs is a proteinÂ rich breakfast. Make it more nutritious by adding Spinach and Mushroom to it. Spinach comes at the top of the ranking list for nutrient richness. It is a very good source of dietary fiber, phosphorus, Vitamin B1 and Zinc. Â Mushrooms belong to the fungi kingdom; though they are not vegetables, they provide several important nutrients. Naturally grown foods like mushrooms decrease the risk of obesity, diabetics, heart diseases and promotes a healthy complexion and hair. This nutrient-rich breakfast is easy to prepare and serve a healthy breakfast for your family.</t>
  </si>
  <si>
    <t>['Boiled Egg White Sandwich Recipe.', 'Egg White Omelet Recipe With Spinach', 'Broccoli Egg Bhurji Recipe']</t>
  </si>
  <si>
    <t>['Whole Eggs', 'Salt', 'Black pepper powder', 'Butter (Salted)', 'Button mushrooms', 'Spinach Leaves (Palak)']</t>
  </si>
  <si>
    <t>['To begin with, the Spinach Mushroom Scrambled Egg first, in a small bowl whisk eggs, salt, and pepper together and keep aside', 'In a wide non-stick pan, add butter. Once the butter melts, add sliced mushrooms and saute it. Cook and stir for about 4 minutes or until tender.', 'Add spinach to mushrooms. Cook and stir until it is wilted.', 'Simmer the flame and add egg mixture. Cook until the eggs are cooked and form a layer. Stir together.', 'Stir in cheese if you like cheesy texture in the eggs.', 'Your Spinach Mushroom Scrambled Eggs\xa0is ready to be served. serve it with some toast.', 'Serve the protein rich\xa0Spinach Mushroom Scrambled Eggs with\xa0Whole Wheat Rosemary Focaccia Bread Recipe\xa0on the side and a glass of\xa0Carrot Pineapple Orange Juice Recipe.']</t>
  </si>
  <si>
    <t>French Toast with Honey Spread and Scrambled Eggs Recipe</t>
  </si>
  <si>
    <t>French Toast with Honey Spread and Scrambled Eggs is a breakfast breakfast recipe of French origin and is a highly nutritious one. To add a variant to it, I added scrambled eggs to it. It is a favorite breakfast recipe among kids, and the adults alike. I also added cut apple pieces to it make it more nutritious.</t>
  </si>
  <si>
    <t>['Carrot Bran Breakfast Muffin Recipe', 'Healthy Fruit Pizza Recipe', 'Strawberry &amp; Yogurt Parfait Recipe']</t>
  </si>
  <si>
    <t>['Whole Eggs', 'Milk', 'Cinnamon Powder (Dalchini)', 'Whole Wheat Brown Bread', 'Butter (Salted)', 'Honey', 'Whole Eggs', 'Green Chilli', 'Onion', 'Extra Virgin Olive Oil', 'Salt']</t>
  </si>
  <si>
    <t>['To begin the preparation of French Toast with Honey Spread and Scrambled Eggs, in a medium sized bowl whisk the eggs, milk and cinnamon. When it is smoothly mixed, pour it into a vessel with a broad base', 'In a pan melt some butter.', 'Cut the bread slices to triangular shape and dip each piece in the whisked mixture to coat it.Then put it over the molten butter and once it turns brown flip and do it for the other side as well.\xa0Continue the same with rest of the bread pieces and the whisked mixture.', 'Once done cut the apples for garnishing the bread. Also you can add pomegranate to the apple pieces.', 'Spread the honey over it.', 'For the scrambled eggs, beat the eggs and milk along with some cinnamon, and add the onions and chilli to it.', 'Heat some olive oil in a pan and add the beaten egg mixture to it.', 'Fold it, scramble it with a spoon.', 'Once cooked, your\xa0French Toast with Honey Spread and Scrambled Eggs are ready to be served.', 'French Toast with Honey Spread and Scrambled Eggs makes for a filling morning breakfast, and can be served with\xa0Qahwa | Arabic Coffee Recipe\xa0or milk to the kids. It also makes for a quick and easy tiffin option for kids.']</t>
  </si>
  <si>
    <t>Egg Muffin With Vegetables Recipe</t>
  </si>
  <si>
    <t>Eggs are easiest breakfast to cook and normally we make omelette with that but now we have one more option. Egg muffin recipe is easy to cook and delicious in taste and kids will love this recipe.</t>
  </si>
  <si>
    <t>['Boiled Egg White Sandwich Recipe', 'Egg White Omelette Recipe with Spinach\xa0', 'Broccoli Egg Bhurji Recipe']</t>
  </si>
  <si>
    <t>['Whole Eggs', 'Spinach', 'Red Bell pepper (Capsicum)', 'Green Bell Pepper (Capsicum)', 'Green Chillies', 'Spring Onion Greens', 'Black pepper powder', 'Chaat Masala Powder', 'Salt', 'Cheese', 'Oil']</t>
  </si>
  <si>
    <t>['To begin making the Egg Muffin With Vegetables recipe, preheat the oven at 200 degree.', 'Heat 1/2 tablespoon oil in a wok/kadai. Add all vegetables including red and green capsicum, spring onion and spinach. Saute for 2 minutes and turn off the flame.', 'Let it cool down. On other hand, take a bowl and crack all the eggs. Beat them properly.', 'Add green chillies, black pepper powder, chaat masala and salt to taste. Grease muffin tray with rest of oil.', 'Once the vegetables cool down, mix them with eggs. Add the egg mixture in the muffin tray using a spoon. Sprinkle some grated cheese on it.', 'Pop the tray into the oven for 15 to 18 minutes until the tops are firm to touch.', 'Once its done, take them out and enjoy hot fluffy egg muffin.', 'Serve Egg Muffin With Vegetables along with a toast and\xa0Masala Chai\xa0for breakfast.']</t>
  </si>
  <si>
    <t>Lebanese Style Caramelized Onion Pilaf with Fried eggs Recipe</t>
  </si>
  <si>
    <t>Lebanese Style Caramelized Onion Pilaf with Fried eggs Recipe has all the nutrition in one meal. This recipe is a one dish meal and can be very filling too. Pilaf is generally a dish that is made with rice and seasoned with enough broth to create a well-balanced flavorful dish. In this recipe we have made a combination of foxtail millet and masoor dal and created a flavor packed dish. The pilaf is then topped it up with a fried egg that completes the whole meal.</t>
  </si>
  <si>
    <t>['Foxtail Millet', 'Masoor Dal (Whole)', 'Sweet corn', 'Onion', 'Garlic', 'Cinnamon Stick (Dalchini)', 'Cumin seeds (Jeera)', 'Cumin powder (Jeera)', 'Black pepper powder', 'Sugar', 'Whole Egg', 'Salt and Pepper']</t>
  </si>
  <si>
    <t>['To begin making the Lebanese Style Caramelized Onion Pilaf with Fried eggs Recipe, we will keep the pressure cooker over a medium heat and add oil.', 'Add cumin seeds and allow it to crackle for few seconds.', 'Add onions and garlic and saute until they soften. After few minutes add sugar and saute until they caramelize.', 'Add cumin powder, salt and pepper and saute for few more minutes.', 'Add your washed foxtail millet along with 2 cups of water and pressure cook for 4 whistle. (You can add chicken stock instead water also).', 'After the millet is cooked, switch it off and release the pressure naturally.', 'Add sweet corn and keep it on the stove and saute until they are done. Check for salt and serve it in a bowl.', 'To make the fried egg, check our recipe and follow the instructions. Add your fried egg on top of the pilaf and serve hot.', 'Serve the\xa0Lebanese Style Caramelized Onion Pilaf with Fried eggs Recipe along with a glass of\xa0Muskmelon (Kharbuj) Juice\xa0and end it with\xa0Quick &amp; Easy Creamy Fruit Trifle.']</t>
  </si>
  <si>
    <t>Spicy Schezwan Egg Fried Rice Recipe is one of my favourite Indo-Chinese dishes and often made in our household. A spicy yet comforting rice dish, it is perfect dinner for monsoon nights or when you have guests over and want to serve them a Chinese meal. The addition of egg protein makes it healthy as well, and by reducing the spice a little bit it is fit to be packed in your kidâ€™s lunch box as well.</t>
  </si>
  <si>
    <t>['Mushroom and Bok Choy Stir Fry,', 'Chinese Eggplant in Spicy Chilli Garlic Sauce,', 'Kung Pao Tofu with Vegetables\xa0', 'Chilli Baby Corn (Manchurian).']</t>
  </si>
  <si>
    <t>['Basmati rice', 'Garlic', 'Ginger', 'Whole Eggs', 'Green beans (French Beans)', 'Carrot (Gajjar)', 'Spring Onion (Bulb &amp;amp; Greens)', 'Vinegar', 'Soy sauce', 'Salt']</t>
  </si>
  <si>
    <t>['To begin making the Spicy Schezwan Indo-Chinese Egg Fried Rice Recipe\xa0place a wok on the heat, warm some oil. When warm enough, add the garlic, ginger and sautÃ© them on a medium heat for a few seconds, till aromatic.', 'Add the spring onion and the 1/2 carrots and beans, sautÃ© on a high heat for 2 to 3 minutes, until the vegetables get slightly cooked, but retain their crunch.', 'Add the eggs next and sautÃ© for another 1 minute until they get scrambled, before you add the soya sauce, vinegar and 2-3 teaspoons of Schezuan Sauce.', 'Saute this mix for 2 minutes more and finally add the cooked long grain rice. Toss together for 3-4 minutes with the heat on medium, so the rice is well mixed with the spicy sauce and seasoned evenly.', 'Dish the Spicy\xa0Schezwan\xa0Indo-Chinese Egg Fried Rice\xa0out into a serving bowl and garnish with spring onion greens.', 'Serve the Schezwan\xa0Egg Fried Rice\xa0hot with\xa0Sweet and Sour Vegetables with Paneer\xa0or\xa0Thai Roasted Vegetables with Peanut Coconut Sauce.']</t>
  </si>
  <si>
    <t>Anhui Style Egg Dumpling Recipe</t>
  </si>
  <si>
    <t>Anhui Style Egg Dumpling is a variation to the dumpling we normally eat. Usually, the dumpling is made from a thin wonton skin and then stuffed with a filling. But in this recipe, we have used the egg as a wonton skin and stuffed with tossed rice. The dish is very interesting to try and makes you tingle your mind off eating a normal dumpling.</t>
  </si>
  <si>
    <t>['Akuri Recipe Recipe (Parsi Style Seasoned Scrambled Eggs)', 'Eggs Benedict With Caramelised Onion And Hollandaise Sauce Recipe', 'Cream Cheese Scrambled Eggs Recipe']</t>
  </si>
  <si>
    <t>['Whole Eggs', 'Ginger', 'Black pepper powder', 'Salt', 'Ginger', 'Garlic', 'Onion', 'Rice', 'Soy sauce', 'Red Chilli sauce', 'Sugar', 'Spring Onion (Bulb &amp;amp; Greens)', 'Salt and Pepper', 'Oil']</t>
  </si>
  <si>
    <t>['We begin making the Anhui Style Egg Dumpling by half cooking the rice in a pressure cooker. Then release the pressure naturally.', 'Heat a small skillet, add oil and then add ginger, garlic, onions fry for few minutes. Then add the remaining sauce. That is mentioned along with sugar.', 'Transfer the cooked rice on to the pan, season it with salt and pepper, and toss it well. Then at the end toss it along with some spring onions. Keep it aside.', 'In a bowl, crack 2 eggs, season it well and add chopped ginger. Beat till it is mixed well. Heat another small skillet with little oil. Add two tablespoon of egg mixture in the middle of the pan, till it becomes a small circle.', 'Then place a tablespoon of the rice mixture on one end and fold over the egg. Leave it on the pan for 10 seconds and then serve.', 'Serve the Anhui Style Egg Dumpling as a Part appetizer or can be eaten along with\xa0Sichuan Style fried rice.']</t>
  </si>
  <si>
    <t>Egg Salad Recipe With Sun Dried Tomatoes And Scallions</t>
  </si>
  <si>
    <t>Eggs are neutrally flavored so they are open to so many recipe possibilities. Egg Salad can be served quickly by adding in some boiled eggs with some fat like oil or mayonnaise and sprinkle some salt and pepper. To make it more rich add in various toppings. Here we use some Sun dried Tomatoes and Scallions. With some crunch from scallions, sweet and tangy flavors from sun dried tomatoes this Egg Salad recipe is a quick wholesome salad that makes a great weeknight dinner.</t>
  </si>
  <si>
    <t>['Farm Fresh Pasta Salad', 'Beetroot Salad with Mixed Greens &amp; Feta', 'Cucumber Radish, Tomatoes &amp; Onion Salad\xa0']</t>
  </si>
  <si>
    <t>['Whole Eggs', 'Classic Mayonnaise (With Egg)', 'Extra Virgin Olive Oil', 'Spring Onion Greens', 'Sun Dried Tomatoes', 'Lemon juice', 'Fresh Thyme leaves', 'Salt and Pepper']</t>
  </si>
  <si>
    <t>['To begin making the\xa0Egg Salad Recipe With Sun Dried Tomatoes And Scallions, we will first boil the eggs into hard boiled eggs.', 'To hard boil eggs, place eggs in a pot and fill it with water. Bring it to a boil. Once the water starts boiling, switch off the flame and cover the pot.\xa0Let this sit for 12 minutes, after which you can cool the eggs under running water and remove the shells.', 'Once the eggs have cooled, cut them into quarters.', 'To start making Egg Salad with Sun dried Tomatoes and Scallions, in a medium bowl add all the ingredients except eggs and stir well. Add the eggs, stir well. Mix well until combined.', 'Serve the\xa0Egg Salad With Sun Dried Tomatoes And Scallions\xa0as wholesome dinner along with a bowl of Cream Of Mushroom &amp; Spring Onion Soup.']</t>
  </si>
  <si>
    <t>Spinach Salad Recipe With Boiled Eggs And Mushrooms</t>
  </si>
  <si>
    <t>A quickly prepared salad with fresh ingredients loaded with vitamins and proteins are the key items for this recipe. Spinach salad with flavored vinaigrette and roasted mushrooms make a great combination. Egg settles and fills with protein when used in the boiled form so together they work as a perfect side salad with your soup or sandwich platter.</t>
  </si>
  <si>
    <t>['Sweet &amp; Spicy Tofu Salad with Beetroot', 'Pear and Alfa Alfa Sprouts Salad', 'Thai Style Bean Sprouts and Raw Mango Salad']</t>
  </si>
  <si>
    <t>['Button mushrooms', 'Extra Virgin Olive Oil', 'Spinach Leaves (Palak)', 'Whole Eggs', 'Salt', 'Black pepper powder', 'Lemon juice', 'Ginger', 'Dijon Mustard', 'Sesame (Gingelly) Oil', 'Pumpkin seeds']</t>
  </si>
  <si>
    <t>['To start making Spinach Salad with Boiled Eggs and Mushrooms, in a saute pan add mushrooms with little olive oil, salt and pepper.', 'Roast until the water evaporates, Keep aside.', 'In a small bowl add lemon juice, grated ginger, sesame oil, dijon mustard with little salt and pepper. Whisk well until combined.', 'In a large salad bowl, add sautÃ©ed mushrooms, spinach leaves with prepared vinaigrette and toss well to combine. Add eggs finally and stir well. Top with some roasted pumpkin seeds while serving.', 'Serve the Spinach Salad with Boiled Eggs and Mushrooms along with a hearty soup like Curried Apple &amp; Celery Soup for a weeknight dinner or pack it into your lunch box for work.']</t>
  </si>
  <si>
    <t xml:space="preserve">Shrimp Deviled Eggs Recipe </t>
  </si>
  <si>
    <t>The holiday season is around the corner. I am sure you all are planning what to cook for Christmas and New Year parties. Today's recipe is a variation of a deviled eggs which is a popular dish made in Europe and United States. This dish is known as shrimp deviled eggs. Deviled eggs are also known as stuffed eggs, angel eggs or Russian eggs.</t>
  </si>
  <si>
    <t>['Boiled Egg White Sandwich Recipe', 'Akuri Recipe', 'Egg White Omelette Recipe With Spinach']</t>
  </si>
  <si>
    <t>['Whole Eggs', 'Spring Onion (Bulb &amp;amp; Greens)', 'Shrimps', 'Classic Mayonnaise (With Egg)', 'English Mustard Sauce', 'Black pepper powder', 'Garlic powder', 'Spring Onion Greens', 'Salt']</t>
  </si>
  <si>
    <t>['To begin making the Shrimp Deviled Eggs recipe, heat a skillet and add butter.', 'After the butter melts, add chopped spring onion whites. Fry for 2 minutes till onion turns pinkish.', 'Add shrimps and toss till the shrimps get cooked. Add garlic powder and toss.', 'Let it cook for 10 minutes. After cooling, mince the shrimps or chop into very small pieces.', 'Take the hard boiled eggs and scoop out the egg yolks with a spoon and add the egg yolks to a mixing bowl.', 'Mash it using a fork. Add mayonnaise, mustard sauce, garlic powder and black pepper powder ansd mix well. Add a pinch of salt or as per taste.', 'Add the onion and shrimp mixture and mix well. Keep a few shrimp pieces aside for garnishing.', 'Take a piping bag or a plastic bag of which a corner is cut. Add the egg yolk and mayo mixture to the piping bag.', 'Gently fill the egg white cups with 1 tablespoon of the filling.', 'Garnish the deviled eggs with shrimp pieces and spring onion greens.\xa0These shrimp deviled eggs can be served cold as appetizers or as starters for the parties or along with\xa0Pizza Margherita\xa0for a card party.']</t>
  </si>
  <si>
    <t xml:space="preserve">Akoori with Green Peas Recipe (Parsi Style Scrambled Eggs with Green Peas) </t>
  </si>
  <si>
    <t>Akoori or Scrambled eggs are a very popular dish from the Parsi Cuisine. Their cuisine has a lot of influence from the Irani cuisine, making it a contrast mix of hot, sweet and spicy. Eggs are a preferred breakfast item, and the scrambled eggs calls Akoori are an everyday breakfast affair. The parsi Akoori is different from the english scrambled eggs. It is creamy and running, as the eggs are not overcooked. The addition of traditional Parsi curry powder or sambar masala makes it even more flavourful. This particular akoori recipe had healthy green peas added.Â </t>
  </si>
  <si>
    <t>['Sriracha Spiced Deviled Eggs Recipe', 'Boiled Egg White Sandwich Recipe', 'Egg White Omelette Recipe With Spinach Recipe']</t>
  </si>
  <si>
    <t>['Whole Eggs', 'Green peas (Matar)', 'Onions', 'Tomatoes', 'Green Chillies', 'Ginger Garlic Paste', 'Turmeric powder (Haldi)', 'Curry powder', 'Red Chilli powder', 'Coriander (Dhania) Leaves', 'Oil', 'Lemon juice', 'Ginger', 'Salt']</t>
  </si>
  <si>
    <t>['To begin making Akoori with Green Peas Recipe, heat oil in a pan add the chopped onions, ginger garlic paste and saute till onions turn translucent.', 'Add the green chillies, tomatoes and saute for 2 minutes.', 'Add the green peas, turmeric, red chilli, curry powder, and saute until the peas are cooked well.', 'Now, whisk eggs in a big bowl till it becomes fluffy.', 'Add this to the pan, season with salt and saute to make runny scrambled eggs.', 'Switch off the flame, add the coriander leaves, lemon juice, and mix well.', 'Garnish with ginger juliennes and serve hot.', 'Serve the Akoori with Green Peas Recipe (Parsi Style Scrambled Eggs with Green Peas) along with toasted bread or pav along and\xa0Masala chai\xa0for breakfast.']</t>
  </si>
  <si>
    <t>Awadhi Style Nargisi Kofta Recipe (Boiled Egg Wrapped With Spiced Potato Recipe) is a dry kofta served as a starter. An innovative way of using the boiled egg wrapped up with spiced potato. The whole dish is then crumb fried in a shallow pan.</t>
  </si>
  <si>
    <t>['Akuri Recipe Recipe (Parsi Style Seasoned Scrambled Eggs)', 'Cream Cheese Scrambled Eggs Recipe', 'Kerala Style Rich Creamy Egg Cashew Curry Recipe']</t>
  </si>
  <si>
    <t>['Whole Eggs', 'Potatoes (Aloo)', 'Carrot (Gajjar)', 'Cabbage (Patta Gobi/ Muttaikose)', 'Onion', 'Red Chilli powder', 'Turmeric powder (Haldi)', 'Coriander Powder (Dhania)', 'Garam masala powder', 'Salt', 'Oil']</t>
  </si>
  <si>
    <t>['We begin making the Awadhi Style Nargisi Kofta Recipe (Boiled Egg Wrapped With Spiced Potato Recipe) by heating a saucepan with oil and sautÃ© the vegetables except the potatoes, mentioned in the list for the outer layer.', 'Once the vegetables are cooked, add all the spice powders and give it a toss. Season it with salt and pepper. Cover and cook it for 2 more minutes.', 'Add these sautÃ©ed vegetables to the boiled potatoes and give it a nice mash using a potato masher and bind all the ingredients into a paste.', 'Take the boiled egg and start wrapping the egg with this potato paste as a coating. Tightly seal the potato mixture.', 'Coat it with bread crumbs evenly and heat a flat bottomed pan with oil and carefully place these koftas and evenly fry them till it is nice and brown all over.', 'Serve the Awadhi Style Nargisi Kofta (Boiled Egg Wrapped With Spiced Potato) as a\xa0party appetizer.']</t>
  </si>
  <si>
    <t>Egg Shoap Recipe | Assamese Appetizer</t>
  </si>
  <si>
    <t>Egg Shoap recipe is a famous Assamese Appetizer. Deep fried cutlets made with boiled eggs and potatoes flavored with Indian spices is a great tea time snack option and even makes an amazing party snack recipe for kids. ServeÂ Egg Shoap Recipe | Assamese Appetizer with roasted tomato sauce during evening.</t>
  </si>
  <si>
    <t>['Chak-Hao Amubi Recipe (Black Rice Pudding)', 'Masala Chai Kulfi Recipe', 'Assamese Bilahir Tok Recipe', 'Assamese Poita Bhat With Aloo Pitika Recipe']</t>
  </si>
  <si>
    <t>['Whole Eggs', 'Potatoes (Aloo)', 'Onion', 'Green Chillies', 'Cumin powder (Jeera)', 'Turmeric powder (Haldi)', 'Salt', 'Whole Eggs', 'Whole Wheat Bread crumbs', 'Oil']</t>
  </si>
  <si>
    <t>['To prepare Egg Shoap Recipe | Assamese Appetizer, in a large mixing bowl, add potatoes and boiled eggs and mash them well together.', 'Heat 2 teaspoons oil in a wok and add onions and green chilies. Saute till translucent in color.', 'Season with salt, turmeric and cumin powder and fry for another 2 minutes.', 'Add the fried onion mix into mashed potato and egg and mix well such that the flavors incorporates well.', 'Meanwhile, heat oil in a deep frying pan.', 'Shape the egg and potato mix into round or oval cutlets.', 'Dip them in beaten egg and roll over bread crumbs.', 'Deep fry the cutlets till golden in color.', 'Serve Egg Shoap Recipe | Assamese Appetizer hot with\xa0roasted tomato sauce\xa0during cooler evening.']</t>
  </si>
  <si>
    <t>Oats are a favourite grain consumed all over the world. They are high on fiber, low in calories and easy to digest. Apart from its nutritional benefits, oats are also a versatile grain that can be adapted into any cuisine. This recipe is perfect for those who have a sweet tooth but afraid of sugar loaded cookies that are available in the market. It is easy to prepare and can make them in no time. Just a few ingredients and you have this amazing dessert on your plate.</t>
  </si>
  <si>
    <t>['No Bake Oats Energy Bites Recipe', 'No Bake Lemon Bars Recipe', 'No Bake White Chocolate Cheesecake Recipe']</t>
  </si>
  <si>
    <t>['Peanut Butter', 'Honey', 'Cocoa Powder', 'Instant Oats (Oatmeal)', 'Nutella Spread', 'Milk']</t>
  </si>
  <si>
    <t>['To begin making the No Bake Cocoa Oats Cookies, melt peanut butter in a saucepan and mix honey once it has melted. Turn off the flame.', 'Transfer melted peanut butter in a mixing bowl. Add cocoa powder, and mix until the cocoa powder and peanut butter have combined well.', 'Add in the oats and nutella spread and combine the ingredients well. Add in 1-2 tablespoons of milk so that all the ingredients are combined and forms a dough.', 'Take one tablespoon of the cookie dough and roll it into a ball. Now slightly flatten them to give it a cookie shape.', 'Refrigerate it for an hour and No Bake Cocoa Oats Cookies are ready to serve.', 'Serve No Bake Cocoa Oats Cookies as a snack at tea time with\xa0Irani Chai and\xa0Cucumber Sandwich with Yogurt and Dill Spread']</t>
  </si>
  <si>
    <t>Coffee Chocolate Truffles is one recipe that can be made with few ingredients but having great flavours. It is a perfect recipe to make during this New Year Season .We can make it for our family people or can give it as gift to our loved ones.Â </t>
  </si>
  <si>
    <t>['Heavy whipping cream', 'Instant Coffee Powder', 'Dark chocolate', 'Butter (Unsalted)', 'Cocoa Powder']</t>
  </si>
  <si>
    <t>['To begin making\xa0Coffee Chocolate Truffles Recipe, take a saucepan and add the heavy cream and bring it to a boil on low heat.', 'Once the heavy cream has come to a boil, add the Instant Coffee Powder and mix it well. Once coffee powder and heavy cream have combined well, turn off the flame.', 'Break dark chocolate in small pieces in a heatproof bowl.\xa0Add the softened butter to this bowl.', 'Pour the hot cream and coffee mixture to the chocolate and butter.\xa0Let it rest for one or two minutes. We will\xa0see that chocolate has started melting.', 'Stir the mixture until it forms a smooth consistency', 'Pour the mixture in a shallow dish,cover it with a cling wrap and keep it in fridge for an hour.', 'After an hour take truffle mixture out of the fridge. Scoop out some mixture using a spoon and roll them with your palm, do it quickly as if you keep rolling them, they might start melting.', 'Toss the truffle in cocoa powder and keep aside. Repeat the same process for the rest of the mixture.', 'Once done keep the Truffle in the fridge until they feel firm.', 'Serve these\xa0Coffee Chocolate Truffles as a dessert with your continental meal of\xa0Spinach Corn Pasta In Whole Wheat White Sauce,\xa0Garlic Bread With Herb Butter\xa0and\xa0Roasted Garlic Potato Soup']</t>
  </si>
  <si>
    <t>Natorer Luchir Payesh (Milk Pudding With Fried Flatbread)</t>
  </si>
  <si>
    <t>Luchir Payesh is a fried flatbread bathed in jaggery infused milk. This special version of Luchir Payesh is from Natore region in Bangladesh. It is a sandwich of two Puriss with a Kanchagolla filling in between, fried till golden and dipped into a jaggery-perfumed payesh. It is a delicacy prepared during the Sankranti festival.Â </t>
  </si>
  <si>
    <t>['All Purpose Flour (Maida)', 'Milk', 'Palm jaggery', 'Kanchagolla', 'Ghee', 'Salt']</t>
  </si>
  <si>
    <t>['To begin making Natorer Luchir Payesh, add the flour to a bowl. Sprinkle in the salt, add the ghee. Mix well till the ghee is well incorporated into the flour.', 'Make a well in the flour, add 1/4 cup of warm water. Gently mix the water and flour and start kneading with your fingers. Gradually add more warm water as needed till the dough becomes firm but soft and pliable when rolled.', 'Cover with a wet or damp cloth for 10 minutes.', 'In another small bowl, crumble the kanchagolla. Keep aside.', 'Divide the dough into small balls, using a rolling pin, roll out each dough ball to a flat circle of about 3 inches in diameter.', 'Add 1.5 tsp of kanchagolla in the middle of a flattened circle, cover with another flattened circle and carefully press the edges together.', 'Use your fingers or a fork to crimp the dough along the edges. Repeat the same for the rest.', 'Heat oil in a deep-bottomed pan, deep fry till golden brown. Keep aside on a kitchen absorbent towel.', 'Pour the milk into a heavy bottomed saucepan, simmer over a low flame till the milk reduces to almost half in volume.', 'Once the milk has reduced, add the grated jaggery. Keep stirring until the jaggery has melted into the milk. (If you like it sweeter, feel free to indulge - add some more grated jaggery)', 'Gently add the kanchagolla stuffed luchis one by one into the milk.', 'Cook over a medium flame for about 5-7 mins. Carefully stir the milk a couple of times in between.', 'Allow to cool and serve.']</t>
  </si>
  <si>
    <t>Any snack is incomplete without a good dip, if you have a good dip along with your snack, it enhances the taste of the dish. We normally make coriander chutney at home; since it is a very common recipe in many households but sometime it is great to give it a twist. In this Desiccated Coconut Coriander Chutney Recipe, we have used desiccated coconut along with fresh coriander and that twist took this normal chutney recipe to another level. You can either use this recipe as a dip or as an accompaniment to South Indian Breakfasts.</t>
  </si>
  <si>
    <t>['Homemade Crisp Ghee Roast Dosas', 'Carrot &amp; Cheese Filled Idli Recipe', 'Cheese and Spring Onion Stuffed Parathas']</t>
  </si>
  <si>
    <t>['Green Chillies', 'Garlic', 'Ginger', 'Cumin seeds (Jeera)', 'Lemon juice', 'Dessicated Coconut', 'Salt', 'Coriander (Dhania) Leaves']</t>
  </si>
  <si>
    <t>['To begin making\xa0Desiccated Coconut Coriander Chutney Recipe, get all the ingredients ready.', 'Add all ingredients in a mixer jar and grind it to a fine paste with the help of a water as needed. Transfer this to a serving bowl.', 'Serve\xa0Desiccated Coconut Coriander Chutney Recipe as a dip with\xa0Cheese Crackers Recipe\xa0for a movie evening at home.']</t>
  </si>
  <si>
    <t>We all love ice creams specially kids but buying it from market is not a healthy option.This recipe can solves the problem. It is healthy, no sugar added to the recipe and it tastes like ice creams. You can serve Frozen Strawberry Yogurt Recipe With Honey as a guilt free dessert as a show stopper for parties and this is sure to be a hit regardless of age.</t>
  </si>
  <si>
    <t>['Frozen Mango Yogurt Recipe (Mango Froyo)', 'Blueberry-Mango Marble Froyo Bars Recipe', 'Strawberry Banana Sorbet Recipe']</t>
  </si>
  <si>
    <t>['To begin making Frozen Strawberry Yogurt Recipe With Honey, get all the ingredients ready first. Add the fresh strawberries in a mixer jar and make a puree.', 'Take a mixing bowl and add greek yogurt.', 'Now add honey to the yogurt.', 'Whisk the yogurt properly in a hand blender for faster results and mix well.', 'Add strawberry puree to the whisked yogurt and honey mixture and fold or lightly beat till mixed.', 'Pour the mixture in a ice cream tin and freeze it overnight and the froyo is ready to be served.', 'Serve Frozen Strawberry Yogurt Recipe With Honey as a dessert with mocktail like\xa0Watermelon Cranberry Mocktail Recipe.']</t>
  </si>
  <si>
    <t>Kerala Style Rich Creamy Egg Cashew Curry Recipe</t>
  </si>
  <si>
    <t>Rich Creamy Egg Cashew Curry Recipe is a Kerala-Coastal cuisine recipe which deliciously combines rich creamy cashew based curry and boiled eggs. Kerala is known for its wide availability of nuts especially cashews. People here have been using cashews in their dishes. This recipe is a sumptuous egg curry. This Rich Creamy Egg Cashew Curry is rich, creamy and yummy side dish to hot Phulkas.</t>
  </si>
  <si>
    <t>['Boiled Egg White Sandwich Recipe', 'Egg White Cheese Scrambled Eggs With Spinach &amp; Caramelized Onion Recipe', 'Egg Butter Masala Recipe', 'Egg Biryani Recipe (With Coconut Milk)']</t>
  </si>
  <si>
    <t>['Whole Eggs', 'Cashew nuts', 'Onion', 'Tomato', 'Potato (Aloo)', 'Ginger', 'Garlic', 'Coriander Powder (Dhania)', 'Red Chilli powder', 'Turmeric powder (Haldi)', 'Garam masala powder', 'Fennel seeds (Saunf)', 'Coriander (Dhania) Leaves', 'Curry leaves', 'Oil', 'Salt']</t>
  </si>
  <si>
    <t>['To prepare Rich Creamy Egg Cashew Curry Recipe, soak cashews in hot water for 15-20 minutes.', 'Hard boil the eggs, peel and keep aside.', 'Grind the cashews to a smooth paste in a mixer adding a little water.', 'In a blender, take chopped onions, tomatoes, ginger, garlic, chilly, turmeric, coriander, garam masala, and fennel seeds.', 'Blend it to a smooth paste.', 'In a kadai, add oil. Once the\xa0oil is hot, splutter mustard seeds.', 'Add the curry leaves. Let them splutter for a few seconds.', 'Add the onion-tomato paste and roast till the raw smell leaves.', 'Add 1 cup water and chopped potatoes and bring it to a boil.', 'Add salt, close the lid of the kadai, and let the potatoes cook.', 'Once the potatoes are cooked soft, add the cashew paste and mix well. Make sure that it comes to boil but does not boil much, since there is risk of cashew paste causing the gravy char.', 'Take it off heat and add the slit egg pieces.', 'Garnish Rich Creamy Egg Cashew Curry with chopped coriander leaves. Serve hot with rotis/phulkas.']</t>
  </si>
  <si>
    <t>Dimer Malai Curry Recipe (Bengali Style Egg Curry In Coconut Milk)</t>
  </si>
  <si>
    <t>Dimer Malai Curry is a very famous egg curry dish that belongs to the Bengal coastal. Bengal style egg curry made in coconut milk has various versions like chicken malai curry, prawn malai curry etc.</t>
  </si>
  <si>
    <t>['Whole Eggs', 'Onions', 'Garlic', 'Ginger', 'Tomatoes', 'Coconut milk', 'Green Chillies', 'Turmeric powder (Haldi)', 'Coriander Powder (Dhania)', 'Red Chilli powder', 'Cumin powder (Jeera)', 'Bay leaf (tej patta)', 'Cinnamon Stick (Dalchini)', 'Whole Black Peppercorns', 'Black cardamom (Badi Elaichi)', 'Cardamom (Elaichi) Pods/Seeds', 'Salt', 'Oil', 'Kasuri Methi (Dried Fenugreek Leaves)', 'Coriander (Dhania) Leaves']</t>
  </si>
  <si>
    <t>['To begin making the Dimer Malai Curry recipe, firstly hard boil eggs, peel off and coat with little turmeric powder and keep aside.', 'Collect the coconut milk and keep aside.', 'Heat 4 tablespoons oil in a frying pan and fry the boiled eggs till golden. Transfer them on a plate and set aside.', 'Heat oil in a wok/kadhai and also add the left over oil in the pan.', 'Add bay leaf and whole spices and wait for them to crackle.', 'Now add onion, ginger, garlic paste and fry them all together till raw smell goes off and it looks brownish in colour.', 'Add minced green chilies and tomato puree and mix well, fry for another couple of minutes.', 'Now add red chilli powder, coriander powder, cumin powder and mix nicely till everything incorporates well.', 'Fry the mix till oil starts leaving the sides. You may adjust oil if required.', 'Pour in some water (around 1/2 cup), mix well, adjust salt and close the lid. Cook for another 5 mins.', 'Now open the lid and pour in the coconut milk in the curry, give a quick stir and turn off the gas.', 'Drop the boiled and fried eggs in the curry and sprinkle some crushed kasuri methi or coriander (as per your choice) and it is ready to be served.', 'Creamy and rich malai, Dimer Malai Curry with hard boiled and fried eggs best goes with tawa chapati or plain steamed rice.']</t>
  </si>
  <si>
    <t xml:space="preserve">Bengali Style Dimer Torka Recipe (Egg Tadka Dal Recipe) </t>
  </si>
  <si>
    <t>Bengali Style Dimer Torka Recipe (Egg Tadka Dal Recipe) is a very famous dhaba style egg preparation made from scrambled egg cooked in moong dal. It is a very street food style preparation in Bengal. The curry is packed with proteins. You can as well add other ingredients like minced chicken or pork, you can even keep it vegetarian by not adding scrambled egg as well. The choice of the lentils added can be also varied depending on your interest. You can even add kidney beans to make it even richer.</t>
  </si>
  <si>
    <t>['Scrambled Egg Sandwich Recipe With Cucumber', 'Muttai Parotta Recipe ( Ande Ka Paratha / Egg Filled Flat Bread)', 'Herbed Egg CanapÃ© Recipe with Dijon Mustard']</t>
  </si>
  <si>
    <t>['Arhar dal (Split Toor Dal)', 'Chana dal (Bengal Gram Dal)', 'White Urad Dal (Split)', 'Cinnamon Stick (Dalchini)', 'Cloves (Laung)', 'Cardamom Powder (Elaichi)', 'Onion', 'Tomatoes', 'Green Chilli', 'Red Chilli powder', 'Turmeric powder (Haldi)', 'Coriander Powder (Dhania)', 'Cumin powder (Jeera)', 'Kasuri Methi (Dried Fenugreek Leaves)', 'Ghee', 'Salt', 'Onion', 'Garlic', 'Ginger']</t>
  </si>
  <si>
    <t>['To begin making the Bengali Style Dimer Torka Recipe, pressure cook the dal with 1/4 teaspoon turmeric powder, salt, and 3 cups water. Pressure cook the dals for about 5 whistle.', 'In the meantime, add all the ingredients that are needed to be ground. Keep it aside.', 'Heat a kadai with oil, add cinnamon stick, cardamom pods and cloves. Allow the aroma to be released for a few seconds.', 'Add chopped onions and green chillies and saute until they soften. Add in the ground onions paste and stir fry till the raw smell of the onions goes away.', 'Add chopped tomatoes and sprinkle with salt and saute till the tomatoes become soft. Add all the spice powders and give it a stir.', 'Saute until the oil oozes out from the side. Add in the cooked dal and give it a stir and check for salt. If it is too thick, add a little water and adjust the consistency while cooking on low heat.', 'Heat another pan, add some oil, break in the eggs and scramble them and cook until the scrambled eggs are cooked.', 'Once done, add the scrambled egg over the top of the dal and serve.', 'Serve the Bengali Style Dimer Torka Recipe can be served along with\xa0roti,\xa0phulka, or\xa0kulcha\xa0along with a fresh\xa0raita.']</t>
  </si>
  <si>
    <t>In Goa, we make different types of curries to have along with rice. So when fish is not available, we make the egg-drop curry. This curry is made from eggs which are cracked and dropped in the spicy curry which is made up of grated coconut, onion, coriander seeds, dry red chilies, turmeric powder and tamarind. Addition of tamarind adds tanginess to the curry. The Goan Egg Drop CurryÂ is easy to cook and takes just 20 Minutes. You can serve the Goan Egg Drop Curry along with steamed rice or have this with bread or phulkas.</t>
  </si>
  <si>
    <t>['Veg Chilli Milli Recipe', 'Chole Capsicum Masala', 'Punjabi Style Lobia Masala']</t>
  </si>
  <si>
    <t>['Whole Eggs', 'Onion', 'Garlic', 'Fresh coconut', 'Onion', 'Coriander (Dhania) Seeds', 'Tamarind', 'Dry Red Chillies', 'Turmeric powder (Haldi)', 'Water', 'Salt', 'Oil']</t>
  </si>
  <si>
    <t>['To begin making the Goan Egg Drop Curry Recipe, grind together the ingredients meant for gravy except salt and oil by adding 1/2 cup of warm water. Add more water if needed while grinding. Ensure that the coconut is finely ground.', 'Heat a kadai/wok, add oil. After the oil gets heated add 1 small chopped onion and saute until the onion turn soft and translucent. Add garlic, stir for a few seconds until the raw smell of garlic goes away.', 'Now pour the ground coconut gravy into the onion garlic mixture in the kadai and stir well to combine.Add a little water to adjust the consistency of the goan curry. Bring the curry to a brisk boil. Stir in the salt and check the spices to suit your taste', 'Once the curry is boiling,\xa0One one egg at a time and add it to the curry. Just break the egg above the gravy and drop it in the gravy carefully. Do this with all the eggs.', 'Discard the shells.', 'Let the eggs get slightly cooked in the gravy. Add some hot gravy on top of the egg so that the heat of the gravy cooks the eggs properly.', 'Once the eggs are cooked through, turn off the heat and serve.', 'Serve the\xa0Goan Egg Drop Curry along with warm steamed rice, pickled onions and papad for lunch or dinner.']</t>
  </si>
  <si>
    <t>If you are bored with your daily routine breakfast then this recipe is perfect for you to give a twist to your routine. Try this Egg Lifafa Paratha which is easy to make and can be made with simple ingredients which are easily available in our kitchen. This egg paratha is a twist to the usual paratha and is perfect to serve for your weekend breakfasts.</t>
  </si>
  <si>
    <t>['Whole Eggs', 'Sugar', 'Oil', 'Onion', 'Tomato', 'Green Chilli', 'Red Chilli powder', 'Chaat Masala Powder', 'Cumin powder (Jeera)', 'Coriander (Dhania) Leaves', 'Salt', 'Mozzarella cheese']</t>
  </si>
  <si>
    <t>['To begin making the Egg Lifafa Paratha recipe, In a bowl add flour, salt, sugar, 1 egg and a little oil. Mix it well, add water and start kneading till it turns to a smooth dough.\xa0Keep the dough aside for 20 minute.', 'Take another mixing bowl, add 2 eggs and beat them properly.\xa0Add chopped onion, green chilli, chopped tomato, chilli powder, cumin powder, chaat masala, chopped coriander leaves and salt to taste.', 'Now apply some ghee or oil and knead the dough again to make clean dough.\xa0Divide dough in equal 6-7 ball.', "Take one ball, dust some dry flour on it and start rolling it with rolling pin.\xa0Apply some ghee/oil on top of rolled dough. Fold from both reverse side. Apply some ghee and fold both reverse side. It'll be square in shape.", 'Dust in some dry flour and roll out dough again and make a square shape.', 'Put it on griddle on low flame. Put egg mixture in between, add some mozzarella and fold the paratha from both sides and do the same for other side and sealed them completely.\xa0Fry paratha from both sides with ghee or oil.\xa0Serve hot.', 'Serve\xa0Egg Lifafa Paratha along with\xa0Dhaniya Pudina Chutney,\xa0Tomato Chutney\xa0or any other chutney of your choice.']</t>
  </si>
  <si>
    <t>Fenugreek &amp; Egg Fried Rice Recipe (Anda Methi Chawal)</t>
  </si>
  <si>
    <t>Fenugreek &amp; Egg Fried Rice Recipe (Anda Methi Chawal) is a quick to prepare dish when you have plenty of leftover cooked rice in the fridge. With the addition of fenugreek (methi leaves) and scrambled eggs the fried rice gets the required protein and iron nutrient benefit as well. Fenugreek &amp; Egg Fried Rice Recipe (Anda Methi Chawal) can make a great weeknight dinner. Serve the rice along with Mushroom and Bok Choy Stir Fry Recipe. You can also pack this protein packed flavorful rice for the kids school lunch box.</t>
  </si>
  <si>
    <t>['Chinese Vegetarian Fried Rice With Apples Recipe', 'Drumstick Leaves Fried Rice Recipe', 'Sichuan Style Vegetarian Fried Rice Recipe', 'Chinese Vegetable Fried Rice']</t>
  </si>
  <si>
    <t>['Cooked rice', 'Methi Leaves (Fenugreek Leaves)', 'Garlic', 'Onion', 'Green Chilli', 'Cumin seeds (Jeera)', 'Extra Virgin Olive Oil', 'Whole Eggs', 'Coriander (Dhania) Leaves']</t>
  </si>
  <si>
    <t>['To begin making the Fenugreek &amp; Egg Fried Rice Recipe (Anda Methi Chawal), make sure you have all the ingredients ready including some cooked rice. A day old rice works great for such quick recipes.', 'We will next, cook the eggs to a scramble. Heat a dollop of butter in a skillet, break the eggs into the pre heated skillet. Add some salt and black pepper and keep whisking the eggs till it forms a scramble. Keep the scrambled eggs aside.', 'Next, heat\xa0large wok over medium heat. Add the cumin seeds and allow to crackle. Add the chopped garlic, green chili and onions. Stir-fry until the onions become soft and transparent.', 'Once the onions have softened, add the chopped fenugreek (methi) leaves and cook until the leaves turn soft. Add the scrambled eggs and stir to combine.', 'Finally add the cooked rice, season with salt and pepper to taste and give the rice a stir to combine it along with the methi leaves and eggs. Stir fry the rice over medium high heat for few minutes, until the flavors are blended well together. Check the salt and spice levels and adjust to suit your taste.', 'Finally stir in the chopped coriander leaves and serve warm', 'Serve Fenugreek &amp; Egg Fried Rice Recipe (Anda Methi Chawal)\xa0for the dinner along\xa0with\xa0Mushroom and Bok Choy Stir Fry Recipe\xa0for a wholesome weeknight dinner or even pack them into a lunch box for kids.']</t>
  </si>
  <si>
    <t>Egg and Bread Fried Rice is an easy and delicious variety rice. I like to eat egg fried rice in restaurants. I tried it in Indian style without adding any sauces or vegetables and by adding some masala spices, it was super delicious than the normal fried rice. It is more of South Indian style and I have added bread slices which takes the taste to next level. This egg fried rice is my mother's favourite Sunday meal.</t>
  </si>
  <si>
    <t>['Chinese Vegetable Fried Rice Recipe', 'Mushroom Methi Brown Rice Recipe', 'Vegetable Fried Brown Rice Recipe']</t>
  </si>
  <si>
    <t>['Basmati rice', 'Whole Eggs', 'Onion', 'Whole Wheat Brown Bread', 'Ginger Garlic Paste', 'Cinnamon Stick (Dalchini)', 'Cloves (Laung)', 'Cumin seeds (Jeera)', 'Whole Black Peppercorns', 'Sambar Powder', 'Salt', 'Oil']</t>
  </si>
  <si>
    <t>['To begin making the Egg and Bread Fried Rice recipe, chop the onion finely. Break eggs to a bowl and whisk it. Keep aside. You can use cooked rice or leftover rice.', 'Heat a heavy bottomed pan with oil, add cinnamon, cloves and cumin seeds. Once it splutters add onion and saute well.', 'Once the onion becomes translucent, add ginger garlic paste and saute until raw smell goes.', 'Reduce the flame to medium. Pour the eggs and scramble them.', 'Add crushed pepper, sambar powder an required salt. Combine everything together and cook until the eggs are completely cooked.', 'Tear the bread slices roughly and add to the cooked eggs. Mix everything together until the breads are coated well. Add little more oil if needed.', 'Add cooked rice and mix. Stir well on medium flame for 2-3 minutes.', 'Check for salt and garnish with coriander leaves. Serve hot and enjoy.', 'Serve Egg and Bread Fried Rice along with\xa0Tortilla Wraps With Onion Pakora And Chutney\xa0for your weekend lunch or dinner with family.']</t>
  </si>
  <si>
    <t>Kadai Egg Masala Recipe</t>
  </si>
  <si>
    <t>Kadai Egg Masala Recipe is a twist to the normal kadai chicken or a Kadai veg recipe. Keeping the masala or the gravy similar we have made with Boiled egg to keep it a high protein dish. The gravy consist of sautÃ©ed onions and tomatoes cooked along with Indian masala like red chilli powder, coriander powder and Garam masala. Then we add a little bit of cream at the end to enjoy the richness. The boiled egg is then tossed with this rich masala.</t>
  </si>
  <si>
    <t>['Scrambled Egg Sandwich Recipe With Cucumber', 'Muttai Parotta Recipe ( Ande Ka Paratha / Egg Filled Flat Bread)', 'Muttai Dosa Recipe - Egg Roll Dosa']</t>
  </si>
  <si>
    <t>['Whole Eggs', 'Onion', 'Green Bell Pepper (Capsicum)', 'Ginger', 'Garlic', 'Homemade tomato puree', 'Cardamom (Elaichi) Pods/Seeds', 'Turmeric powder (Haldi)', 'Cumin powder (Jeera)', 'Red Chilli powder', 'Black pepper powder', 'Kasuri Methi (Dried Fenugreek Leaves)', 'Oil', 'Butter (Salted)', 'Salt']</t>
  </si>
  <si>
    <t>['To begin making the Kadai Egg Masala Recipe, please follow the recipe link on How to boil the eggs. deshell them and keep it ready.', 'Heat a kadai pan with oil, add the onions, green bell peppers,\xa0ginger, garlic\xa0and sautÃ© until the onions and peppers are tender.', 'Once the onion and peppers have turned slightly tender, add the tomatoes, turmeric\xa0powder, cumin\xa0powder, black pepper powder, red chilli powder and saute until the water from the tomatoes have evaporated and become a thick paste.', 'Add butter, salt, cardamom powder or\xa0badi\xa0elaichi\xa0and and sautÃ©\xa0for few more minutes. Cut the egg into half and add the egg pieces and kasuri methi.', 'Cover the pan and simmer the kadai Egg for a few minutes on low heat. After a few minutes, turn off the heat. Check the salt and spice levels and adjust to suit your taste. Transfer the Kadai Egg to a serving bowl and serve warm.']</t>
  </si>
  <si>
    <t>Basbousa Recipe With Egg is a middle eastern cake made with semolina, desiccated coconut and flour. This recipe is a variant of classic basbousa recipe since this has eggs in it too. I wanted to bring in the goodness of eggs in this recipe such that the texture is more fluffy and hence this dish. ServeÂ Basbousa Recipe With Egg as a party dessert along withÂ Fizzy Pomegranate &amp; Mint Mocktail RecipeÂ for a house party with friends and family.</t>
  </si>
  <si>
    <t>['Baklava Recipe (Turkish Traditional Sweet)', 'Umm Ali Recipe - Egyptian Dessert Recipe With Puff Pastry', 'MarÃ¤ngsviss Recipe (A Traditional Swedish Dessert)']</t>
  </si>
  <si>
    <t>['Sooji (Semolina/ Rava)', 'Dessicated Coconut', 'Vivatta Maida', 'Sugar', 'Whole Eggs', 'Vanilla Extract', 'Curd (Dahi / Yogurt)', 'Butter (Salted)', 'Sugar', 'Water', 'Lemon', 'Rose water']</t>
  </si>
  <si>
    <t>['To begin making Basbousa Recipe With Egg, mix semolina desiccated coconut flour in a mixing bowl.', 'Add the wet ingredients one by one -\xa0add eggs, butter, curd, and vanilla essence. Mix well and leave the mixture for 15 minutes.', 'Preheat oven 200c for 10 minutes.', 'Grease the square shape baking tray with butter and add the mixture to it.', 'Bake at 180c for 40 mins or until the top layer turns light brown.', 'Prepare the sugar syrup now in a saucepan.\xa0Add sugar water lemon essence and rose water and heat the pan on medium. Once water starts boiling boil it for 5 more minutes. We need one string consistency and anything more than that will not feel the authentic basbousa.', 'Remove the baking tray from oven.\xa0Run the knife around edges and cut it into desired shapes, and then pour sugar syrup.', 'Bake again for 15 more minutes or till done, and take it out. Let it cool for 20 minutes and then you can either serve it warm or chill the sweet and serve it later.', 'Serve\xa0Basbousa Recipe With Egg garnished with more desiccated coconut powder, as a party dessert along with\xa0Fizzy Pomegranate &amp; Mint Mocktail Recipe\xa0for a house party with friends and family.']</t>
  </si>
  <si>
    <t>Macher Chop Recipe (Bengali Style Fish Croquettes)</t>
  </si>
  <si>
    <t>Macher Chop Recipe is a delicious and mouthwatering Bengali Style Fish Croquettes that is normally served as party starter or along with the festive meal plate. This recipe can also be served as a snack.Â </t>
  </si>
  <si>
    <t>['Vegetable Chops Recipe', 'Chicken Chops Recipe', 'Mamsaam Chops Recipe (Lamb Chops in Black Pepper Gravy)']</t>
  </si>
  <si>
    <t>['Fish fillet', 'Onion', 'Ginger', 'Ginger', 'Garlic', 'Red Chilli powder', 'Green Chillies', 'Turmeric powder (Haldi)', 'Cumin powder (Jeera)', 'Garam masala powder', 'Potato (Aloo)', 'Coriander (Dhania) Leaves', 'Sugar', 'Salt', 'Mustard oil', 'Whole Eggs', 'Salt', 'Whole Wheat Bread crumbs']</t>
  </si>
  <si>
    <t>['To begin making Macher Chop Recipe (Bengali Style Fish Croquettes), clean the fish pieces. Smear a teaspoon turmeric powder and some salt to the fish pieces.', 'Cook the fish pieces in microwave for 4-5 minutes on high or more time depending on the fish and power of microwave. You can boil the fish pieces with little water in a pan too.', 'Let the fish pieces cool down. If you are using fish with bone, then discard skin and fish bones, mash the fish pieces.', 'In a pan heat a bit of oil. Add chopped onions and cook till the onions become translucent.', 'Add ginger paste and chopped ginger, garlic paste mix well and cook for 3-4 minutes.', 'Add the mashed fish and mix well, cook for 2-3 min. Add mashed potato, salt and sugar, mix well.', 'Add turmeric powder, roasted cumin powder, red chili powder, garam masala powder, mix well. Add chopped coriander and green chilies, mix well.', 'Let the fish mix cool down. Shape up the mixture. You can make any shape of your choice. I made elongated patty.', 'In a bowl beat the eggs some water and salt. In another plate take the breadcrumbs.', 'Roll the patties in breadcrumbs and keep them aside for 10 minutes.', 'Then dip each fish patty into the egg wash, roll in breadcrumb to coat well. Keep aside. Repeat the process for all other patties. Keep the patties in refrigerator for 30 minutes.', 'Heat oil in a deep pan or wok. Slowly slide the croquettes 3-4 at a time and fry the fish croquettes to brown.', 'Macher Chop Recipe (Bengali Style Fish Croquettes) for your weekend snack along with slices on onions,\xa0Homemade Dijon Mustard Sauce Recipe\xa0or kasundi and\xa0Dhaniya Pudina Chutney Recipe (Green Chutney)\xa0and enjoy with your friends and family over Masala Chai Recipe.']</t>
  </si>
  <si>
    <t>Chinese Tacos (Salad Taco with Hot and Sweet Vegetables) -Fusion Recipe is a twist to the regular tacos with plenty of green leafy vegetables making it a healthy anytime snack. With summers at its peak, this recipe is refreshing and filling. These tacos are perfect for you if you are on a low carb diet. It is high in antioxidants and rich in fibre too. These tacos can be served as party starters or can be easily assembled during your picnics. Even cucumber or Zucchini shells can make a replacement for cabbage or lettuce leaves for these tacos. A must try lunch or dinner snack that is sure to make you feel light and guilt-free!</t>
  </si>
  <si>
    <t>['Carrot Ribbon Salad with Asian Sesame Dressing Recipe', 'Smoked Tofu and Grilled Vegetable Salad Recipe', 'Sweet and Spicy Tofu Salad with Beetroot Recipe', 'Charred Corn and Radish Salad Recipe', 'Summer Lettuce Salad Recipe']</t>
  </si>
  <si>
    <t>['Lettuce leaves', 'Button mushrooms', 'Tofu', 'Baby corn', 'Cauliflower (gobi)', 'Carrot (Gajjar)', 'Onion', 'Green Bell Pepper (Capsicum)', 'Dry Red Chilli', 'Garlic', 'Ginger', 'Soy sauce', 'Red Chilli sauce', 'Honey', 'Sesame (Gingelly) Oil', 'Salt', 'Tomatoes', 'Green Chilli', 'Garlic', 'Sesame (Gingelly) Oil', 'Salt', 'Onion', 'Green Bell Pepper (Capsicum)', 'Spring Onion Greens']</t>
  </si>
  <si>
    <t>['To start with Chinese Tacos (Salad Taco with Hot and Sweet Vegetables) -Fusion Recipe, get all the ingredients ready and handy.', 'Peel the leaves carefully so that they do not split or tear.', 'Keep a wide bowl with cold water and place these leaves in the bowl till assembling the tacos.', 'Pat dry the leaves before you start assembling the Chinese Tacos (Salad Taco with Hot and Sweet Vegetables) -Fusion Recipe.', 'Puree the tomatoes with green chilli in a mixer without adding any water.', 'Heat a wok/karahi with oil over low flame. Add grated garlic.', 'When the garlic slightly changes colour, add the pureed tomatoes. Let the tomatoes cook over low flame till the excess water evaporates and the oil separates. This step takes up to 10 minutes. Keep stirring occasionally. Your spicy tomato sauce is ready!', 'Heat a vessel with 6 cups of water. Add the mushrooms, baby corn, carrots, cauliflower to the boiling water. Let the vegetables boil for 2-3 minutes, then switch off.', 'Transfer the vegetables to a colander to drain the water. Refresh the vegetables by pouring cold/normal water on them.', 'Heat a wok/karahi with oil over a low flame and add the grated ginger-garlic, chilli flakes/chopped red chilli and mix well to incorporate.', 'Add onions, tofu and salt to fry till the onions turn soft.', 'Now add the boiled vegetables and stir-fry over low heat for 1-2 minutes.', 'Reduce the flame, add the soya sauce, chilli sauce and honey.', 'Keep stirring the vegetables and cook in medium to high flame for 3-4 minutes.', 'Switch off and garnish with spring onion greens to get the Hot and Sweet Vegetables ready.', 'Take a single pat dried cabbage leaf and add the onions and bell peppers.', 'Spoon the hot and sweet vegetable.', 'Garnish with the spicy tomato sauce and spring onion greens.', 'Your Chinese Taco is ready!', 'To prepare the cabbage or lettuce:', 'Peel the leaves carefully so that they do not split or tear.', 'Keep a wide bowl with cold water and place these leaves in the bowl till assembling the tacos.', 'Pat dry the leaves before you start assembling the Chinese Tacos (Salad Taco with Hot and Sweet Vegetables) -Fusion Recipe.', 'Serve Chinese Tacos along with\xa0Pasta In Tomato Onion Chutney\xa0for your fusion dinner.']</t>
  </si>
  <si>
    <t>Spaghetti Aglio Olio With Parmesan &amp; Greens Recipe</t>
  </si>
  <si>
    <t>Spaghetti Aglio Olio With Parmesan &amp; Greens is a simple traditional Italian pasta where spaghetti is cooked with spinach, garlic and olive oil. It is very quick to put together and need very few day-to-day ingredients and hence is a life saver for last minute emergencies. This rustic dish tastes great even with a sprinkling of Italian bread crumbs instead of the cheese.</t>
  </si>
  <si>
    <t>['Pasta Aglio Olio', 'Burnt Garlic Pasta With Mushroom', 'Fresh Tomato Basil Pasta with Spinach']</t>
  </si>
  <si>
    <t>["Archana's Kitchen Durum Wheat Spaghetti Pasta", 'Spinach', 'Garlic', 'Lemon zest', 'Salt', 'Extra Virgin Olive Oil', 'Parmesan cheese']</t>
  </si>
  <si>
    <t>['To begin Spaghetti Aglio Olio With Parmesan &amp; Greens, cook the spaghetti in boiling water along with salt until it is al dente (firm yet cooked).', 'Once the spaghetti is cooked, wash the spaghetti in running water to stop the cooking process. Drain the excess water and toss the spaghetti in a little olive oil, so it does not stick together.', 'Heat a tablespoon of oil in a wok over medium heat; add the garlic and saute for a few seconds until it begins to sizzle. At this stage add the roughly chopped greens, sprinkle salt and cook the greens until softened.', 'Add the lemon zest, the cooked spaghetti, remaining olive oil and chili flakes. Toss all the ingredients together in a wok until combined. Check the salt and adjust to suit your taste.', 'Once done, turn off the heat and transfer to a serving bowl. Spread the parmesan cheese on the top and serve.', 'Serve Spaghetti Aglio Olio With Parmesan &amp; Greens along with a glass of wine and\xa0garlic bread\xa0for a perfect summer weeknight dinner.']</t>
  </si>
  <si>
    <t>Beetroot Falafel With Pita Bread Recipe is a Lebanese cuisine recipe which is made out of healthy vegetables and is served with pita bread. It is a traditional Lebanese food that is healthy and looks attractive also. It supplies a good amount of nutrients through beetroot and chickpeas.</t>
  </si>
  <si>
    <t>['Aish el Saraya Recipe', 'Manakish Zaatar Recipe', 'Lebanese Fattoush Salad']</t>
  </si>
  <si>
    <t>['Beetroot', 'Kabuli Chana (White Chickpeas)', 'Whole Wheat Bread crumbs', 'Ginger', 'Paprika powder', 'Extra Virgin Olive Oil', 'Parsley leaves', 'Cumin powder (Jeera)', 'Sesame seeds (Til seeds)', 'Salt', 'Extra Virgin Olive Oil', 'Whole Wheat Pita Bread']</t>
  </si>
  <si>
    <t>['To begin with the Beetroot Falafel Recipe first, in a blender add beetroot, boiled chickpeas, ginger, paprika powder, parsley leaves,jeera powder. sesame seeds, salt, and some olive oil, blend them nicely.', 'Keep the beetroot mixture aside and see to that the consistency is smooth.', 'Now mix the bread crumbs with the beetroot mixture and leave it for 10 minutes.', 'Make medium size balls out of the beetroot mixture and flatten them slightly.', 'In a Cast Iron Skillet, heat some olive oil to fry the Falafel. Take 2 -3 falafel balls and add them to the oil once the oil gets heated.', 'Allow the Beetroot Falafel balls to cook and make sure that the balls turn golden brown.', 'Remove the balls from the oil and remove the excess oil by placing them on a tissue paper.', 'Repeat the same for other balls as well.', 'Now for the Pita Bread, you can click on our link to know how to make them.', 'Serve Beetroot Falafel With Pita bread and drizzle some Tahini Sauce on top andCharred Corn And Radish Salad on the side.']</t>
  </si>
  <si>
    <t>Stir Fry Brown Rice and Wild Rice Topped With Honey-Glazed Tofu Recipe is a quick vegetarian main course made from a combination of wild rice and brown rice. The ingredients used in this recipe are exotic and quite healthy.</t>
  </si>
  <si>
    <t>['Creamy Thai Sweet Potato Curry Recipe', 'Leek Mushroom &amp; Lemon Risotto Recipe', 'Vegetable Paella Recipe (Spanish Style Vegetable Rice)']</t>
  </si>
  <si>
    <t>['Brown Rice', 'Wild Rice', 'Tofu', 'Green Bell Pepper (Capsicum)', 'Onion', 'Spring Onion Greens', 'Soy sauce', 'Red Chilli sauce', 'Green Chilli Sauce', 'Black pepper powder', 'Salt', 'Soy sauce', 'Honey', 'Red Chilli sauce', 'Salt']</t>
  </si>
  <si>
    <t>['To begin making\xa0Stir Fried Brown Rice and Wild Rice Topped With Honey Glazed Tofu Recipe, boil the brown rice and wild rice separately in a pressure cooker for 5 whistle. Once done, let it cool till all the pressure is released naturally.', 'The wild rice will remain little crunchy. Strain both the rice and spread it on a tray.', 'Heat the wok\xa0with little oil and toast the tofu till it turns light brown, then later add the ingredients for tofu sauce (Soy sauce, honey, red chilli sauce and salt) and coat it evenly. Keep it aside.', 'In the same pan, add ginger then all the vegetables and saute till it is done, add the soy sauce, green chilli sauce and red chilli sauce and the two rice and give it a toss.', 'Transfer it to a bowl and top it up with honey glazed tofu.', 'Serve your crunchy tossed\xa0Stir Fry Brown Rice and Wild Rice Topped With Honey-Glazed Tofu Recipe for a\xa0Homemade Pomegranate Juice with Ginger Recipe.']</t>
  </si>
  <si>
    <t>Kollu Vada Kurma Recipe (Horse Gram Fritters Spicy &amp; Tangy Curry)</t>
  </si>
  <si>
    <t>The Kollu Vada Kurma Recipe is a fingerlicking curry to relish either with rice or with rotis, that is made from horse gram dal. The horse gram dal fritters are added in this coconut based masala gravy, making it a healthy addition to a traditional korma recipe.Â </t>
  </si>
  <si>
    <t>['Kongunadu Special Thakkali Kurma Recipe', 'Mixed Vegetable Korma Recipe (Vegetables in Spicy Coconut Curry)', 'Navratan Korma Recipe', 'Mangalorean Manoli Curry Recipe (Indian Gherkins Curry)', 'Broccoli &amp; Vegetable Coconut Curry Recipe']</t>
  </si>
  <si>
    <t>['Horse Gram Dal (Kollu/ Kulith)', 'Onion', 'Green Chillies', 'Ginger', 'Curry leaves', 'Fennel seeds (Saunf)', 'Salt', 'Oil', 'Onions', 'Tomatoes', 'Ginger', 'Garlic', 'Coriander Powder (Dhania)', 'Red Chilli powder', 'Turmeric powder (Haldi)', 'Cloves (Laung)', 'Cinnamon Stick (Dalchini)', 'Cardamom (Elaichi) Pods/Seeds', 'Fennel seeds (Saunf)', 'Mint Leaves (Pudina)', 'Bay leaves (tej patta)', 'Oil', 'Poppy seeds', 'Fresh coconut', 'Cashew nuts']</t>
  </si>
  <si>
    <t>['To begin making the Kollu Vada Kurma Recipe, soak the horse gram for at least two hours in warm water or overnight. Once soaked, drain the water.', 'Place the soaked horse gram (kollu) along with the green chilies ginger and curry leaves into a mixer grinder. Make a coarse batter.', 'Place the batter in a mixing bowl, add the onions, fennel seeds, salt and mix well. Check the salt and spices and adjust to suit your taste.', 'Prepare the Kuzhi Paniyaram Pan and place it on medium heat. Add a teaspoon of oil into each one of its cavities. Soon the kollu vada batter into each cavity and fry until golden brown on all sides. Proceed to make the Kollu Vada the similar way and keep aside.', 'In a mixer grinder, grind poppy seeds, grated coconut and cashew nuts to fine paste and keep aside. You can add a little warm water while grinding it to a paste, to get a cook consistency.', 'Roasted the spices in a skillet till it releases a good aroma -\xa0cloves, cinnamon sticks,cardamom seeds and fennel seeds and make a fine powder of them.', 'Heat oil in a pressure cooker, add the onions, ginger and garlic and saute until the onions get cooked and lightly brown. Add the tomatoes, green chilies and cook until the tomatoes are softened.', 'Once the tomatoes are cooked, add the coriander powder, red chilly powder, spice powder and salt. Cover the pressure cooker and cook until you hear 2 whistles and turn off the heat.', 'Once the pressure has released, open the cooker and add the ground masala paste, add 1 cup of water and the fried kollu vada and cook for a few minutes until you get a good korma like consistency and all the spices are absorbed into the vada.', 'Turn off the stove and finally stir in the chopped mint leaves and serve.', 'Serve the\xa0Kollu Vada Kurma along with steamed rice, topped with ghee or even along with Dosa, Idli and Upmas for breakfast.']</t>
  </si>
  <si>
    <t>Manga Gojju Recipe (Spicy Mango relish)</t>
  </si>
  <si>
    <t>Manga Gojju or mango curry is a spicy, sweet and tangy instant mango relish, made especially during the summers when unripe green mangoes are abundantly available. This South Indian style preparation is quick and easy to prepare and is a great accompaniment to Phulkas, allo paratha or rice.Â </t>
  </si>
  <si>
    <t>['Mango Kesar Recipe.\xa0', 'Frozen Mango Yogurt.', 'Mango Cheese Cake Recipe']</t>
  </si>
  <si>
    <t>['Mango (Raw)', 'Jaggery', 'Methi Seeds (Fenugreek Seeds)', 'Rasam Powder', 'Curry leaves', 'Asafoetida (hing)', 'Turmeric powder (Haldi)', 'Oil', 'Mustard seeds (Rai/ Kadugu)', 'Cumin seeds (Jeera)', 'Salt']</t>
  </si>
  <si>
    <t>['To begin making the Manga Gojju, first heat oil in a wok/saucepan.', 'Add the mustard seeds and once they splutter, add the cumin seeds.', 'Add the hing, curry leaves and turmeric powder.', 'Add the chopped mango pieces and stir.', 'Sprinkle salt, jaggery, crushed methi seeds and the rasam powder.', 'Mix and cook covered for 2-3 minutes till the mangoes soften.', 'Cook for another minute and take off the heat.', 'Serve immediately or cool and store in an airtight container in the refrigerator and use as required.', 'Best goes with Phulkas, aloo paratha or Whole Wheat Laccha Paratha.']</t>
  </si>
  <si>
    <t>Peshawari Chole is just one of the many delicious dishes from the Punjab, and as the name suggests, has a hint of Peshawari style of cooking. Spicy and flavorsome, this dish requires some prior planning as the chickpeas need to be soaked in water for at least 6 hours. Serve the Peshawari Chole along with hot Bhatura or Naan, it makes an ideal Sunday lunch for the whole family. You can also top Samosa or Aloo Tikkis with the tasty Peshawari Chole and relish it as a tea time snack.Â </t>
  </si>
  <si>
    <t>['Kabuli Chana (White Chickpeas)', 'Onion', 'Tomatoes', 'Green Chilli', 'Ginger', 'Garlic', 'Salt', 'Tea bags', 'Cardamom (Elaichi) Pods/Seeds', 'Cinnamon Stick (Dalchini)', 'Anardana Powder (Pomegranate Seed Powder)', 'Coriander Powder (Dhania)', 'Red Chilli powder', 'Garam masala powder', 'Lemon juice', 'Oil']</t>
  </si>
  <si>
    <t>['To begin making the Peshawari Chole Recipe; first wash and soak chickpeas in water for overnight or at least 6 to 8 hours.', 'Next day,\xa0drain\xa0the water from the soaked chickpeas in a colander and transfer to Pressure Cooker. Add 3 Cups of water in Pressure Cooker with cardamom, cinnamon, salt and stir once. Arrange tea bags over the chickpeas and cover the cooker with its weight on. Allow the chole to pressure cook for about 4 to 5 whistles. After about 4 to 5 whistles, turn the heat to low and simmer the chole for another 15 minutes or until the chole are completely cooked.', 'Turn off heat after 15 minutes and allow the pressure to release naturally.', 'While chickpeas are in Pressure cooker, we will prepare the masala for the Peshawari Chole.', 'Heat a tablespoon of oil in a saucepan over medium heat. Add the chopped onions and saute till they turn light brown in color.', 'Once onion turn brown add chopped tomato, green chili, ginger, garlic and saute for 5 minutes.', 'Add the chili powder, coriander powder, pomegranate powder and garam masala. Stir and fry the masala till tomatoes turn soft and masala leaves oil.', 'Once steam is released open the lid of the pressure cooker. Discard the tea bags. Reserve 1 Cup of boiled chickpea water.\xa0Add the chickpeas along with whole spices from the cooker to the masala.', 'Stir well and season with some more salt if required and add a small quantity of reserved water to the chickpeas.', 'Cover the pan with the lid and let chickpeas simmer in the masala for 10 - 15 minutes over medium heat. Open the lid and turn off the heat.', 'Transfer Peshawari Chole to serving bowl drizzle lemon juice just before serving and garnish with some chopped coriander.', 'Serve the Peshawari Chole along with hot\xa0Bhatura\xa0or\xa0Naan, it makes an ideal Sunday lunch for the whole family. You can also top\xa0Samosa\xa0or\xa0Aloo Tikkis\xa0with the tasty Peshawari Chole and relish it as a tea time snack.']</t>
  </si>
  <si>
    <t>Want to try out something healthy? This Avocado Koftas are completely healthy ones. Fried using very little oil and can be served as an appetizer with any condiment of your choice. You can also make them as appetisers for your parties and we are sure your guests will just love them. These koftas can also be made into gravy. Just make a rich tomato onion gravy and serve these koftas along. Yummy! Isn't it?</t>
  </si>
  <si>
    <t>['Broccoli Malai Kofta Recipe', 'Vegetable Malai Kofta Curry', 'Bengali Style Kanch kolar Kofta Curry Recipe']</t>
  </si>
  <si>
    <t>['Avocado', 'Carrot (Gajjar)', 'Sooji (Semolina/ Rava)', 'Rice flour', 'Onion', 'Coriander (Dhania) Leaves', 'Green Chillies', 'Ginger', 'Garlic', 'Tamarind Water', 'Oil', 'Garam masala powder', 'Coriander Powder (Dhania)', 'Cumin powder (Jeera)', 'Red Chilli powder', 'Black pepper powder', 'Turmeric powder (Haldi)', 'Salt']</t>
  </si>
  <si>
    <t>['To begin making the Pan Fried Avocado Kofta recipe, peel the avocado and mesh it well with fork.', 'Heat a skillet and add a teaspoon of oil.\xa0Fry grated carrots on medium high heat for about a minute and remove from the heat.', 'Take a bowl and add in the cooked carrot, chopped onions, grated ginger garlic, green chilies and coriander leaves.\xa0Add in all the spices, sprinkle some salt, add in tamarind water and lemon juice.\xa0Mix everything well.', 'If the mixture is too soggy and cannot make Koftas, add a tablespoon of rice flour and mix so that the moisture gets absorbed.', 'Take slightly bigger then ping pong size ball of the mixture on your palm and start shaping them into oval.\xa0Keep them aside on a plate.', 'Take some semolina or breadcrumbs in a plate and dust all the Koftas well, coating with semolina on all the sides.', 'Heat a skillet and add oil.\xa0Place all the prepared kebabs on top keeping some space in between each.\xa0Let them fry on medium heat for about 5 minutes.', 'Turn them over and fry on the other sides.\xa0Once they look all browned and crisp, Remove on a plate and serve these crisp kofta hot as an appetizer.', 'Serve\xa0Pan Fried Avocado Kofta along with\xa0Dhaniya Pudina Chutney\xa0and\xa0Masala Chai\xa0for your evening break.']</t>
  </si>
  <si>
    <t>Sparkling Strawberry Mocktail Recipe</t>
  </si>
  <si>
    <t>If you really want a refreshing drink without having to worry about calories, then Sparkling Strawberry Mocktail is a definitely a Recipe you must try.Â  It is a non alcoholic drink with no added sugar. Just sip it and enjoy. It has the freshness from strawberry and it tastes delicious.</t>
  </si>
  <si>
    <t>['Orange Mocktail Recipe', 'Watermelon Cranberry Mocktail Recipe', 'Fizzy Pomegranate And Mint Mocktail Recipe']</t>
  </si>
  <si>
    <t>['Strawberries', 'Mint Leaves (Pudina)', 'Lemon juice', 'Water', 'Honey', 'Aerated water (Soda Water)']</t>
  </si>
  <si>
    <t>['To begin making the Sparkling Strawberry Mocktail recipe, wash the strawberries well and blend along with mint leaves and lime juice using 1 cup water.', 'For this recipe you can either use lime juice or lemon juice.\xa0Also try variation by using orange juice.', 'Strain it well using strainer.\xa0Add some honey in a glass.\xa0Pour half of the glass with prepared juice and mix well.', 'Pour the remaining half with club soda.\xa0Mix well.\xa0Garnish with some mint leaves and strawberry.\xa0Fill a bottle with the remaining juice and refrigerate. Use whenever required in the same way.', 'Serve\xa0Sparkling Strawberry Mocktail along with\xa0Paneer Broccoli Soya Ghee Roast Pockets\xa0and\xa0Salted Caramel Popcorn\xa0for yor house party.']</t>
  </si>
  <si>
    <t>Cream Cheese Scrambled Eggs Recipe</t>
  </si>
  <si>
    <t>TheÂ Cream Cheese Scrambled Eggs Recipe is a simple yet delicious recipe where the eggs are scrambled along with cheese spread to bring out great taste and flavors.Â </t>
  </si>
  <si>
    <t>['Akuri Recipe Recipe (Parsi Style Seasoned Scrambled Eggs)', 'Broccoli Egg Bhurji Recipe', 'Spicy Jalapeno Scrambled Eggs Recipe']</t>
  </si>
  <si>
    <t>['Whole Eggs', 'Onions', 'Green Chillies', 'Green Bell Pepper (Capsicum)', 'Cheese spread', 'Salt', 'Black pepper powder', 'Oil']</t>
  </si>
  <si>
    <t>['To begin making the Cream Cheese Scrambled Eggs Recipe, whisk the eggs along with the salt until light and fluffy.', 'Heat oil in a skillet, add the onions and saute them on low to medium heat until they become caramelized.', 'Once the onions are browned well, add the capsicum and green chilies and saute until the capsicum becomes tender.', 'Now add the beaten eggs and stir. Allow the eggs to get scrambled. Stir in the cheese spread and turn off the heat. Check the salt to taste and adjust accordingly', 'Serve the Cream Cheese Scrambled Eggs along with a toasted bread and a glass of\xa0orange juice\xa0for breakfast or even as a high protein snack for kids.']</t>
  </si>
  <si>
    <t>Kakrar Jhal (Bengali Crab Korma Recipe)</t>
  </si>
  <si>
    <t>Kakrar jhal, the Bengali crab Korma is one of my favorite seafood and I like to make various variations on it. Karkar Jhal is a coastal recipe. Crab dishes are popular around Coastal areas. Serve this spicy dish along with steamed rice for a meal.</t>
  </si>
  <si>
    <t>['Spicy Crab Masala Recipe', 'Kalwanche Tonak (Oyster Curry) Recipe', 'Prawns Pulao Recipe (Marinated Prawns in Spiced Rice)', 'Goan Mackerel Curry (Bangdyache Hooman) Recipe']</t>
  </si>
  <si>
    <t>['Crabs', 'Onions', 'Ginger Garlic Paste', 'Homemade tomato puree', 'Green Chilli', 'Fresh Red Chilli', 'Mustard seeds (Rai/ Kadugu)', 'Cumin seeds (Jeera)', 'Turmeric powder (Haldi)', 'Garam masala powder', 'Coriander (Dhania) Leaves', 'Salt', 'Sugar', 'Mustard oil']</t>
  </si>
  <si>
    <t>['To prepare Kakrar Jhal, heat 2 tablespoons of mustard oil in a Pan.', 'Clean the crabs and put a little salt and turmeric powder.', 'Shallow fry the crabs till they turn red in color. Keep it aside.', 'Heat remaining oil in the\xa0same pan add onion paste and fry till it turns light brown.', 'Then add ginger and garlic paste and fry till the raw smell disappears.', 'Add cumin powder and turmeric powder and stir for 30 seconds.', 'Add green chilli paste, red chilli paste, tomato puree and mustard past, fry for 5 minutes.', 'Then add salt, sugar and fried crabs. Stir continuously for 2 minutes.', 'Add little water and cover it for 5 minutes or till the crab is cooked and well blended with spices.', 'Then add garam masala powder and chopped coriander leaves and switch off flame.', 'Kakrar jhal / Bengali crab Korma is ready to be served with steamed rice.']</t>
  </si>
  <si>
    <t>Chettinad Cuisine is very close to my heart. Dad makes some amazing Chettinad recipes at home, and we thoroughly enjoy it. Nandu Varuval (crab fry) is a finger licking good preparation of crab using shallots or baby onions and a whole lot of aromatic and bold spices. Pepper powder gives a nice smoky spicy flavour. No Chettinad cuisine is complete without coriander powder, red chilli powder, fennel powder and curry leaves. Make this easy and delicious crab fry recipe whenever you have guests at home. They sure are going to be impressed.</t>
  </si>
  <si>
    <t>['Spicy Crab Masala Recipe', 'Kakrar Jhal Recipe']</t>
  </si>
  <si>
    <t>['Crab', 'Shallots', 'Tomatoes', 'Green Chillies', 'Dry Red Chillies', 'Ginger Garlic Paste', 'Curry leaves', 'Coriander Powder (Dhania)', 'Red Chilli powder', 'Black pepper powder', 'Turmeric powder (Haldi)', 'Fennel Powder', 'Salt', 'Oil', 'Coriander (Dhania) Leaves']</t>
  </si>
  <si>
    <t>['To begin making the Chettinadu Nandu Varuval recipe, clean and wash crab well. I cut them into pieces. Marinate crab with little turmeric powder, salt and keep aside for 30 minutes.', 'Bring 1 litre of water to boil and add crab to the boiling water. Cook for 3-5 minutes, drain the crab from boiled water and keep aside.', 'In a wok/kadhai, heat oil. Add ginger garlic paste and cook until the raw smell of the paste is gone. Add shallots, green chilies and dried red chilies. Saute and cook until onions turn translucent.', 'Now add tomatoes and cook until tomatoes turn mushy and oil separates from the sides of the pan.', 'Add the spice powders and give it a quick mix. Add salt to taste, mix.', 'Add cooked crab into the pan, mix well to coat all the crab pieces well with the spice masala. Reduce the flame to low, cover and cook until crab is fully cooked and masala turns dry.', 'Remove from pan, garnish with coriander leaves and serve hot.\xa0Serve Chettinad Nandu Varuval with steamed rice and\xa0Mamsaam Chops\xa0as side dish or serve it as a starter.']</t>
  </si>
  <si>
    <t>No-Bake Strawberry Cream Cheese Dessert Recipe</t>
  </si>
  <si>
    <t>No-Bake Strawberry Cream Cheese Dessert is one of my favorite dessert recipes. Rich, creamy and mousse-like, this no-bake cream cheese dessert is served in individual glasses, making it a fancy yet simple dessert. It is easy to make, delicious to eat and appeals to almost everyone. Pretty layer of crumbs, creamy filling and fruit topping makes this dessert a standout.</t>
  </si>
  <si>
    <t>['Vanilla Choco Mousse Recipe With Chocolate Chips', 'Nolen Gur Panna Cotta Recipe (Fresh Dates Jaggery Panna Cotta)', 'Homemade Chocolate Mousse With Pineapple Recipe', 'Mango Panna Cotta With Fruit Cream Recipe']</t>
  </si>
  <si>
    <t>['Marie Biscuit', 'Sugar', 'Butter (Salted)', 'Britannia Cream Cheese', 'Condensed Milk', 'Lemon juice', 'Vanilla custard', 'Strawberries', 'Lemon', 'Sugar', 'Water', 'Corn flour']</t>
  </si>
  <si>
    <t>['For making No-Bake Strawberry Cream Cheese Dessert, begin with preparing the crust.', 'Grind the biscuits in a mixer.', 'In a small bowl, combine the crumbs, sugar and butter.', 'Divide this mixture between 2 glasses and let it chill for 15 minutes.', 'In a small bowl, beat the cream cheese until its smooth.', 'Gradually add in the condensed milk until it is blended well.', 'Beat in the lemon juice and vanilla essence.', 'Spoon approximately 1/4 cup into each glass. Then let it chill for about 1 hour.', 'Rinse the strawberries under cold water and use the point of the knife to remove the hull out of the tops. When you have big strawberries cut in half.', 'Zest and juice the lemon.', 'In a small Saucepan over medium heat, combine sugar, water, and cornflour and whisk well.', 'Add the lemon zest and juice.', 'Add in strawberries and mix gently.', 'Cook over medium-high heat, stirring occasionally. The mixture will sizzle for a while, but then juice will begin to form.', 'Continue stirring; mash a few strawberries with a wooden spoon or heat-proof spatula to help produce the syrup.', 'Cook until sauce thickens, about 10-15 minutes. Remove from heat.', 'In a Blender, puree about 1/3 of the sauce, then mix back into the remaining topping.', 'Top each glass with the strawberry compote, about 1/4 cup in each and serve No-Bake Strawberry Cream Cheese Dessert Recipe instantly.', 'Note: You can also use 1 can of strawberry pie filling which is readily available in the market. You can substitute the blueberry pie filling or any another fruit flavor of your choice for the strawberry filling.']</t>
  </si>
  <si>
    <t>No Bake Poha &amp; Millets Chocolate Tart With Strawberry Cheese Recipe</t>
  </si>
  <si>
    <t>No Bake Poha &amp; Millets Chocolate Tart With Strawberry Cheese is a no-bake tart base using traditional ingredients of an Indian cooking. It is sweetened with jaggery and binded with almonds and made too irresistible with dark chocolate. The tart is filled with fresh strawberry sauced whipped with cream cheese and curd cheese.</t>
  </si>
  <si>
    <t>['Chocolate Tart', 'Apple Tart Recipe With Puff Pastry', 'Mango Mini Tart Recipe With Custard', 'Chocolate Ganache Tart']</t>
  </si>
  <si>
    <t>['Poha (Flattened rice)', 'Barnyard Millet', 'Whole Almonds (Badam)', 'Cashew nuts', 'Jaggery', 'Dark chocolate', 'Chocolate pearls', 'Hung Curd (Greek Yogurt)', 'Britannia Cream Cheese', 'Strawberries', 'Sugar']</t>
  </si>
  <si>
    <t>['To begin with No Bake Poha &amp; Millets Chocolate Tart With Strawberry Cheese, dry roast poha, barnyard millet, almonds and cashew-nuts\xa0in a cast iron pan separately. Once done, let it cool down completely.', 'In a mixer, take poha and barnyard millet together and powder them both finely. To this fine powder add the nuts and start pulsing. Halfway through, add the jaggery and melted chocolate and pulse again until the mixture comes together.', 'Transfer the mixture to the tart pan with a removable bottom, press it down tightly. Cling wrap and refrigerate it for a minimum of 2-3 hours.', 'The next step is to prepare the filling. Mix curd cheese and cream cheese together and whisk it until it becomes soft and fluffy. To this fluffy cheese, add pureed strawberry and whisk the mixture again until it turns smooth.', 'Remove the tart from the refrigerator and pour the strawberry cheese on top. Tap the pan for the cheese to settle. Cling-wrap and refrigerate for about 4-5 hours more for the cheese to set.', 'After 4-5 hours, remove the tart from the refrigerator. Slowly remove the bottom by pushing it from the bottom, the outer ring will slip through your left hand.', 'Remove the tart onto a serving plate, drizzle chocolate sauce and decorate it with strawberry and chocolate pearls.', 'Serve the No Bake Poha &amp; Millets Chocolate Tart With Strawberry Cheese as a\xa0Dessert\xa0after your weekend dinner party.']</t>
  </si>
  <si>
    <t>Goan Style Bimblanche Sasav Recipe</t>
  </si>
  <si>
    <t>Bimbla Raita also known as Bimbla Sasav in Goa is a very simple sweet and sour condiment goes well with Indian Vegetarian lunch. This can be enjoyed as an Indian dip too. Main ingredient in this recipe is called Bimbla, which is a fruit of a tree called cucumber tree or tree sorrel. This is a tasty vegetable that is also eaten raw in Kerala, parts of Karnataka and Goa, as well as included in recipes like pickles and salads.</t>
  </si>
  <si>
    <t>['Mooli Raita Recipe (Spiced Yogurt Salad with Radish)', 'Cauliflower &amp; Cucumber Raita Recipe (Cauliflower Yogurt Salad)', 'Palak Raita Recipe (Spinach Yogurt Salad)']</t>
  </si>
  <si>
    <t>['Bimbla (Bilimbi)', 'Fresh coconut', 'Green Chillies', 'Mustard seeds (Rai/ Kadugu)', 'Jaggery', 'Water', 'Oil', 'Salt']</t>
  </si>
  <si>
    <t>['To begin making Goan Style Bimblanche Sasav Recipe, take washed bimbla in a medium saucepan and add about a cup of water.\xa0Boil on high heat till they soften up.\xa0Do not throw away water, since you can use it for grinding later.', 'Toast coconut in a kadai with a bit of oil on low heat till it is slightly browned. Turn off the flame and transfer to a separate plate for it to cool.', 'In the same pan, a bit of oil and fry green chillies for a few seconds and keep aside. Roast mustard seeds in the same pan and keep aside.', 'Take toasted coconut, green chillies and mustard seeds in the mixer grinder along with jaggery and salt.\xa0Add a little water we used for boiling bimbla and grind everything for about a minute. Refrain from adding more water since we need the consistency of the raita to be very thick like coconut chutney.', 'Now add in boiled bimbla and grind for few seconds till it is nicely mixed and mushy.', 'Serve\xa0Goan Style Bimblanche Sasav Recipe as a side dish along with\xa0Feijoada Recipe (Spicy Goan Black Eyed Peas Stew), pav, and steamed rice.']</t>
  </si>
  <si>
    <t xml:space="preserve">Grapes Muffin Recipe </t>
  </si>
  <si>
    <t>Muffins are best for parties or for kids lunch boxes, even adults can store them at their offices and snack on whenever hungry. But how to make them healthy is the question we often come across. First thing which we can do is replace normal flour and use wheat flour or brown bread flour as it has more fibre. Next thing we can do is add nuts to it or some fruit or both. I had some grapes in my fridge and thought of emptying them. So I basically ended up with an awesome recipe for grapes muffins! It taste really wonderful and you can even store in your refrigerator for some days.</t>
  </si>
  <si>
    <t>['Avocado Quinoa Breakfast Muffins Recipe', 'Rich Chocolate Muffins with Chocolate Chips Recipe', 'Eggless Carrot Muffins Recipe']</t>
  </si>
  <si>
    <t>['To begin making the Grapes Muffin recipe, preheat your oven 200 degree Celsius for 10 minutes.', 'Sieve all "dry ingredients" in a mixing bowl. I have used wheat flour. If you use brown bread flour, It had wheat flakes in it. After sieving the flour put back the flakes.\xa0Then start adding wet ingredients one by one.', 'PurÃ©e grapes and add to dry ingredients. Mix well using hand whisker or spatula.', 'Add in all the wet ingredients one by one until they are all well combined. Add the chopped grapes in the end. You can also add some nuts like almonds or walnuts.', 'Line your cupcake tray with muffin sheets and pour the mixture halfway into the muffin sheets to allow the muffin mix to rise.', 'Bring down the temperature to 180 degree Celsius and bake for 20 minutes or until the toothpick comes out clean.', 'Serve\xa0Grapes Muffin along with\xa0Mixed Sprouts Sandwich\xa0and\xa0Masala Chai\xa0for your tea time break.']</t>
  </si>
  <si>
    <t>Nendran Banana Jamun Recipe (Kerala Banana Jamun)</t>
  </si>
  <si>
    <t>Nendran Banana Jamun is a delicious festival sweet prepared with Kerala banana. Nendran Banana is an intensely sweet variety of banana which has to be consumed only when fully ripe.</t>
  </si>
  <si>
    <t>['Kerala Style Banana Dosa Recipe', 'Kerala Style Chakka Pal kozhukattai Recipe', 'Kinnathappam Recipe']</t>
  </si>
  <si>
    <t>['Nendra Pazham Banana (Ripe)', 'Sugar', 'Water', 'Cardamom Powder (Elaichi)', 'Oil']</t>
  </si>
  <si>
    <t>['To begin making the Nendran Banana Jamun, peel the fully ripe banana and cut into thin circular slices.', 'Heat oil in pan for frying. Drop the banana slices and fry in medium flame until it turns brown on both sides.', 'Drain excess oil in kitchen tissues and fry the remaining slices in batches.', 'In a saucepan, add water and sugar; on a medium flame stir the mixture continuously until the sugar has dissolved. Add Cardamom powder and boil until it becomes a thick syrup. Take it off the flame and pour into a deep bowl.', 'Add fried banana slices and keep soaked for about 2 hours.', 'The delicious Nendran Banana Jamun is ready.', 'Serve Nendran Banana Jamun as a dessert after a Kerala style meal of\xa0Mambazha Pulissery Recipe, Snake Gourd Thoran Recipe and Steamed Rice.']</t>
  </si>
  <si>
    <t>Goan Dessert Sakhar Bhaat Recipe is a very popular dessert cooked in many parts in India. In Goa, Basmati rice is cooked separately in lots of ghee . Generous amount of saffron and sugar is what takes it to perfect this recipe and result is the absolutely mouthwatering traditional dessert. ServeÂ Goan Dessert Sakhar Bhaat Recipe as a dessert along with a Goan inspired meal ofÂ The Goan Kelyachyo Fodi,Â Tawa Paratha, Steamed rice andÂ Potato Vindaloo Recipe (Spicy Goan Potato Curry).</t>
  </si>
  <si>
    <t>['Manganem Recipe - Goan Style Chana Dal Kheer (Payasam)', 'Goan Bhakkam Peda Recipe (Soft Dough Balls in Sugar Syrup)', 'Goan Style Banana Halwa Recipe (Kelyacho Halwo)']</t>
  </si>
  <si>
    <t>['Basmati rice', 'Ghee', 'Sugar', 'Saffron strands', 'Mixed nuts', 'Sultana Raisins', 'Water', 'Cardamom Powder (Elaichi)', 'Salt']</t>
  </si>
  <si>
    <t>['To begin making Goan Dessert Sakhar Bhaat Recipe, wash rice well with water 3-4 times and leave it aside for 20 minutes soaking in water.', 'In a saucepan, heat 1 tablespoon of ghee and fry cashew nuts and raisins for a minute.\xa0Remove and keep aside.', 'In the same saucepan, add the remaining ghee, water, salt and saffron.\xa0Mix and let it come to boil.', 'Once the water is boiled, add soaked rice.\xa0Mix, cover it and cook on medium heat.\xa0While covering, make sure not to cover it fully, so as to allow steam to escape.', 'Otherwise once the water and rice starts to boil, it starts to overflow.\xa0After about 5-6 minutes water will be absorbed.', 'Now reduce the heat to low setting and cook till the rice is nice and soft.\xa0Stir in between.', 'Once the rice is soft, add sugar, fried nuts, raisins and cardamom powder.\xa0Mix well.\xa0Cover and simmer on low for 5 more minutes and remove from heat.', 'Serve\xa0Goan Dessert Sakhar Bhaat Recipe as a dessert along with a Goan inspired meal of\xa0The Goan Kelyachyo Fodi,\xa0Tawa Paratha, Steamed rice and\xa0Potato Vindaloo Recipe (Spicy Goan Potato Curry).']</t>
  </si>
  <si>
    <t>TheÂ Zucchini Keerai Thogayal Recipe is a lip smacking tangy and spicy chutney from the South Indian Cuisine. The Zucchini and spinach are first cooked in a pan and pureed along with roasted methi seeds, urad dal and black pepper making it very ayurvedic and healthy.Â </t>
  </si>
  <si>
    <t>['Thengai Thogayal Recipe (Spicy and Tangy Coconut Chutney)', 'Amla/Nellikai Thogayal Recipe (Gooseberry Chutney)', 'Peerkangai Thogayal Recipe (Ridge Gourd Peel Chutney)']</t>
  </si>
  <si>
    <t>['Green zucchini', 'Spinach Leaves (Palak)', 'Whole Black Peppercorns', 'Tamarind', 'Methi Seeds (Fenugreek Seeds)', 'Cumin seeds (Jeera)', 'White Urad Dal (Split)', 'Sesame (Gingelly) Oil', 'Mustard seeds (Rai/ Kadugu)', 'White Urad Dal (Split)', 'Curry leaves']</t>
  </si>
  <si>
    <t>['To begin making the\xa0Zucchini Keerai Thogayal Recipe, first prep all the ingredients and keep them ready.', 'Heat a skillet over medium heat; add the fenugreek seeds, cumin seeds, urad dal and black pepper corns. Roast for about a minute until you get the aromas coming through. Place the roasted seeds into the mixer grinder.', 'In the same pan heat a teaspoon of oil over medium heat; add the zucchini, sprinkle salt and roast until it is softened. Once the zucchini is softened, add the chopped keerai (spinach) and saute until it gets wilted. Turn off the heat and cool for a bit.', 'Once cooled, add the zucchini and the tamarind to the roasted seeds in the mixer grinder and blend to make a smooth paste.', 'Transfer the Zucchini Thogayal to a bowl.', 'Heat oil in a skillet for the seasoning over medium heat; add the mustard seeds and urad dal. Allow the mustard seeds to crackle and the urad dal to turn golden brown. Stir in the curry leaves and turn off the heat.', 'Pour the seasoning to the Zucchini Keerai Thogayal and check the taste. Adjust the salt if required.', 'Serve the Zucchini Keerai Thogayal along with\xa0Ragi Oatmeal Dosa Recipe (Finger Millet and Oatmeal Crepes),\xa0Andhra Cheese Vegetables Pesarattu Recipe\xa0or even Steamed rice topped with ghee.']</t>
  </si>
  <si>
    <t>This no-bakeÂ oreo tart is a huge hit amongst kids &amp; adults equally. This a no-bake tart so you can easily prepare it before hand if in case you are having guests coming over. You can easily store in the fridge for 2 to 3 days and enjoy it after dinner. We have used cherries as the topping but you can use any other topping of your choice like strawberry or banana. We have also used chopped nuts and loved it to the core as it gave a kind of crunchy lift to the pie. But if in case you are not a fan of nuts, you can use choco chips.</t>
  </si>
  <si>
    <t>['Custard Jelly Tart Recipe', 'Chocolate Tart Recipe', 'Chocolate salted Caramel Tart Recipe']</t>
  </si>
  <si>
    <t>['Oreo biscuits', 'Butter (Salted)', 'Dark chocolate', 'Heavy whipping cream', 'Fresh Cherries', 'Oreo biscuits', 'Mixed nuts']</t>
  </si>
  <si>
    <t>['To begin making the No Bake Oreo Tart recipe, add oreo cookies into a food processor, until the texture of the cookie are in the form of crumbs. Transfer the crumbled cookies into a bowl and add in the melter butter and mix well until the crumbs are evenly moistened.', 'In a tart pan, add the cookie mixture and press with the back of the spoon and your fingers where necessary, to form the crust for the tart.', 'Freeze until you prepare the filling, just for few minutes.', 'Place a small saucepan over low-medium flame, add the cream and let the cream come to a little boil.', 'Remove the saucepan from heat and add the chopped chocolate into the warm cream. Stir until the chocolate\xa0 dissolves into the cream and forms a smooth mixture.', 'Pour chocolate and cream filling over cookie crust, and top with cherries or fresh strawberries.', 'Refrigerate for at least 3 to 4 hours or overnight before serving. Sprinkle the cherries and oreo cookies on the top and serve.', 'Serve\xa0No Bake Oreo Tart during your weekend after your satisfying dinner of\xa0Pav Bhaji\xa0and\xa0Chole Aloo Tikki Chaat.']</t>
  </si>
  <si>
    <t>Chinese Style Stir Fried Water chestnut with Vegetables Recipe is a very healthy recipe that contains almost all the vegetables and water chestnuts, stir fried with mildly flavored soy sauce, salt and pepper. This will make a perfect side dish for your Chinese meals. You can just have them as your starters with other Chinese starters as well.</t>
  </si>
  <si>
    <t>['Indo-Chinese Paneer Manchurian Recipe', 'Vegetarian Hakka Noodles (Chinese Chow mein Recipe)', 'Indo-Chinese Paneer Manchurian Recipe']</t>
  </si>
  <si>
    <t>['Singhade (water chestnut)', 'Button mushrooms', 'Red Bell pepper (Capsicum)', 'Yellow Bell Pepper (Capsicum)', 'Broccoli', 'Bok Choy', 'Bean Sprouts', 'Spring Onion Greens', 'Soy sauce', 'Black pepper powder', 'Salt', 'Oil']</t>
  </si>
  <si>
    <t>['To begin making the Chinese Style Stir Fried Water chestnut with Vegetables Recipe, pressure cook the water chestnuts with water for at least 8 whistles and allow it to rest for few seconds until it releases pressure naturally.', 'Once done take the water chest nuts out and peel off the black skin and keep the see aside. Chop them into half.', 'Heat a wok with oil, add red and yellow bell peppers and stir fry till they are soft and lightly crunchy.', 'Once done, add broccoli and bok choy and stir fry till they are cooked. Add mushroom and saute until the moisture goes away.', 'Add bean sprouts and cooked water chest nuts at the end and stir fry for 5 minutes. Finally add soy sauce and sprinkle pepper powder and salt on top and toss well.', 'Sprinkle some chopped spring onions and serve hot.', 'Serve the Chinese Style Stir Fried Water chestnut with Vegetables Recipe along with\xa0Thai Basil Vegetarian Fried Rice\xa0,Chicken Manchurian\xa0to make it a complete meal for your Sunday.']</t>
  </si>
  <si>
    <t>Chocolate And Oats Christmas Cookie Cake Recipe</t>
  </si>
  <si>
    <t>Every Christmas irrespective of whether you celebrate it or not everyone wants a slice of cake. Here is a recipe for a flourless, eggless cookie cake that can be prepared in under 30 mins. You can decorate the cake with a variety of dried fruits and make it quite interesting. Its an extremely filling cake and can be whipped up when there are unexpected guests at home.Â </t>
  </si>
  <si>
    <t>['Traditional Christmas Cake Recipe (Eggless and Vegan Options)', 'Kerala Style Christmas Plum Cake Recipe', 'Sticky Cranberry Gingerbread Recipe\xa0']</t>
  </si>
  <si>
    <t>['Instant Oats (Oatmeal)', 'Chocolate chips', 'Butter (Salted)', 'Sultana Raisins', 'Pitted Cherries', 'Milk', 'Vanilla Extract', 'Condensed Milk', 'Pitted Cherries', 'Kiwi', 'Chocolate chips']</t>
  </si>
  <si>
    <t>['To begin making Chocolate And Oats Christmas Cookie Cake Recipe we will make the cookie cake first. Measure all the quantities and store in small bowls.', 'In a pot add water and bring it to a boil on low heat. Once the water is boiling, keep a wide bowl on top of the boiling pot of water. This is called the double boiler method. Add the chocolate chips and butter.', 'Once the butter and chocolate has melted, turn off the boiling water and add in the vanilla extract into the liquid chocolate', 'Place a saucepan on medium heat and add milk into it. When the milk gets warm add the oats.\xa0Stir for few minutes until the milk is totally absorbed into the oats.', 'Pour in the chocolate mixture along with the chopped cherries and raisins for about 10 minutes. Once all the ingredients are well combined, turn off the flame.', 'Take a round baking pan (24 inch), grease all sides of the pan with butter. Pour in the chocolate oats mixture and press it so that it forms a smooth outer layer. Refrigerate for 20 minutes so that it sets.', 'After 20 minutes, take it out of the fridge and invert the Chocolate Cookie Cake onto a cake plate.', 'Pour some condensed milk on top and decorate the cake with cherries, kiwis and chocolate chips as you like it.', 'Serve Chocolate And Oats Christmas Cookie Cake Recipe along with a scoop of\xa0Apple Pie Ice Cream as a dessert after a continental lunch of Garlic Spaghetti with Roasted Red Bell Pepper Sauce\xa0and Garlic Bread']</t>
  </si>
  <si>
    <t>Broccoli &amp; Water Chestnut Soup Recipe is a comforting and healthy soup that you must try for your Sunday brunch meals. They also form a complete healthy breakfast and you can fill up your stomach in no time. All you need is to cook the broccoli and water chestnuts and blitz them in the blender and add some milk and boil it with some dried seasonings and your soup is ready.</t>
  </si>
  <si>
    <t>['Singhade (water chestnut)', 'Broccoli', 'Garlic', 'Milk', 'Dried oregano', 'Rosemary', 'Black pepper powder', 'Salt', 'Bean Sprouts']</t>
  </si>
  <si>
    <t>['To begin making the Broccoli &amp; Water Chestnut Soup Recipe, we will pressure cook the water chestnuts with water for at least 8 whistle and allow it to rest for few seconds until pressure releases naturally.', 'Once done take the water chestnuts out and peel off the black skin and keep the seeds aside. Chop them into half.', 'Pressure cook the broccoli with little water separately for 1 whistle and set aside.', 'Blitz the broccoli and water chest nut into a blender along with Â½ cup milk to a smooth paste.', 'Transfer the blended paste to a saucepan, add a little more milk to adjust the consistency, season well with salt and dried herbs and bring it to a boil.', 'Before serving sprinkle some pepper powder and add beans sprouts and serve.', 'Serve the Broccoli &amp; Water Chestnut Soup Recipe along with\xa0garlic bread\xa0or\xa0Crispy Eggless Pinwheels Bread\xa0to enjoy your meal.']</t>
  </si>
  <si>
    <t>Urad Dal Vadais a non deep fried version of Medu Vada. It is prepared using urad dal batter and served with coconut chutney. This is a South Indian recipe and can be prepared with a handful of ingredients. This can be made to be served for breakfast or snacks. ServeÂ Urad Dal Vada Recipe (Non Deep Fried) along withÂ South Indian Coconut ChutneyÂ and alongsideÂ Spicy Crunchy Masala Idli RecipeÂ andÂ Bangalore Restaurant Style Sambar Recipe.</t>
  </si>
  <si>
    <t>['Aloo Vada- Batata Vada Recipe (Deep Fried Potato Patties) ', 'Goli baje Recipe (Mangalorean Vada Recipe)', 'Aama Vadai (Masala Paruppu Vadai) Recipe - Spiced Fried Lentil Fritters']</t>
  </si>
  <si>
    <t>['To begin making Urad Dal Vada Recipe (Non Deep Fried), wash and soak Urad Dal in water for about 4 hours or overnight.', 'Next day using very little water grind to fine thick paste.', 'Cover and keep aside for about an hour or two in warm place.', 'Add hing, Chopped green chilies, grated ginger and salt.\xa0Mix well.', 'Heat the paniyaram pan and drizzle little oil.\xa0Take about 2 tablespoons of the mixture and pour into each pocket of appam pan .', 'Cover and let them cook on medium heat for about 5 minutes.\xa0Then flip them over and let them cook on other side too.', 'Till you see both the sides slightly browned. Take them off and fry them in paniyaram pan in batches.', 'Serve\xa0Urad Dal Vada Recipe (Non Deep Fried) along with\xa0South Indian Coconut Chutney\xa0and alongside\xa0Spicy Crunchy Masala Idli Recipe\xa0and\xa0Bangalore Restaurant Style Sambar Recipe.']</t>
  </si>
  <si>
    <t>Bhuna Murgh Recipe</t>
  </si>
  <si>
    <t>Bhuna Murgh is a dry chicken curry smeared in tomato base with fresh fragrance of ginger, garlic and bhuna masala and the Indian spices and is a popular takeaway favourites.Â Serve Bhuna Murgh as an appetizer or along with Garlic Naan for a weekend night dinner.</t>
  </si>
  <si>
    <t>['Chicken Mapas Recipe', 'Paprika Chicken Skewers Recipe', 'Arabian Chicken Mandi Recipe']</t>
  </si>
  <si>
    <t>['Chicken', 'Onion', 'Tomato', 'Cashew nuts', 'Garlic', 'Ginger', 'Green Chillies', 'Red Chilli powder', 'Coriander Powder (Dhania)', 'Turmeric powder (Haldi)', 'Garam masala powder', 'Lemon juice', 'Bay leaf (tej patta)', 'Ajwain (Carom seeds)', 'Cardamom (Elaichi) Pods/Seeds', 'Star anise', 'Whole Black Peppercorns', 'Cloves (Laung)', 'Black cardamom (Badi Elaichi)', 'Cinnamon Stick (Dalchini)', 'Kasuri Methi (Dried Fenugreek Leaves)', 'Ghee', 'Salt']</t>
  </si>
  <si>
    <t>['To begin making the Bhuna Murgh recipe, wash and clean the chicken pieces in water and apply salt and lemon juice all over on chicken pieces as a marinade.', 'Cover the bowl of marinated chicken with a cling wrap and set in refrigerator.', 'Heat ghee or oil\xa0 in a non-stick pan and add bay leaf, clove, cumin seeds, green and black cardamoms, cinnamon, pepper corns and aniseed and wait till they crackle.', 'Add finely chopped onion and keep stirring.', 'Add green chillies, minced ginger and pounded garlic and saute till oil begins to separate.', 'Now add fine chopped tomatoes or pureed tomatoes and season them with turmeric, coriander powder, red chilli powder and garam masala powder.', 'Simmer the flame and cover the pan for 3-4 minutes.', 'Take off the lid and keep stirring until the onion-tomato mixture softened and seems like a bhuna paste.', 'Now add chicken pieces and saute well with bhuna mixture.', 'Add 2 cups of water, cover the pan, simmer the flame and leave to cook until chicken is well done.', 'Once the chicken is nicely cooked and tender and the bhuna masala has started to thicken, add crushed kasuri methi and cashew paste (optional).', 'Mix well, and cover the lid to cook for another 5-6 minutes. Garnish the dish with fine chopped coriander leaves.', 'Serve Bhuna Murgh along with\xa0Garlic Naan\xa0for a weekend night dinner.']</t>
  </si>
  <si>
    <t>Teekha Murgh Recipe</t>
  </si>
  <si>
    <t>A fiery chicken recipe made with green chillies, red chillies and black pepper, with dry roasted curry leaves acting as the cherry on the top. If you love hot and spicy gravy then this recipe is for you. Serves a delicious side dish to chapati, naan or kulcha. Make this for your weekend lunch or dinner or pack it for your pot luck parties.</t>
  </si>
  <si>
    <t>['Chicken', 'Curd (Dahi / Yogurt)', 'Kalonji (Onion Nigella Seeds)', 'Fennel seeds (Saunf)', 'Onion', 'Tomato', 'Ginger', 'Garlic', 'Green Chillies', 'Black pepper powder', 'Cumin powder (Jeera)', 'Red Chilli powder', 'Kashmiri Red Chilli Powder', 'Turmeric powder (Haldi)', 'Curry leaves']</t>
  </si>
  <si>
    <t>['To begin making the Teekha Murgh Recipe recipe, marinate the chicken with curd, salt and turmeric powder for at least 1 hour. Keep it aside.', 'Add mustard oil in a heavy bottomed pan, add Nigella seeds and fennel seeds. After 10 seconds add onions. Once it turns translucent add ginger and garlic paste. Saute for few minutes.', 'Meanwhile grind tomato and chilli into a paste. After about 2 minutes, add the paste followed by cumin powder, salt and black pepper powder. Mix and add the chicken.', 'Mix everything well, cover and simmer till the chicken is cooked. Keep checking and stirring in between. Add water as per your desired consistency. Chicken will take approximately 20-25 minutes to cook.', 'Crush the curry leaves with hand and spread it over the chicken gravy in the end, give it a mix.', 'Cover and keep it for 10-15 minutes for the flavors to blend well before serving.', 'Serve\xa0Teekha Murgh along with\xa0Garlic Naan\xa0and\xa0Boondi Raita\xa0for a weekend meal. You can also serve Pakki Mutton Biryani on the side to complete the meal.']</t>
  </si>
  <si>
    <t>Dum Ka Murgh (Lagan Ka Murgh) Recipe</t>
  </si>
  <si>
    <t>Dum ka Murgh is also popularly known as Lagan ka Murgh in Hyderabad which is actually slow cooked marinated chicken in cashew and poppy gravy. The chicken is marinated in curd/yogurt and spices and later slow cooked which gives a rich colour and texture to the gravy. Dum ka Murgh is one of the most favourite chicken dish in my family and I often make when I have guests at home.</t>
  </si>
  <si>
    <t>['Chicken Ghee Roast', 'Chicken Tikka Masala', 'Butter Chicken']</t>
  </si>
  <si>
    <t>['Chicken', 'Onions', 'Ginger', 'Garlic', 'Poppy seeds', 'Cashew nuts', 'Green Chillies', 'Oil', 'Coriander (Dhania) Leaves', 'Curd (Dahi / Yogurt)', 'Turmeric powder (Haldi)', 'Red Chilli powder', 'Coriander Powder (Dhania)', 'Mustard oil', 'Lemon juice', 'Salt', 'Ginger Garlic Paste', 'Bay leaf (tej patta)', 'Cardamom (Elaichi) Pods/Seeds', 'Black cardamom (Badi Elaichi)', 'Cinnamon Stick (Dalchini)', 'Ajwain (Carom seeds)', 'Mace (Javitri)', 'Cloves (Laung)', 'Whole Black Peppercorns']</t>
  </si>
  <si>
    <t>['To begin making the Dum Ka Murgh recipe, wash and strain the chicken nicely. In a mixing bowl, add chicken with all the ingredients mentioned under Marinade.', 'Mix well and cling wrap the bowl, refrigerate for 2 to 3 hours.', 'In a heavy bottomed pan, heat oil and add all the whole spices and let them crackle.', 'Now add finely chopped or ground onion and saute till raw smell goes off.', 'Add ginger garlic paste and fry everything till golden in colour.', 'Now add the marinated chicken along with the curd mix and turn the flames high so that the curd leaves water.', 'Once the curd starts reducing, turn the flame low and let the chicken cook with lid covered. This may take 20-30 minutes.', 'Meanwhile take soaked poppy seeds and blanched cashews in a grinder jar and grind to make a smooth and fine paste.', 'Once the chicken is slow cooked, add the cashew and poppy paste and mix nicely.', 'Adjust salt and add little water to make a thick curry. Cover the lid and let the chicken cook for another 7 to 8 minutes.', 'Turn off the gas and garnish the Lagan ka Murgh with broken cashew chunks and fresh coriander.', 'Garnished with cashews chunks and coriander, Dum ka Murgh goes best when served with Roomali Roti, Mandey or Butter Naan.']</t>
  </si>
  <si>
    <t>Kasuri Malai Murgh Recipe</t>
  </si>
  <si>
    <t>Kasuri Malai Murgh is a rich, creamy chicken curry made with cashew paste and fresh cream &amp; flavoured with fresh ground pepper and dry fenugreek leaves. Kasuri Malai Murgh comes from Mughal Cuisine and is a perfect side dish with Rumali Roti or Naan. The creamy, silky gravy with juicy and tender chicken pieces is simply irresistible and can be a show stopper dish at any house party.</t>
  </si>
  <si>
    <t>['Mutton Do Pyaza', 'Hyderabadi Marag']</t>
  </si>
  <si>
    <t>['Chicken', 'Onions', 'Garlic', 'Ginger', 'Green Chillies', 'Curd (Dahi / Yogurt)', 'Fresh cream', 'Cashew nuts', 'Melon seeds', 'Kasuri Methi (Dried Fenugreek Leaves)', 'Whole Black Peppercorns', 'Coriander Powder (Dhania)', 'Red Chilli powder', 'Turmeric powder (Haldi)', 'Salt', 'Oil', 'Ajwain (Carom seeds)', 'Cardamom (Elaichi) Pods/Seeds', 'Black cardamom (Badi Elaichi)', 'Cloves (Laung)', 'Cinnamon Stick (Dalchini)', 'Bay leaf (tej patta)', 'Mace (Javitri)']</t>
  </si>
  <si>
    <t>['To begin making the Kasuri Malai Murgh recipe, wash chicken nicely and fry in oil/ghee till they turn golden in colour. Keep them aside.', 'In the same wok/kadhai, add more oil if needed and add all the whole spices and let them crackle.', 'Now add finely chopped or ground onion and saute till raw smell goes off.', 'Now add finely chopped garlic and ginger and saute till golden.', 'Add the fried chicken in the onion mix and fry in high flames for 2 to 3 minutes.', 'Now add fresh curd and kasuri methi and mix everything well.', 'Fry the chicken in low to medium flame till curd leaves water. Cover the lid and allow the chicken to cook for 8 to 10 mins. Meanwhile adjust oil if needed.', 'As soon as the curd reduces and oil starts leaving from the sides, add coriander powder, red chilli powder and chopped green chilies.', 'Mix and fry for 5 to 6 minutes on medium flame.', 'Now add fresh cream and cashew-melon seeds paste and mix such that everything incorporates well.', 'Fry for some time and add salt and water as per required consistency. Close the lid and cook.', 'Once the chicken is done, add freshly ground black pepper and some more crushed kasuri methi and turn off the gas.', 'Serve Kasuri Malai Murgh with Roomali Rotis or\xa0Hot phulkas\xa0for a perfect dinner.']</t>
  </si>
  <si>
    <t>Murgh Ajmeri Recipe</t>
  </si>
  <si>
    <t>A classic Chicken curry from the Holy City Ajmer, named after the city Murgh Ajmeri is a thick and spicy chicken delicacy where the marinated chicken pieces are slow cooked with Indian spices.Â </t>
  </si>
  <si>
    <t>['Spicy Pepper Chicken Recipe', 'Paprika Chicken Skewers Recipe', 'Chicken Mapas Recipe']</t>
  </si>
  <si>
    <t>['Chicken', 'Ghee', 'Onion', 'Coriander Powder (Dhania)', 'Red Chilli powder', 'Garam masala powder', 'Fresh cream', 'Cashew nuts', 'Salt', 'Mint Leaves (Pudina)', 'Coriander (Dhania) Leaves', 'Curd (Dahi / Yogurt)', 'Ginger', 'Garlic', 'Green Chilli', 'Mustard oil', 'Salt', 'Lemon juice', 'Bay leaves (tej patta)', 'Whole Black Peppercorns', 'Cloves (Laung)', 'Black cardamom (Badi Elaichi)', 'Cardamom (Elaichi) Pods/Seeds', 'Cinnamon Stick (Dalchini)', 'Mace (Javitri)', 'Ajwain (Carom seeds)']</t>
  </si>
  <si>
    <t>['To begin making the Murgh Ajmeri recipe, clean and wash chicken nicely collect in a bowl.', "Add all the above mentioned ingredients under 'marination' and mix well with the chicken. Cover the bowl with a lid or cling wrap it and refrigerate it for 1 hour.", "Heat oil or ghee in a pan and add all the above mentioned ingredients under 'whole spices' and let them crackle.", 'Now add coarsely ground onion and saute till raw smell goes off and it turns golden in colour.', 'Add marinated chicken pieces along with marination and mix well, fry till curd starts leaving water.', 'Keep the flames high and allow the curd water to dry.', 'Now add coriander powder, red chilli powder, garam masala powder and mix well.', 'Add some torned mint leaves while the chicken is frying with the masala for some aroma.', 'Let the chicken cook on low heat till oil starts leaving from sides. This might take around 25 to 30 minutes.', 'Adjust salt as needed and add fresh cream, chopped cashews and mix well. Cook on low heat for another 5 mins.', 'Once the chicken masala is nicely fried and oil starts oozing out from sides, add warm water to the chicken to make curry as per required consistency. Usually the curry is thick so add water accordingly.', 'Check salt again and adjust if needed. Mix well and let the chicken cook in low heat with lid closed until soft and tender.', 'Turn off the heat and garnish the curry with fresh chopped coriander.\xa0Serve Murgh Ajmeri along with\xa0Garlic Naan\xa0or\xa0Jeera Rice\xa0and Onion salad for a weeknight dinner.']</t>
  </si>
  <si>
    <t>Flourless Chocolate Rum Cake Recipe</t>
  </si>
  <si>
    <t>A dark and decadent chocolate cake that has a boozy kick to it. You can make it alcohol free by using coffee instead of the rum and it is still just as delicious. It is easy to make , yum as it is and amazing with a scoop of ice-cream. Try this gluten free dessert at your next dinner party!Â </t>
  </si>
  <si>
    <t>['Heart Shaped Cake Pops Recipe', 'Coca Cola Bundt Cake Recipe', 'Kerala Style Christmas Plum Cake Recipe']</t>
  </si>
  <si>
    <t>['Dark chocolate', 'Butter (Unsalted)', 'Caster Sugar', 'Whole Eggs', 'Vanilla Extract', 'Cocoa Powder', 'Dark rum']</t>
  </si>
  <si>
    <t>['To begin making the Flourless Chocolate Rum Cake recipe, preheat your oven to 180 C / 350 F. Grease and flour a 7 inch round tin. Line the bottom with parchment (optional).', 'Chop the chocolate and butter into small pieces. In the microwave or on stove top , melt together until smooth.', 'Whisk in the sugar. Whisk in the eggs, one by one, followed by the vanilla extract and rum.', 'Whisk in the cocoa until smooth.', 'Pour into pan and bake for 28- 30 minutes until a toothpick inserted in the centre comes out with few moist crumbs.', 'Cool in pan for 10 minutes, unmould carefully and cool completely on a wire rack.', 'Serve Flourless Chocolate Rum Cake as a dessert after your meal or serve it during tea time to your guests with a cup of\xa0Masala Tea\xa0or Coffee.']</t>
  </si>
  <si>
    <t>Sweet Potato and Beet Balls is a simple, healthy and delectable recipe that is versatile. It can be served as an appetiser for a party with a spicy sriracha , or as balls with pasta sauce topped on a penne or even made into Indian style koftaâ€™s. The combination of beetroot and sweet potatoes cooked in a no fry method, makes it extra nutritious and delicious. ServeÂ Sweet Potato &amp; Beet Kebab Ball Recipe with ketchup, along with other appetizers likeÂ Egg Shoap Recipe | Assamese AppetizerÂ andÂ Bhaji Miligai And Baby Potato Fry Recipe.</t>
  </si>
  <si>
    <t>['Sweet Potatoes', 'Beetroot', 'Onion', 'Green Chillies', 'Garlic', 'Turmeric powder (Haldi)', 'Cumin powder (Jeera)', 'Coriander (Dhania) Leaves', 'Corn flour', 'Salt', 'Oil']</t>
  </si>
  <si>
    <t>['To begin making the Sweet Potato and Beet Balls Recipe, heat a teaspoon of oil in a heavy bottomed pan; add in the chopped onions and garlic. Saute until the onions are translucent and turned soft. At this stage, add in the grated beetroot, turmeric powder, salt and cumin powder.', 'Cover the pan and simmer on low heat until the beetroot has turned soft.', 'Turn off the heat and allow the mixture to cool completely. Once cooled, add in the corn flour, mashed sweet potatoes, coriander leaves and green chilies. Check the salt levels and combine all the ingredients well.', 'Make small lemon sized balls and keep aside. You can cook them in two ways.', 'Place the balls in a baking tray and into the preheated oven (200C). Bake for about 30 minutes or until you see the balls have begun to brown/golden. Prick the balls with a toothpick to check if it comes out cooked and not raw. Turn the oven off and serve the balls with your favorite sauce like Schezwan Sauce, Honey Mustard Sauce or Sriracha Sauce.', 'Methos: Using the Paniyaram Pan:\xa0(as shown in the picture)', "These Paniyaram Pans are very versatile. I like to steam many batters which require deep frying, like making dahi vada's, gobi manchurian or even these balls. Grease the paniyaram pan with a little oil. Place the balls into the holes of the pan. Heat the pan on medium heat. After about 3-4 minutes you will notice the top part steamed and the bottom part browning. At this point, turn over each ball and allow it to roast on the other side. Allow it to cook on medium low heat until the both sided are browned and crisp.", 'Once done, remove and arrange the Sweet Potato and Beet Balls on serving trays. Serve them as an appetiser with your favorite sauce like Schezwan Sauce, Honey Mustard Sauce or Sriracha Sauce.']</t>
  </si>
  <si>
    <t>Cinnamon Spiced Orange Iced Tea Recipe</t>
  </si>
  <si>
    <t>Spiced Orange Iced Tea is a refreshing summer drink flavored with the citrusy juiciness of orange and whole spices. There is something extremely pleasant about having citrus in the summer season and nothing can be better that a chilled glass of Spiced Orange Iced Tea.</t>
  </si>
  <si>
    <t>['Nongu Paal - Palm Fruit Drink', 'Aam Ka Panna Recipe (Raw Mango Juice)', 'Cantaloupe Pomegranate and Mint Juice']</t>
  </si>
  <si>
    <t>['Tea bags', 'Oranges', 'Water', 'Cinnamon Stick (Dalchini)', 'Star anise', 'Sugar', 'Lemon wedges', 'Mint Leaves (Pudina)']</t>
  </si>
  <si>
    <t>['To prepare the Spiced Orange Iced Tea, start with peeling orange. Save the orange peel for flavoring the tea and squeeze fresh juice from the orange slices. Keep the juice in a bowl and set aside until required.', 'Boil the water in a saucepan over high heat. Add the tea leaves, orange peel, sugar, cinnamon, star anise to the boiling water. Stir to combine and let the water simmer for few minutes over medium heat.', 'Once the spices and orange flavor is nicely infused into the water, turn off the heat. Strain the liquid into a large jug. Let the water cool down.', 'Add the orange juice to the cooled infused water and stir to combine. Refrigerate the Orange Ice Tea for a couple of hours before you are ready to serve.', 'To serve the Spiced Orange Iced Tea, add 1 to 2 ice cubes in each serving glass, pour the tea and garnish with lemon slices and fresh mint sprigs.', 'Serve Spiced Orange Iced Tea as a refreshing drink for the hot summer days.']</t>
  </si>
  <si>
    <t>Lavender Lemonade Cooler Recipe</t>
  </si>
  <si>
    <t>Lavender Lemonade Cooler makes a perfect summer drink to refresh the taste buds.Â Lavender has a personality,Â Â inspires people to tap into their creative self. It is beautiful, gentle, fragrant aromatic herb that relieves stress and has calming properties. Lavender is widely used in essential oils, teas and gourmet cooking. Lavender Lemonade is a great recipe to include this magical herb during summers in the drink. The flavours of lavender along with lemonade made this a delicious drink.</t>
  </si>
  <si>
    <t>['Nongu Paal - Palm Fruit Drink', 'Pineapple Jal Jeera Recipe', 'Masala Soda Shikanji Recipe']</t>
  </si>
  <si>
    <t>['Water', 'Sugar', 'Lavender Flowers', 'Lemon juice', 'Salt', 'Sugar', 'Water', 'Ice cubes']</t>
  </si>
  <si>
    <t>['To begin making the Lavender Lemonade Recipe, we will first make the\xa0Lavender Syrup. For that bring water to a boil\xa0over high heat in a saucepan. Once the water begins to boil, reduce the heat to medium-low, add the sugar\xa0and lavender. Stir the syrup occasionally while it is simmering.']</t>
  </si>
  <si>
    <t>Chicken Udon Soup is loaded with chicken, vegetables and udon noodles in a rich broth.Â  Itâ€™s super easy to make and it hits the spot when youâ€™re in the mood for a hearty Japanese soup.Â  If you want to make it extra special, add a few pieces of shrimp tempura to the bowl. Youâ€™ll be hooked for sure!!Â </t>
  </si>
  <si>
    <t>['Guacamole Soup Recipe', 'Tomato Noodle Soup Recipe', 'Fennel Turmeric Walnut Soup Recipe']</t>
  </si>
  <si>
    <t>['Chicken stock', 'Boneless chicken', 'Ginger', 'Soy sauce', 'Carrots (Gajjar)', 'Cabbage (Patta Gobi/ Muttaikose)', 'Sweet corn', 'Button mushrooms', 'Spring Onion (Bulb &amp;amp; Greens)', 'Salt', 'Udon noodles', 'Whole Eggs']</t>
  </si>
  <si>
    <t>['To begin making the Japanese Chicken Udon Soup recipe, in a large bottomed pan add the Chicken stock and minced ginger, soy sauce and bring to a boil over medium-high heat.', 'Reduce the heat to medium-low and simmer for 3 to 4\xa0 minutes. Now add carrots and simmer for few minutes.', 'Next add the chicken, cabbage, mushrooms, sweet corn kernels and some onions. Return to a simmer and gently simmer for about 5 minutes.', 'Adjust salt. Meanwhile cook noodles in another pan, drain and keep aside.', 'Take a serving soup bowl, pile the noodles in between and pour the soup all over. Sprinkle left over spring onions.', 'Heat a pan on low-medium flame and add a few drops of oil. Break the egg directly on the pan and adjust salt. Do not flip the egg. Let it cook from the bottom side only. You can either let the yolk cook through completely or leave it bit runny depending on how you like your sunny side up egg.', 'Place the egg above the udon soup and serve hot with some extra udon noodles.', 'Serve Japanese Chicken Udon Soup on its own for a healthy and light dinner or serve it along with some\xa0Garlic Bread.']</t>
  </si>
  <si>
    <t>A greek dish in which Chicken breasts are cut into equal pieces and marinated with Greek flavours, later skewered and cooked. Chicken Souvlaki is typically served with flatbread that are are filled with lettuce,Â  tomatoes, salad and wrapped with Tzatziki. Tzatziki isÂ  a flavorful dip made with Greek yogurt and grated Cucumber, an ideal condiment for wraps and rolls.</t>
  </si>
  <si>
    <t>['Shish Tawook Recipe', 'Spicy Pepper Chicken Recipe', 'Chicken Mapas Recipe']</t>
  </si>
  <si>
    <t>['Chicken breasts', 'Extra Virgin Olive Oil', 'Lemon juice', 'Garlic', 'Dried oregano', 'Salt', 'Black pepper powder', 'Cucumbers', 'Hung Curd (Greek Yogurt)', 'White wine vinegar', 'Lemon juice', 'Garlic', 'Extra Virgin Olive Oil', 'Salt', 'Black pepper powder']</t>
  </si>
  <si>
    <t>['To begin making the Chicken Souvlaki with Tzatziki recipe, firstly mix chicken and marinade in a bowl and keep aside to marinate for at least 3 hours to overnight.', 'Take marinated chicken pieces and thread into 2 to 3 skewers or more.', 'Heat some oil in a large skillet over high heat and place skewers on it for 3 minutes on each side, or until cooked. You can even BBQ it.', 'Serve Chicken Souvlaki with tzatziki, flatbreads, lettuce/cabbage and tossed salad.', 'The next step is to make the tzatziki dip. Peel and cut the sides of cucumber, coarsely grate it, squeeze the grated cucumber well and discard the water.', 'Place the squeezed cucumber in a bowl and add remaining ingredients and mix well.', 'Keep aside for at least 15 to 20 minutes for the flavours to blend. It is ready to be served.', 'Serve Chicken Souvlaki with Tzatziki along with\xa0Mujaddara\xa0for a weekend night dinner with your family.']</t>
  </si>
  <si>
    <t>Cauliflower Croquettes Recipe is a wonderful snack that your kids would love to have them. It is so easy to make and it can be served as your party starters or even as an after school snack that can be nibbled away. The cauliflower is a smart option to add them into these bite sized snack that will be finished within no time. We have used less oil to prepare by shallow frying the croquettes rather than deep frying them. You can even shape them into different shapes, it is fried them in a Kuzhi paniyaram pan for a healthier option.</t>
  </si>
  <si>
    <t>['Aloo Gobi Ki Sabzi Recipe', 'Cauliflower and Vegetable Curry (With Almonds and Spices)', 'Gobi Biryani (Spiced Cauliflower Rice) Recipe']</t>
  </si>
  <si>
    <t>['Cauliflower (gobi)', 'All Purpose Flour (Maida)', 'Milk', 'Butter (Salted)', 'Garlic', 'Rosemary', 'Dried Thyme Leaves', 'Tabasco Original - Hot Sauce', 'Salt', 'Whole Egg', 'Whole Wheat Bread crumbs', 'Oil']</t>
  </si>
  <si>
    <t>['To begin making the Cauliflower Croquettes Recipe, we will first pressure cook the cauliflower with little water and sprinkle some salt and cook it for 2 whistles.', 'Keep it aside and allow the pressure to release naturally.', 'In a sauce pan, heat milk, add butter, garlic and little salt and bring it to a boil. Once it starts boiling, slowly add flour and keep whisking till it comes together and forms a lump.', 'Set aside and rest for few minutes till the mixture cools down.', 'In the mean while take the cauliflower out and blitz it in a blender to a coarse mixture.', 'Heat a saucepan, add a little butter and some chopped garlic and allow it to sizzle for few seconds.', 'Add the ground cauliflower mixture, sprinkle the seasonings like rosemary, oregano and tabasco sauce and check for salt as well.', 'Keep cooking the mixture for around 10 â€“ 15 minutes and set aside to cool down.', 'Once done, mix the cauliflower into the flour and milk mixture and shape them into cylindrical shapes.', 'Refrigerate the croquettes for at least 15 minutes in the freezer before you fry them.', 'Whisk the egg in a plate and keep it ready, keep the bread crumbs also by the side.', 'Heat a flat skillet and add some oil to shallow fry the croquettes.Take the croquettes out and dip them in egg and coat evenly with bread crumbs and shake off any excess crumbs.', 'Drop them into the hot oil carefully and shallow fry the till they turn golden brown. Skim the croquettes and drain it over a paper napkin.', 'Serve the Cauliflower Croquettes Recipe along with\xa0Tzatziki Recipe - A Greek Yogurt Dip\xa0or\xa0Cottage Cheese Dip Recipe With Pepper and Olives\xa0to make it even more appetizing during any house parties.']</t>
  </si>
  <si>
    <t>Goan Style Kulkuls Recipe ( Honey glazed wheat Curls Recipe) is considered as one of the famous Christmas Goodies served to friends and families during the festival. This is a wonderful snack made from wheat dough which is shaped like butter curls or worms and then fried. Once it is cooled down it is then coated with honey.</t>
  </si>
  <si>
    <t>['Mint and Coriander Spicy Multigrain Cracker Recipe (Mathri)', 'Samosa Recipe (A Spiced Potato Tea Time Snack)', 'Chatpati Channa Dal Recipe (Chaat)']</t>
  </si>
  <si>
    <t>['Whole Wheat Flour', 'All Purpose Flour (Maida)', 'Sooji (Semolina/ Rava)', 'Caster Sugar', 'Oil', 'Salt', 'Whole Egg', 'Coconut milk', 'Oil']</t>
  </si>
  <si>
    <t>['We begin making the Goan Style Kulkuls Recipe (Honey glazed wheat Curls Recipe) by mixing all the ingredients in a small bowl to a soft dough.', 'Rest it for 10 minutes by covering it with a damp cloth. Once it is rested it is time to make those small curls.', 'Take a small piece from the dough, keep a fork next to you and press the dough gently on the back of the fork. Once the dough becomes flat, from one side start slowly rolling to join the other end, making sure the shape of the stripes remain.', 'Once you take the rolled curl out of the fork, gently roll it again by using both your palm making sure the curl stays intact and shape is not destroyed.', 'Heat a kadai with enough oil to fry these curls, once it is heated, add the curls by batches and fry them till it is brown.', 'Once its fried and it cools down, drizzle hone and toss it over.', 'Serve the Goan Style Kulkuls Recipe ( Honey glazed wheat Curls Recipe) as a\xa0Party Snack\xa0or just as a snack after School.']</t>
  </si>
  <si>
    <t>Kiwi Basil Lemonade Recipe</t>
  </si>
  <si>
    <t>It summers and what can be a best way to survive the hot weather than a cool refreshing drink. Kiwi Basil Lemonade is perfect drink to beat the heat this summer. This drink is not too tangy, not too sweet and comes with perfect hint of kiwi. We can keep the kiwi basil pulp ready in fridge for a day and make it anytime we want. You can serve it as welcome drink to your guests. Even your kids will love it!</t>
  </si>
  <si>
    <t>['Lavender Lemonade Cooler Recipe', 'Fresh Ginger Lemonade Recipe', 'Masala Lemonade Recipe']</t>
  </si>
  <si>
    <t>['Kiwi', 'Sugar syrup', 'Lemon juice', 'Water', 'Black Salt (Kala Namak)', 'Basil leaves', 'Ice cubes']</t>
  </si>
  <si>
    <t>['To begin making the Kiwi Basil Lemonade recipe, peel the kiwis and keep them aside.', 'Now add the kiwis along with some basil leaves and puree them in a mixer grinder.', 'Now in a big jug, add in the lemon juice, sugar syrup, black salt and water. Mix everything properly.', 'Now in the same jug, add in the kiwi and basil puree. Mix it well and make sure the puree is mixed with the flavoured water properly.', 'Add in the ice cubes and serve. You can also keep it in the refrigerator to make it chilled.', 'Serve Kiwi Basil Lemonade along with some snacks like\xa0Instant Nimbe Avalakki\xa0and\xa0Baked Masala Namak Para\xa0to your guest when they visit you at your home.']</t>
  </si>
  <si>
    <t>Does your loved one have cold, cough? Then you must try this Karupatti coffee. Prepare the powder in advance, store it and use whenever required. This helps to cure cold and is perfect to have in cold nights.Â </t>
  </si>
  <si>
    <t>['Palm jaggery', 'Water', 'Dry ginger powder', 'Coriander (Dhania) Seeds', 'Cumin seeds (Jeera)', 'Whole Black Peppercorns', 'Fennel seeds (Saunf)']</t>
  </si>
  <si>
    <t>['To begin making the Karupatti Coffee recipe, take all the ingredients mentioned for spice powder in a blender.\xa0Grind it to fine\xa0powder.\xa0 This can be stored in airtight container and used whenever required.', 'Take a cup of water in a saucepan and add in a teaspoon of spice powder along with palm jaggery.\xa0Mix and let the mixture come to boil.', 'Lower the heat and simmer for about 2 to 3 minutes.\xa0Strain the coffee in a mug and serve.', 'Serve\xa0Karupatti Coffee to your friends and family to cure your cold or just to have it on a cold night.']</t>
  </si>
  <si>
    <t>Munthiri Kothu Recipe</t>
  </si>
  <si>
    <t>Munthiri Kothu is a traditional sweet from southern part of Tamil Nadu, especially Kanyakumari. Munthiri means Cashews and kothu means bunch in Tamil. Initially I thought it is sweet made with Cashews but there is no relationship between Cashews and this recipe.</t>
  </si>
  <si>
    <t>['Green Moong Dal (Whole)', 'Jaggery', 'Water', 'Fresh coconut', 'Cardamom Powder (Elaichi)', 'Oil', 'Corn flour', 'Rice flour', 'Turmeric powder (Haldi)', 'Salt', 'Water']</t>
  </si>
  <si>
    <t>['To begin making the Munthiri Kothu, dry roast green gram in medium flame until it changes golden brown. Allow it to cool and transfer into mixer.', 'Grind into coarse powder and keep it aside. Dry roast coconut until it changes color. I have used dessicated coconut.', 'Now add jaggery to a pan and add water. Stir and boil until jaggery dissolves and add cardamom powder and mix.', 'No need to check for any consistency. Once the jaggery syrup starts boiling, add powdered green gram and roasted coconut.', 'Mix everything together until combined. Once it is warm enough to touch, take small portion and roll into balls. Keep aside.', 'Heat oil in a heavy bottomed pan. Meanwhile, take corn flour, rice flour, turmeric powder and salt in a bowl.', 'Add water little by little and mix without lumps into a smooth batter. The consistency has to be slightly thinner than dosa batter.', 'Dip the balls into batter and roll so that it gets well coated by batter on all sides.', 'Drop the coated balls one by one into oil and fry in medium flame turning often until it turns golden on all sides.', 'Remove from oil and drain excess oil in kitchen tissues.\xa0Serve warm and enjoy. It stays good for about a week at room temperature.', 'Serve\xa0Munthiri Kothu as a dessert after your everyday meal of\xa0Mixed Vegetable Sambar,\xa0Cabbage Poriyal\xa0and\xa0Steamed Rice.']</t>
  </si>
  <si>
    <t>BBQ Meatballs With Mashed Potatoes Recipe</t>
  </si>
  <si>
    <t>BBQ Meatballs with mashed potato is a perfect meal to celebrate weekends with your family. The creamy mashed potatoes served with smoky BBQ meatballs are super delicious when eaten together. You can also add some steamed veggies in this meal.</t>
  </si>
  <si>
    <t>['Lemon Grilled Chicken Recipe', 'Coriander Garlic Baked Chicken Recipe', 'Pan Grilled Balsamic Chicken Breast And Mushrooms Recipe']</t>
  </si>
  <si>
    <t>['Chicken', 'Garlic', 'Whole Egg', 'Whole Wheat Bread crumbs', 'Red Chilli powder', 'Paprika powder', 'Salt', 'Black pepper powder', 'Barbeque sauce', 'Onion', 'Oil', 'Potatoes (Aloo)', 'Butter (Salted)', 'Milk', 'Salt', 'Black pepper powder']</t>
  </si>
  <si>
    <t>['To begin making the BBQ Meatballs With Mashed Potatoes recipe, we will firstly make the mashed potatoes.', 'Bring a pot of salted water to a boil. Add potatoes and cook until tender but still firm, about 15 minutes; drain.', 'In a small saucepan heat butter and milk over low heat until butter is melted. Using a potato masher or electric beater, slowly blend milk mixture into potatoes until smooth and creamy. Season with salt and pepper to taste.', 'The next step is to make the Barbeque meatballs. Take a large bowl, combine ground chicken, garlic, egg, bread crumbs, red chilli powder, smoked paprika, salt and pepper. Mix together well.', 'Roll about 1-2 tablespoons of meatball mixture into a ball. Repeat for all of the meatball mixture. Chill the balls for about 15 minutes in fridge if you need to make them more firm.', 'Heat up a large pan over medium-high heat add oil. Add meatballs and brown them on all sides, about 5 minutes total. Remove meatballs and set aside.', 'In same pan, add minced onion and cook until translucent. Add meatballs back into the pan then add bbq sauce. If the sauce is too thick, add about 1/2 cup of water or until it becomes the consistency is quite thick.', 'After sauce begins to simmer, lower heat, cover pan and gently simmer meatballs in bbq sauce for 15-20 minutes.\xa0Serve the meatballs with mashed potatoes on the side.', 'Serve\xa0BBQ Meatballs With Mashed Potatoes on its own or along with\xa0Smoked Tofu And Grilled Vegetable Salad\xa0for your weekend dinner.']</t>
  </si>
  <si>
    <t>The Whole Wheat Seeded Loaf is aÂ simple overnight-riser bread that has a lovely spongy crumb and crisp crust, and the sunflower seeds give it a great texture. Itâ€™s a favorite at home for sandwiches and toast as well as for its no-fuss preparation. ServeÂ Whole Wheat Seeded Loaf Recipe withÂ French style Grilled Vegetables with Cheese RecipeÂ or make it into a sandwich likeÂ Scrambled Egg Sandwich Recipe With CucumberÂ or with tea.</t>
  </si>
  <si>
    <t>['Homemade Pita Bread Recipe - Quick and Simple Recipe', 'Whole Wheat Bread Recipe With Oatmeal And Flaxseeds', 'Irish Soda Bread Recipe with Orange Rind and Oats', 'Healthy Banana Oatmeal Walnut Bread Recipe (Eggless/ Egg Free Option)']</t>
  </si>
  <si>
    <t>['Whole Wheat Flour', 'All Purpose Flour (Maida)', 'Sunflower seeds', 'Ajwain (Carom seeds)', 'Salt', 'Active dry yeast', 'Lukewarm Water', 'Oil']</t>
  </si>
  <si>
    <t>['To begin making the Whole Wheat Seeded Loaf Recipe, stir the flour, seeds, salt, and yeast together in a large bowl. Add the water and oil and mix until combined, adding more water as needed. Knead for 5 minutes or until smooth and elastic.', 'Grease a 2 pound (1 kilo) loaf tin and shape your dough so it fits in snugly. Cover with a plastic bag and leave to rise overnight.', 'In the morning, preheat the oven to 450 degrees Fahrenheit (220C). Bake the loaf for 20 minutes at that temperature, then turn down to 400 degrees (200C) for another 20 minutes.', 'Remove from the oven, cool in the tin for 5 minutes, then transfer to a wire rack.', 'Store the Whole Wheat Seeded Loaf Recipe wrapped in foil or a bread bag for up to 3 days.', 'Serve\xa0Whole Wheat Seeded Loaf Recipe with\xa0French style Grilled Vegetables with Cheese Recipe\xa0or make it into a sandwich like\xa0Scrambled Egg Sandwich Recipe With Cucumber.']</t>
  </si>
  <si>
    <t>Homemade Apple Sauce Recipe</t>
  </si>
  <si>
    <t>Applesauce is a great way to feed babies apples as well as a key ingredient in may eggless cakes, desserts, pies or even making granola.</t>
  </si>
  <si>
    <t>['Apples', 'Water', 'Sugar', 'Cinnamon Powder (Dalchini)']</t>
  </si>
  <si>
    <t>['To begin making the Homemade Applesauce recipe, in a saucepan, combine diced apples, water, sugar, and cinnamon. Turn on the heat to medium.', 'Cover the pan and cook the apples over for about 20 minutes until apples are soft and tender. The texture should be such that, when you press with a fork over it should mash up.', 'Allow the apple mixture to cool and then mash with a fork or potato masher.', 'You can also puree the applesauce and store in the refrigerator for a couple of days, in an airtight container.']</t>
  </si>
  <si>
    <t>Atar Payesh is a symphony of custard apple and milk. Milk that has been languorously reduced and which includes luscious custard apples. And some cream for indulgence. Bliss !! You can also make this recipe for festivals or any upcoming special occasion.Â </t>
  </si>
  <si>
    <t>['Milk', 'Custard apple (Sitaphal)', 'Heavy whipping cream', 'Cardamom Powder (Elaichi)', 'Sugar']</t>
  </si>
  <si>
    <t>['To begin making the Atar Payesh recipe, break each of the custard apples gently into halves, scoop out the flesh with the aid of a spoon. Carefully remove the seeds, lightly mash the custard apple pulp with a fork. Keep aside.', 'Set the milk to boil in a thick bottomed pan, add the green cardamom powder and let the milk simmer lazily over a low flame till it has reduced to almost half in volume.', 'Stir in the mashed custard apple pulp, continue to cook over a low flame for 5-7 odd minutes.', 'Add sugar to taste. (The custard apples I used were very sweet and just a tablespoon of sugar was enough for me)', 'Switch off the flame, fold in the whipped cream. A hearty stir to ensure it is all mixed.', 'Serve chilled. Serve\xa0Atar Payesh after a satisfying lunch of\xa0Cholar Dal,\xa0Bengali Luchi\xa0and\xa0Begun Bhaja\xa0on a weekday.']</t>
  </si>
  <si>
    <t>Instant Rava Appam With Vegetables Recipe</t>
  </si>
  <si>
    <t>Choosing Breakfast for family is always a tough job. You want it to be healthy and something which can be prepared easily so that you can complete your morning work on time. Therefore, here is a simple appam recipe which takes very less time to cook and is tasty too.</t>
  </si>
  <si>
    <t>['Paneer Stuffed Kuzhi Paniyaram Recipe', 'Instant Masala Oats Kuzhi Paniyaram Recipe', 'Beetroot Millet Paniyaram Recipe']</t>
  </si>
  <si>
    <t>['Sooji (Semolina/ Rava)', 'Curd (Dahi / Yogurt)', 'Water', 'Enos Fruit Salt', 'Carrot (Gajjar)', 'Onion', 'Tomato', 'Green beans (French Beans)', 'Coriander (Dhania) Leaves', 'Green Chillies', 'Salt', 'Oil']</t>
  </si>
  <si>
    <t>['To begin making the Instant Rava Appam With Vegetables, add rawa, yogurt and required water in a mixing bowl.', 'Make a lump free batter, make sure it should be like an idli batter. You can adjust water consistency accordingly.\xa0Keep the batter aside for 10 minutes.', 'After 10 minutes, add chopped carrot, onion, tomato, beans, green chillies and coriander in the batter.\xa0Add salt according to your taste.', 'Mix it properly, add eno powder to the batter and mix again.\xa0Take an appam pan, brush appam cups with little oil and heat over medium flame.', 'Add batter in each cup and cover it with a lid. Let it cook at low flame now.', 'After 2-3 minutes, brush little oil on top of appam and flip them. You will see that appam has turned golden in colour. If not then you can keep them for few more minutes and then flip them.\xa0Cover the lid again and let it cook for 2-3 minutes or until they are cooked properly.\xa0Rawa appam is ready to serve.', 'Serve\xa0Instant Rava Appam With Vegetables along with\xa0South Indian Coconut Chutney\xa0and\xa0Filter Coffee\xa0for your everyday breakfast.']</t>
  </si>
  <si>
    <t>Stuffed Matar &amp; Gobi Paratha Recipe (Green Pea &amp; Cauliflower Flat Bread)</t>
  </si>
  <si>
    <t>Stuffed Parathas during the winters is a must have and the best part you can get so many fresh vegetables which make the parathas even more tastier. These matar and gobi parathas are perfect winter morning breakfast and they are so filling. Fresh seasonal matarÂ enhances the taste of this recipe so please do not use frozen peas here.</t>
  </si>
  <si>
    <t>['Green peas (Matar)', 'Cauliflower (gobi)', 'Cumin seeds (Jeera)', 'Garlic', 'Whole Wheat Flour', 'Salt', 'Red Chilli powder', 'Oil', 'Water']</t>
  </si>
  <si>
    <t>['To begin making the Matar Gobi Paratha recipe, we need to prepare the dough for parathas so combine whole wheat flour, water and 2 teaspoons of oil and knead it properly. Once the dough is ready, keep it covered with a wet kitchen towel.', 'Next, take the peas and use a mixer to turn them into a thick paste. If it becomes too thick then you can add a little bit of water. Wash the cauliflower thoroughly and grate it using a grater.', 'Now heat up some oil in a heavy bottomed pan and add the cumin seeds. Once the seeds start spluttering then add chopped garlic cloves.', 'Let it cook for a couple of seconds and then add mashed peas, grated cauliflower, red chilli powder and salt. Mix everything well and cook on low heat for 10 to 15 minutes but make sure it is not getting burned. Both gobi and matar should become dry and not mushy. If the stuffing is mushy, you will not be able to roll the parathas easily.', 'Once the matar and gobi stuffing is ready then let it cool down a bit.\xa0Once the stuffing has cooled down, we will make the parathas.', 'Take a lemon size ball from the dough and roll it in a small puri. Put 1 tablespoon matar and gobi stuffing in between and cover it from all the sides. Pat it and again roll it to make a paratha.', 'Heat a skillet and put the paratha on it. Drizzle some oil on all the sides and cook the paratha till it is cooked properly from both the sides.', 'Serve\xa0Matar Gobi Paratha along with\xa0Green Chilli Pickle\xa0and\xa0Tadka Raita\xa0for a weekday breakfast.']</t>
  </si>
  <si>
    <t>Stuffed Arbi Paratha Recipe is a wonderful twist to get away from the usual stuffings of aloo and gobi in a paratha. Arbi is a healthy option to add it into your diet as it contains good amount of dietary fiber and lowers blood sugar levels.So therefore they can go into a diabetic friendly diet as well. The arbi is mixed with usual Indian spices and it is stuffed inside the dough and rolled thin. The paratha is then cooked on a griddle till it is golden brown. The paratha is also made with a no onion and no garlic option as well keeping it ayurvedic friendly.</t>
  </si>
  <si>
    <t>['Green Moong Dal Paratha Recipe (Stuffed Lentil Flat Bread)', 'Sweet Potato Thepla/Paratha Recipe', 'Mooli Paratha (Thepla) (Indian Flat Bread with Radish)']</t>
  </si>
  <si>
    <t>['Colocasia root (Arbi)', 'Green Chilli', 'Cumin powder (Jeera)', 'Coriander Powder (Dhania)', 'Red Chilli powder', 'Turmeric powder (Haldi)', 'Garam masala powder', 'Amchur (Dry Mango Powder)', 'Salt', 'Coriander (Dhania) Leaves', 'Whole Wheat Flour', 'Oil', 'Salt']</t>
  </si>
  <si>
    <t>['To begin making\xa0Stuffed Arbi Paratha Recipe, we will make the paratha dough. In a large bowl add in 2 cups of whole wheat flour and some salt.', 'Use your fingers and stir in the salt into the flour. Add little water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dough to rest until you get the filling ready.', 'Pressure cook arbi with 1 cup water and salt for around 4 whistle and switch off the heat.', 'Once it is pressure cooked, allow the pressure to release naturally and peel the skin.', 'Mash the arbi into a coarse lumpy texture with your fingers or a fork. Once mashed, add in the finely chopped green chillies, lots of freshly chopped coriander leaves,\xa0 salt to taste, half teaspoon of cumin powder, half a teaspoon of coriander powder, a teaspoon of dry mango powder, 1 teaspoon of garam masala, 1/2 teaspoon of turmeric powder and finally if you want it extra spicy, the red chilli powder. Using your fingers again, mix all the ingredients into the arbi until well combined.', 'Divide the arbi filling into 8 to 10 equal portions. This process of dividing and keeping the portions of arbi paratha dough and filling ready, helps you gauge the number of parathas you can make and if you need more or less of the filling.', 'The final step is to stuff the filling into the arbi paratha dough.', 'We dust the paratha dough in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ped out when you brought them together. Press the filled arbi paratha dough down.', 'Dust the filled arbi paratha dough in some flour and roll it gently applying just a pressure. Roll it to desired thickness and proceed the similar way with the remaining portions of paratha dough and filling.', 'Preheat a skillet on medium heat and place the filled arbi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rbi parathas to get a crisp on the outside and yet soft texture.', 'Once the arbi paratha is cooked transfer to a plate. Continue to the same process with the remaining parathas the same way.', 'Serve the Stuffed Arbi Paratha Recipe along with\xa0Palak Raita Recipe\xa0and\xa0Amla Mirchi Ka Achari Subzi Recipe\xa0by the side to make it a healthy breakfast.']</t>
  </si>
  <si>
    <t>Karpooravalli Chutney Recipe (Tamil Nadu Chutney With Big Thyme)</t>
  </si>
  <si>
    <t>Karpooravalli, also known as Doddapatre in Kannada, Big Thyme in English, Ajwain leaves in Hindi, Owa in Marathi and Panikoorka in Malayalam - is known to have a lot of medicinal values. This simple chutney with the leaves tastes good and helps to some extent to relieve you of cold and cough and aids in digestion. You can serve this along with South Indian breakfast recipes like idli or dosa, or even as a condiment with a wholesome meal.</t>
  </si>
  <si>
    <t>['Doddapatre Tambuli Recipe (Karpooravalli Thayir Pachadi)', 'Doddapatre Soppina Chitranna Recipe (Spiced Indian Thyme Rice)']</t>
  </si>
  <si>
    <t>['Indian borage (Doddapatre)', 'Fresh coconut', 'Tamarind', 'Dry Red Chillies', 'Asafoetida (hing)', 'Mustard seeds (Rai/ Kadugu)', 'White Urad Dal (Split)', 'Chana dal (Bengal Gram Dal)', 'Salt', 'Oil']</t>
  </si>
  <si>
    <t>['To begin making Karpooravalli Chutney Recipe, wash the karpooravalli leaves well. Heat oil in a heavy bottomed pan, add urad dal and chana dal and fry until they are brown in colour.', 'Add red chillies and karpooravalli leaves and saute well until the leaves shrink. Allow it to cool.', 'Then transfer everything to a mixie jar and add salt, asafoetida, dessicated coconut and tamarind to it along with little water. Grind it finely or coarsely as per your preference.', 'Heat a teaspoon of oil in the same pan and add mustard seeds. After they splutter switch off the flame and add to the ground chutney and mix well.', 'Serve\xa0Karpooravalli Chutney Recipe as a condiment along with a South Indian meal of\xa0Steamed rice,\xa0Tamil Nadu Style Arachuvitta Rasam Recipe,\xa0Urulaikizhangu Podi Poriyal Recipe\xa0and\xa0Elai Vadam Recipe.']</t>
  </si>
  <si>
    <t>Egg Stuffed Paratha is a delicious and healthy Paratha dish, filled with egg mixture. Both the eggs and whole wheat are healthy as it provides the right amount of proteins and carbs. The egg mixture has finely chopped onions, green chili and coriander leaves. This is then slided into the half cooked paratha pockets and cooked further. The Egg Stuffed Parathas are quite filling in itself.</t>
  </si>
  <si>
    <t>["To begin making\xa0Egg Stuffed Paratha Recipe, make a soft dough of the whole wheat flour, salt adding little water at a time as you make for roti's and let it rest for a while.", 'Break the eggs into a bowl and whisk well, add the chopped onion, green chilies, coriander leaves, season with pepper and salt. Whisk well and keep aside.', 'Take a large lemon sized ball of the dough, dust it with a little flour, roll it into a big circular disc.', 'Apply a little oil or ghee and fold it into a semi-circle, further folding it into a triangle.', 'Dust it with a flour and roll the mini triangles to a bigger triangles.', 'Likeweise, get the rest of the paratha triangles ready.', 'Heat a skillet, once its hot place the prepared triangle over it and cook until its bottom gets cooked.\xa0Flip over and cook the other side to half.', 'Now, lift one of the pockets of the triangle gently and pour a laddle full of the prepared egg mixture into it.', 'Apply a little oil or ghee over the paratha, gently flip over and let it cook on low heat until the eggs gets cooked inside.', 'Now, apply a little oil or ghee on the top, flip over and let the other side also cook well and turn golden brown. Remove it in a plate.\xa0Likewise, prepare the rest of the parathas.', 'Enjoy the\xa0Serve\xa0Egg Stuffed Paratha Recipe, along with\xa0Tadka Raita\xa0or\xa0Dhaniya Pudina chutney\xa0for a healthy breakfast.']</t>
  </si>
  <si>
    <t>The Arbi Ajwain Ki Sabzi is a delectable dish made with Colocasia root vegetable. Colocasia is a wholesome root vegetable that is packed with micronutrients that is important for our body. It has significant dietary fiber, carbohydrates, high levels of vitamin A, C and folate along with other core minerals.</t>
  </si>
  <si>
    <t>['Arbi Dahi Wali Sabzi Recipe', 'Multani Kaali\xa0Arbi', 'Besan Arbi Roast', 'Arbi Tomato Onion Sabzi Recipe (Spicy Colocasia Stir fry)']</t>
  </si>
  <si>
    <t>['Colocasia root (Arbi)', 'Ajwain (Carom seeds)', 'Onion', 'Garlic', 'Turmeric powder (Haldi)', 'Red Chilli powder', 'Curry leaves', 'Coriander (Dhania) Leaves']</t>
  </si>
  <si>
    <t>['To begin making the Arbi Ajwain Ki Sabzi Recipe (Roasted Colocasia Stir Fry With Ajwain), first wash the arbi well under running water to remove all the dirt and mud.', 'Place the arbi in the pressure cooker with quarter cup water. Cover and pressure cook for three to four whistles and turn off the heat. Allow the pressure to release naturally.', 'Once done, peel the skin of the arbi and cut it into wedges or dices. Keep aside.', 'Heat a teaspoon \xa0of oil in a wok/ kadai, add the ajwain seeds, onion and garlic. Saute until the onions become tender.', 'Once the onions are tender, add the curry leaves, cooked arbi and the remaining ingredients. Add the salt to taste.', 'Stir fry on medium heat for about 3 to 4 minutes until the masalas are well incorporated into the arbi to make a sabzi. Taste and adjust the salt and chili accordingly.', 'Once done, remove from the pan, transfer to a serving bowl, stir the coriander leaves and serve.', 'Serve the Arbi Ajwain Ki Sabzi along with\xa0Rajasthani Panchmel Dal,\xa0Phulka\xa0and Salad to make a wholesome and complete meal.']</t>
  </si>
  <si>
    <t>Palak Raita is a refreshing vitamin, mineral and protein-packed yogurt dip made from fresh spinach and yogurt, tempered with cumin. This is one of my family favourites andÂ we love to serve the Palak Raita, as a salad or along withÂ ParathasÂ or as a side dish along with a main course meal.</t>
  </si>
  <si>
    <t>['Tomato Onion Cucumber Raita Recipe', 'Paka Kela Anar Raita Recipe', 'Bhindi Raita Recipe']</t>
  </si>
  <si>
    <t>['Curd (Dahi / Yogurt)', 'Spinach Leaves (Palak)', 'Red Chilli powder', 'Cumin powder (Jeera)', 'Sugar', 'Whole Black Peppercorns', 'Salt', 'Oil', 'Mustard seeds (Rai/ Kadugu)', 'White Urad Dal (Split)', 'Curry leaves']</t>
  </si>
  <si>
    <t>['To begin making the Spinach Raita (Pachadi), heat oil in a heavy bottomed pan; add the cumin seeds and allow it to crackle. Add chopped spinach and sautÃ© on high heat until tender and most of the water is evaporated.', 'Set aside and allow the spinach to cool completely.', 'Whisk together the yogurt, cumin powder, red chilli powder, black pepper and salt. Fold in the cooled spinach mixture into the whisked yogurt. Transfer to a serving dish and refrigerate for 2 hours before serving.', 'The final step is the make the seasoning, you can use either one of the ingredients in the seasonings mentioned.', 'Heat oil in a\xa0tadka\xa0pan; add the seasoning ingredients and allow it to roast and crackle. Once it roasts and crackles, turn off the heat.', 'Pour the seasoning onto the Palak Raita serve it with\xa0Parathas\xa0or as a side dish along with your main course meal.']</t>
  </si>
  <si>
    <t>French Toast Jam Roll Ups Recipe</t>
  </si>
  <si>
    <t>French Toast Jam Roll Ups is an interesting kids friendly breakfast recipe prepared with wheat bread. It is a perfect evening snack or snack box recipe for kids. The jam filling at center and the bread toasted with ghee makes it super delicious. It is super easy to make and also goes really well with tea. You can make this recipe for your tea party also, as it is loved by everyone.</t>
  </si>
  <si>
    <t>['Coconut French Toast with Chocolate Chips Recipe', 'Apple Cinnamon French Toast Recipe', 'Caramelized Banana French Toast Recipe']</t>
  </si>
  <si>
    <t>['Whole Wheat Brown Bread', 'Jam', 'Dessicated Coconut', 'Ghee']</t>
  </si>
  <si>
    <t>['To begin making the French Toast Jam Roll Ups recipe, take bread slices and trim the sides. Using a rolling pin, flatten the bread.', 'Spread required quantity of jam on rolled bread slices and sprinkle some coconut on top.\xa0Roll the slices from one end towards the other and seal the edge. Repeat for remaining slices.', 'Heat a pan and add a tablespoon ghee and arrange the rolled slices. Toast it in medium flame until it turns golden on all sides.', 'Remove from pan and arrange it in serving plate. Sprinkle some sugar on top (optional).', 'Serve\xa0French Toast Jam Roll Ups for breakfast along with\xa0Apple and Pomegranate smoothie\xa0recipe for kids and serve it for tea time snacks with a hot cup of\xa0Adrak Chai\xa0for your tea time break.']</t>
  </si>
  <si>
    <t>Labongo Latika is a very traditional dish of Bengal. It is generally prepared during festivals and special occasions. It got it's name due to clove (labongo) that binds the folds of the sweet which gives a very refreshing taste.Â </t>
  </si>
  <si>
    <t>['All Purpose Flour (Maida)', 'Ghee', 'Baking soda', 'Cloves (Laung)', 'Pistachios', 'Khoya (Mawa)', 'Sultana Raisins', 'Cashew nuts', 'Pistachios', 'Sugar', 'Water', 'Cardamom (Elaichi) Pods/Seeds', 'Cloves (Laung)', 'Cinnamon Stick (Dalchini)', 'Saffron strands']</t>
  </si>
  <si>
    <t>['To begin making the Labongo Latika recipe, mix maida with baking soda, 2 tablespoons of ghee and sufficient water to make a dough.\xa0Divide it into small round balls just like the size of a lemon.', 'Make a syrup with all the ingredients and boil till it reaches 2 strings consistency.', 'To make the filling, grate khoya and mix with all the ingredients mentioned to make the filling. Mix it properly and keep aside.', 'Roll the balls in the shape of pooris.\xa0Put some filling into the middle and then fold from all the sides.\xa0Prick a clove at the center.', 'Meanwhile heat oil/ghee in a deep frying pan. Put the balls into the pan one by one and deep fry them\xa0 till they change their colour to golden brown.', 'Once it is done,\xa0put the Labongo Latikas in sugar syrup for 15 minutes.\xa0Take them out and put them on a serving plate and garnish with chopped pistachios.', 'Serve this\xa0Labongo Latika during festivals or as a dessert after your meal of\xa0Bengali Phool Gobhir Paturi\xa0and\xa0Bengali Luchi.']</t>
  </si>
  <si>
    <t>KitKat Cake is very favourite for all the generations, and here Iâ€™m using an eggless whole wheat sponge cake for this cake, which is giving it healthy twist with yummy taste. Trust me its very spongy and yummy!</t>
  </si>
  <si>
    <t>['French GÃ¢teaux Recipe', 'Nutty Pineapple Tutti Frutti Cake Recipe', 'Blueberry Muffin Cake Recipe']</t>
  </si>
  <si>
    <t>['Whole Wheat Flour', 'Milk', 'Oil', 'Caster Sugar', 'Vanilla Extract', 'Cocoa Powder', 'Baking soda', 'Baking powder', 'Fresh cream', 'Dark chocolate', 'Kitkat Bars', 'M&amp;amp;Mâ€™s chocolate candies']</t>
  </si>
  <si>
    <t>['To bgein making the Kitkat Cake With Healthy Sponge recipe, in a medium sized bowl, first add milk, oil and sugar together and mix it well.\xa0Add vanilla extract and mix it.', 'Now in another bowl, sieve whole wheat flour, baking soda, baking powder and cocoa powder together.\xa0Add flour mix to milk-sugar mixture and mix it well using whisk.', 'Preheat the microwave on 180 degrees and bake the cake for 20-25 minutes.\xa0So, your chocolate sponge is ready, now do preparation of chocolate ganache.', 'To make chocolate ganache, boil fresh cream on medium heat and mix the dark chocolate into it and mix it well.\xa0Refrigerate it for 1 hour.', 'Now apply the chocolate ganache on cake and again refrigerate it for 25 minutes.\xa0For assembly, place KitKat bars on the surrounding of the cake and sprinkle M&amp;Mâ€™s candies on the top. Refrigerate for one hour to set.', 'Make this delicious\xa0KitKat Cake for birthday parties and special ocassions']</t>
  </si>
  <si>
    <t>Kabuli Chana &amp; Moongphali Salad Recipe</t>
  </si>
  <si>
    <t>Kabuli Chana &amp; Moongphali Salad Recipe is a wonderful way to add protein into your everyday diet. The kabuli chana is soaked and pressure cooked till soft and the whole peanuts are cooked separately. Both are then tossed with chopped onions, tomatoes, green chilies and fresh coriander leaves. The salad is then flavored with spicy red chilli powder, amchur powder and fresh lemon juice.</t>
  </si>
  <si>
    <t>['Carrot Cucumber Tomato Salad with Lemon and Coriander Recipe', 'Bean Sprout &amp; Corn Salad Recipe', 'Moong Sprouts Usal Recipe (Indian Salad Chaat)']</t>
  </si>
  <si>
    <t>['Kabuli Chana (White Chickpeas)', 'Boiled Peanuts', 'Onion', 'Tomato', 'Green Bell Pepper (Capsicum)', 'Green Chilli', 'Coriander (Dhania) Leaves', 'Amchur (Dry Mango Powder)', 'Red Chilli powder', 'Dry ginger powder', 'Salt', 'Lemon juice']</t>
  </si>
  <si>
    <t>['To begin making the Kabuli Chana &amp; Moongphali Salad Recipe, cook the soaked kabuli in pressure cooker with water and salt for about 5 whistles. Until just done. (Kabuli chana has to soak over night or at least for 6 hours)', 'Allow the pressure to release naturally, drain all the water and keep the cooked chickpea separately. Add whole peanuts with some more water into the pressure cooker, sprinkle with salt and cook for 2 whistle.', 'Once the peanuts are cooked, rest till the pressure is released and add the cooked peanuts and kabuli into a mixing bowl.', 'Add chopped onions, tomatoes, capsicum, green chilli, coriander leaves and all the spice powders and mix well. Drizzle fresh lemon juice and mix well and serve fresh.', 'Serve the Kabuli Chana &amp; Moongphali Salad Recipe as a snack with your evening\xa0Masala Chai\xa0or you can as well serve it along with\xa0Punjabi Kadhi Pakora\xa0and phulka.']</t>
  </si>
  <si>
    <t>Apple Tea Latte with some cinnamon is full of goodness &amp; comfort and it is a completely new option for you if you want to stay away from regular tea &amp; coffee. It is so refreshing that you are totally going to love it.Â </t>
  </si>
  <si>
    <t>['Chamomile tea', 'Apple', 'Cinnamon Powder (Dalchini)', 'Almond Milk (Badam Milk)', 'Honey']</t>
  </si>
  <si>
    <t>['To begin making the Apple Tea Latte recipe, bring the cinnamon, milk and honey to a simmer in a small sauce pan over medium heat.', 'Meanwhile in a blender, combine the brewed tea and the apple. Blend until smooth.', 'Pour the tea and apple mixture into 2 mugs and top with the milk mixture from the sauce pan.\xa0Sprinkle some cinnamon powder on top and serve.', 'Serve\xa0Apple Tea Latte along with\xa0Choco Swirl Cookies Recipe\xa0or\xa0Orange Zested Shortbread Cookies\xa0for your tea time break.']</t>
  </si>
  <si>
    <t>Jodhpuri Kabuli Recipe is a dish that is more nostalgic from the state of Rajasthan. The rice is mixed with various ingredients like fried vegetables, toasted bread cubes and toasted cashew nuts, raisins and finally with fresh pomegranate seeds. This rice has subtle flavors from cloves, cinnamon and cardamom pods. The addition of ghee while cooking helps to enhance the flavor of the rice to another level. The rice will form a one dish meal for your Sunday lunch as it is filled with lots of nutrients.</t>
  </si>
  <si>
    <t>['Beetroot Rice (Pulao) Recipe', 'Chilli Coriander Fried Rice Recipe', 'Smoked Vegetarian Spanish Rice Recipe']</t>
  </si>
  <si>
    <t>['Rice', 'Cloves (Laung)', 'Lemon juice', 'Ghee', 'Fennel seeds (Saunf)', 'Cumin seeds (Jeera)', 'Black cardamom (Badi Elaichi)', 'Cardamom (Elaichi) Pods/Seeds', 'Whole Black Peppercorns', 'Onion', 'Cauliflower (gobi)', 'Potato (Aloo)', 'Green peas (Matar)', 'Whole Wheat Brown Bread', 'Curd (Dahi / Yogurt)', 'Fresh Pomegranate Fruit Kernels', 'Turmeric powder (Haldi)', 'Red Chilli powder', 'Cashew nuts', 'Sultana Raisins', 'Ghee']</t>
  </si>
  <si>
    <t>['To begin making the Jodhpuri Kabuli Recipe, first keep the rice in a pressure cooker with ghee, cloves and lemon juice. Add about 4 cups of water and pressure cook for 2 whistle.', 'In the meanwhile, heat a kadai with 2 tablespoon ghee, add bread cubes and toast them till they are light brown and toasty. Keep it aside.', 'Into the same kadai add some more ghee and toast the cashew nuts and raisins and keep them aside.', 'Add little more and all the whole spice and allow it sizzle for few seconds. Add onions and saute till they turn translucent.', 'Add cauliflower, potato and sprinkle with little salt and turmeric. Allow it to cook for few minutes. You can sprinkle with water and cover it with the lid and cook for at least 10 minutes until done.', 'Add all the spice powders along with curd and keep stirring till the water evaporates from the curd.', 'Once that is done add green peas and toasted bread cubes and give it a stir. Add cooked rice as well. Give a stir and check for salt.', 'Switch off the heat, serve it in a bowl and sprinkle with toasted cashew nuts, raisins and pomegranates on top.', 'Serve the Jodhpuri Kabuli Recipe along with raita by the side and\xa0Dill Poha Cutlets\xa0to begin with for your Sunday lunch.']</t>
  </si>
  <si>
    <t>Healthy Lemon Cupcakes Recipe (Eggless)</t>
  </si>
  <si>
    <t>If you like lemon juice, then definitely you would love the taste of this cupcakes, as its exactly the same taste! Also its healthy as I'm using whole wheat flour and eggless too. You can make these delicious cupcakes for your tea parties or even for your kids birthday parties.</t>
  </si>
  <si>
    <t>['Eggless Boston Cream Cupcake Recipe', 'Eggless Chocolate Chip Cupcakes Recipe', 'Hidden Banana Cupcake Recipe']</t>
  </si>
  <si>
    <t>['Whole Wheat Flour', 'Water', 'Caster Sugar', 'Lemon juice', 'Oil', 'Turmeric powder (Haldi)', 'Baking powder', 'Baking soda', 'Sultana Raisins']</t>
  </si>
  <si>
    <t>['To bgein making the Healthy Lemon Cupcakes recipe, firstly start preheating your microwave at 180 degrees.', 'In a medium sized bowl, add water, castor sugar, turmeric powder and lemon juice and mix it well.\xa0Now, in another bowl, seive whole wheat flour, baking powder and baking soda all together.', 'Gradually add flour mixture in two batches into water micture and stir until just combined.\xa0Set cupcake liners into cupcake mould and pour the batter into them.', 'Bake them into preheated oven for 18-20 minutes.\xa0Its ready to serve!', 'Serve\xa0Healthy Lemon Cupcakes along with\xa0Masala Chai\xa0for your tea time break or pack them in your kids snack box for a weekday treat.']</t>
  </si>
  <si>
    <t>Buckwheat Apple Cinnamon Loaf Cake Recipe</t>
  </si>
  <si>
    <t>Rich in protein, fibre and nutrients, munch on these cakes guilt free. Healthy, rich in aroma and blend of right flavors makes this cake perfect for snacking any time of the day. Enjoy every bite of this yummilicious cake. You can also make this cake for your tea parties or pot luck parties.Â </t>
  </si>
  <si>
    <t>['Blueberry Muffin Cake Recipe', 'Barley Whole Wheat Coffee Marble Cake Recipe', 'Zafrani Mawa Cake Recipe']</t>
  </si>
  <si>
    <t>['Buckwheat Flour (Kuttu Ka Atta)', 'Corn flour', 'Brown Sugar (Demerara Sugar)', 'Apple', 'Baking powder', 'Cinnamon Powder (Dalchini)', 'Vanilla Extract', 'Butter (Salted)', 'Icing Sugar', 'Milk']</t>
  </si>
  <si>
    <t>['To begin making the Buckwheat Apple Cinnamon Loaf Cake recipe, sieve all dry ingredients and keep it aside.', 'Preheat the oven to 180.\xa0Mix brown sugar, cinnamon and keep it aside.', 'In a bowl, add butter and sugar and blend it until creamy. Add eggs, 1 at a time and blend until pale yellow in colour. Add vanilla extract and mix.', 'Now add dry ingredients and milk alternately. Using cut and fold method mix well.', 'Pour the half batter in greased loaf pan, add half of apples evenly all over. Sprinkle half of cinnamon sugar on top of apple.', 'Now pour remaining batter and add rest of apple on top. Sprinkle remaining Cinnamon sugar on top.', 'Bake for 25 to 40 minute until done. Once it is done, allow it to cool completely. Cut and serve these delicious cakes.', 'Serve\xa0Buckwheat Apple Cinnamon Loaf Cake along with\xa0Espresso Coffee\xa0and\xa0Shredded Chicken Cheese Sandwich\xa0for your tea party.']</t>
  </si>
  <si>
    <t>Thumbprint Salted Caramel Chocolate Cookies Recipe</t>
  </si>
  <si>
    <t>A mildly sweet delicious aroma of cookies in air is more inviting than most desserts when you want to have something for snacks during evening. This cookie will definitely please your kids and their friends. with holiday season coming up, this is an excellent cookie to prepare in advance and share. You can also make this with your kids for a fun winter afternoon. This cookie dough can be prepared and stored in advance to bake and this also is a keeper recipe. You can prepare it and store in airtight container for about a week.</t>
  </si>
  <si>
    <t>['Thumbprint Cookie Recipe With Orange Curd Recipe', 'Eggless Jam-Filled Thumbprint Cookies Recipe', 'Coconut Thumbprint Cookies With Pineapple And Apricot Preserve Recipe']</t>
  </si>
  <si>
    <t>['Vivatta Maida', 'Cocoa Powder', 'Baking soda', 'Salt', 'Butter (Unsalted)', 'Brown Sugar (Demerara Sugar)', 'Whole Egg', 'Vanilla Extract', 'Chocolate chips', 'Salt', 'Condensed Milk']</t>
  </si>
  <si>
    <t>['To begin making Thumbprint Salted Caramel Chocolate Cookies Recipe, preheat oven to 350 degrees F.', 'Whisk together flour, cocoa powder, baking soda and salt; set aside.', 'In a large bowl, beat butter , brown sugar, egg, vanilla and \xa0until creamy and smooth; about 1-2 minutes. Add in flour mixture and incorporate until well combined.', 'Fold in the chocolate chips.', 'Roll into small dough balls or use a small cookie scoop to drop on a baking sheet and flatten slightly with the palm of your hand. Bake 8-10 minutes. I like to take mine out at 9 minutes so they remain soft. Then press the cookies with back of scoop kind of spoon when it is warm. Cool completely.', 'For the caramel sauce, pour the condensed milk can in a microwave safe bowl then heat 5 mins stirring at intervals till your sauce is done with brownish in color. Cool this a bit and then\xa0pour in the caramel sauce in the cookies. Sprinkle with sea salt immediately. This recipe made about 16 cookies.', 'Serve\xa0Thumbprint Salted Caramel Chocolate Cookies Recipe along with\xa0Homemade Hot Chocolate with Whipped Cream Recipe.']</t>
  </si>
  <si>
    <t>Turkish Baklava Recipe From Scratch</t>
  </si>
  <si>
    <t>Baklava is a crunchy, nutty, sweet with a hint of lemon &amp; cinnamon. You can indulge in all the flavors &amp; elements of this dessert in one bite.</t>
  </si>
  <si>
    <t>['Delicious Arabic Sweet Kunafa Recipe (Knafeh)', 'Umm Ali Recipe - Egyptian Dessert Recipe With Puff Pastry', 'Apple Danish Pastry Recipe']</t>
  </si>
  <si>
    <t>['Vivatta Maida', 'Salt', 'Lemon juice', 'Extra Virgin Olive Oil', 'Lukewarm Water', 'Corn flour', 'Vivatta Maida', 'Pistachios', 'Whole Almonds (Badam)', 'Cashew nuts', 'Cinnamon Powder (Dalchini)', 'Butter (Unsalted)', 'Sugar', 'Water', 'Honey', 'Cinnamon Stick (Dalchini)', 'Cloves (Laung)', 'Cinnamon Powder (Dalchini)', 'Nutmeg powder', 'Lemon juice', 'Lemon zest']</t>
  </si>
  <si>
    <t>['To begin making\xa0Turkish Baklava Recipe From Scratch, prepare the homemade phyllo sheet first.', '*Making of Phyllo sheet:', 'Mix all purpose flour, salt, olive oil &amp; lemon juice together in a mixing bowl.', 'Take warm water and add it to flour mixture gradually until it forms smooth dough. Let it stand for atleast an hour.', 'After an hour, divide the dough into two &amp; make about 16 small balls from each &amp; sprinkle some starch mixture over them.', 'Take one of the balls &amp; roll it out as thin as you can, with the help of a rolling pin. (My baking tray was of 14 cm circular tray so I rolled out phyllo sheet to completely fit in the baking tray. You can measure it as per your requirement and roll the sheets)', 'Your hand should be visible through the sheet when it is completely rolled out. Sprinkle some starch mixture over it and put it aside covering it with a damp towel.', 'Roll out other balls in the same way and put them on the each other sprinkling the starch mixture between their layers. Keep phyllo sheets covered with a damp towel.', '*Nuts mixture:', 'Put nuts in a food processor and pulse until they are coarsely grounded. Add sugar and grounded cinnamon to it and mix. Keep aside', '*Assembling of Baklava:', 'Preheat the oven at 180C.\xa0Brush baking tray with butter.', 'Place 10 phyllo sheets into baking tray one at a time, brushing each sheet with butter.', 'Spread 1/3 cup of nuts mixture over layered phyllo sheets.', 'Now again place 6 layers of phyllo sheets in to baking tray at a time, brushing each sheet with butter. This time brush it gently or just drizzle butter so that nutty layer doesnâ€™t get disturbed.', 'Again spread 1/3 cup of nuts mixture and place 6 layers of phyllo sheets applying butter in between the layers.', 'Spread 1/3 cup of nuts mixture and place the last 10 layers of phyllo sheets applying butter in between layers. Brush top layer with butter gently.', 'Now use a thin &amp; sharp knife to cut it in to square or diamond shape pieces. This step is very important because if you skip it, you canâ€™t get perfect pieces once it is baked.', 'Bake this in preheated oven at 180C for 10 minutes and then at 170C for 20 minutes and at 140C for 30 minutes. CHeck with your oven settings since each oven differs in its heating capabilities.', '*Making of Honey syrup:', 'In the meantime when the baklava is baking, make honey syrup.', 'Take all the ingredient for honey syrup in a sauce pan &amp; bring it to boil, then let it simmer for 20 â€“ 30 minutes until it gets soft ball consistency.', 'Take baklava from the oven once done &amp; pour honey syrup over it generously.', 'Sprinkle some nuts mixture over it.\xa0Let it cool for about 30 minutes before serving. You can serve it warm or cold.', 'Serve\xa0Turkish Baklava Recipe From Scratch as a dessert after a scrumptious sandwich like\xa0Chicken Sandwich With Sweet Corn\xa0and\xa0Tandoori Potato Wedges Recipe\xa0with friends and family on a weekend.']</t>
  </si>
  <si>
    <t>Broccoli Chocolate Muffins Recipe</t>
  </si>
  <si>
    <t>Broccoli Chocolate Muffins Recipe is an easiest way to sneak in broccoli for kids who are messy eaters. The broccoli that is hidden as an ingredient in these muffins are sly and seldom can be recognised because of the chocolate that we will be adding into it. You can make these for kids birthday parties or just serve as an after school snack. ServeÂ Broccoli Chocolate Muffins Recipe along withÂ Fresh Figs Strawberry and Banana Smoothie RecipeÂ during evening.</t>
  </si>
  <si>
    <t>['Banana Walnut Chocolate Chip Muffin Recipe (Eggless/Vegan options)', 'Carrot And Apple Muffins Recipe', 'Classic Bran Muffins Recipe']</t>
  </si>
  <si>
    <t>['Broccoli', 'Cocoa Powder', 'Vivatta Maida', 'Baking powder', 'Caster Sugar', 'Whole Eggs', 'Milk', 'Oil', 'Whole Almonds (Badam)']</t>
  </si>
  <si>
    <t>['To begin making Broccoli Chocolate Muffins Recipe, grate broccoli and keep it aside. Sieve all the dry ingredients in a bowl.', 'In a separate bowl, whisk in eggs well, then add sugar, milk and oil. Mix well with the help of a hand mixer.', 'Gradually add the dry ingredients now and blend it well.', 'Once done, finally add broccoli and mix along with almonds. Adding almonds is optional but this increases the taste of muffins.', 'Preheat the oven to 180 C. Line up muffin moulds or tray with paper muffin cups. Pour the batter till about 2/3 in each of the cavity.', 'Bake it for 16-20 minutes or until it is cooked. Take off the muffin pan from oven once done and allow them to cool a bit.', 'Serve\xa0Broccoli Chocolate Muffins Recipe when they are still warm along with\xa0Fresh Figs Strawberry and Banana Smoothie Recipe\xa0during evening.']</t>
  </si>
  <si>
    <t>Orange Marmalade Tea Cake Recipe</t>
  </si>
  <si>
    <t>Orange Marmalade Tea Cake is simple and easy to make and tastes delicious even without any frosting. The sticky orange marmalade lends a fresh, citrusy burst to the cake and is a perfect accompaniment to a cup of tea or coffee. Apart from increasing the health quotient, the olive oil also adds its characteristic flavour to the cake. The whole wheat flour and almond flour are part substitutes for Maida, without altering the taste or texture of the cake. You can also substitute the white sugar with brown sugar to make this orange Marmalade cake an absolute guilt-free tea time snack!</t>
  </si>
  <si>
    <t>['French Almond Tea cake', 'Parsi Mawa cake', 'Whole Wheat Espresso Chocolate Streusel Cake Recipe']</t>
  </si>
  <si>
    <t>['All Purpose Flour (Maida)', 'Whole Wheat Flour', 'Almond Meal (Badam Powder)', 'Salt', 'Baking powder', 'Baking soda', 'Extra Virgin Olive Oil', 'Fresh orange juice', 'Whole Eggs', 'Orange marmalade jam', 'Caster Sugar', 'Buttermilk', 'Orange marmalade jam']</t>
  </si>
  <si>
    <t>['To begin with Orange Marmalade Tea Cake, preheat the oven to 180 degree celcius. Prepare two 5 inch round pan or one 9 inch round pan or one 9 inch loaf pan.', 'Sieve the flours, baking powder, baking soda and salt in a mixing bowl. Set it aside.', 'In another mixing bowl, beat the eggs till fluffy. Add in the sugar, oil, marmalade, orange extract and whisk till blended properly.', 'Fold in the dry ingredients with the wet, alternating with the addition of buttermilk.', 'Pour the batter in the prepared pan and bake for about 30-35 minutes or till a cake tester comes out clean (time will vary depending on the oven and size of pan).', 'Carefully invert the cakes after 5 minutes onto a cooling rack and cool. (Run a knife around the edges of the pan to loosen the cake from the sides).', 'Drizzle the Marmalade over the cakes when it is warm and not hot.', 'Serve Orange Marmalade Tea Cake with a hot cup of coffee or Masala chai.']</t>
  </si>
  <si>
    <t>We all love cookies but health conscious people think twice before eating them because of sugar and butter. Well, this Oats Carrot Cake Cookies Recipe for sure will lessen your guilt and you can enjoy cookies. This recipe is easy to make and it has some healthy ingredients like oats, carrots and nuts. Just few ingredients and we are sorted for the recipe. ServeÂ Oats Carrot Cake Cookies Recipe andÂ Healthy Rose Cookies Recipe With Persian Twist along withÂ Cinnamon Spiced Black Lemon Tea Recipe.</t>
  </si>
  <si>
    <t>['Oatmeal Cranberry Cookie Recipe', 'Lemon Cookie Recipe', 'Quinoa Chocolate Cookies Recipe']</t>
  </si>
  <si>
    <t>['Instant Oats (Oatmeal)', 'Whole Wheat Flour', 'Cinnamon Powder (Dalchini)', 'Baking powder', 'Sea salt', 'Walnuts', 'Sultana Raisins', 'Ginger', 'Carrot (Gajjar)', 'Whole Egg', 'Honey', 'Coconut Oil']</t>
  </si>
  <si>
    <t>['To begin making Oats Carrot Cake Cookies Recipe, preheat oven at 180 degree.', 'In a large mixing bowl, add oats, whole wheat flour, baking powder, cinnamon, salt and grated ginger. Mix everything well.', 'Add grated carrot, walnuts and raisins. Stir to combine.', 'Take another bowl and mix honey and oil together, whisk it properly so that oil n honey mix together properly.', "Add one large egg and beat it again (if you don't eat egg, you can skip this part)", 'Add oil, honey and egg mixture to our first mixing bowl which is having flour and oats mixture.', 'Fold the mixture well and make a dough, now cover the dough with plastic cling film and keep it in fridge.', 'After 15-20 minutes, take the dough out and scoop out some dough with a spoon or ice cream scoop, spread on baking tray lined with parchment paper. Flattened each cookie dough by using ur palm.Repeat the same process with rest of the dough.Make sure that you leave space between each cookie .', 'Bake at 180 degree for 15-17 minutes or until golden and firm around the edges.Cool down the cookies for 10 minutes and cookies are ready to eat.', 'Serve\xa0Oats Carrot Cake Cookies Recipe and\xa0Healthy Rose Cookies Recipe With Persian Twist\xa0along with\xa0Cinnamon Spiced Black Lemon Tea Recipe.']</t>
  </si>
  <si>
    <t>Ulundhu kali is a healthy, traditional south Indian dish rich in protein and dietary fibers. This kali is very good for women, girls and aged people as it strengthens bones. This is given to pregnant women and also to girls when they reach the age of puberty. This is believed to strengthen the bones. ServeÂ Ulundhu Kali Recipe (Urad Dal Sweet) during tea time withÂ Irani Chai RecipeÂ and Namak Para Recipe (Deep Fried Biscuits).</t>
  </si>
  <si>
    <t>['Date and Almond Energy Balls Recipe', 'Dates Chocolate &amp; Nut Balls Recipe (Energy Balls)', 'Green Tea Coconut Ladoo Recipe (Coconut Energy Balls)']</t>
  </si>
  <si>
    <t>['White Urad Dal (Split)', 'Methi Seeds (Fenugreek Seeds)', 'Cardamom (Elaichi) Pods/Seeds', 'Dry ginger powder', 'Palm jaggery', 'Water', 'Salt', 'Gingelly oil']</t>
  </si>
  <si>
    <t>['To begin making Ulundhu Kali Recipe (Urad Dal Sweet), add urad dal, fenugreek seeds and Cardamom to a mixer and grind into smooth powder. Keep aside.', 'Now for preparing jaggery syrup, add jaggery and water to a pan and boil. Stir until jaggery dissolves and strain to remove impurities.', 'Pour the filtered jaggery syrup back to the pan. Add salt and dry ginger powder to it. Stir well and bring it to boil.', 'Add the Urad dal flour little by little and keep stirring without forming lumps.', 'Once the flour and jaggery is combined well, add 2 tsp of gingelly oil at regular intervals and keep mixing with ladle.', 'The mixture has to become thick combining together without sticking to sides of the pan. Once done, switch off the flame and allow it to cool.', 'Grease the hands with oil and take small portion of dough and roll into medium sized balls and wait till they cool down to serve.', 'Serve\xa0Ulundhu Kali Recipe (Urad Dal Sweet) during tea time with\xa0Irani Chai Recipe\xa0and\xa0Namak Para Recipe (Deep Fried Biscuits).']</t>
  </si>
  <si>
    <t>Dark Chocolate Cherry Cake Recipe is a rich, dark chocolate cake which is soft, moist and absolutely divine with cherry on the top, literally! The chopped cherries in the cake add a slight tanginess which goes very well with chocolate. The cake being healthy made with whole wheat flour, oats and organic raw sugar. Serve Dark Chocolate Cherry Cake Recipe withÂ Thai Ice Tea RecipeÂ during evening. You can also have it any time of day when you have craving for something sweet.</t>
  </si>
  <si>
    <t>['Strawberry Bundt Cake with Muesli and Oats Recipe ', 'Irish Cream Bundt Cake Recipe', 'Apple Almond Cake Recipe']</t>
  </si>
  <si>
    <t>['Whole Wheat Flour', 'Instant Oats (Oatmeal)', 'Sugar', 'Cocoa Powder', 'Dark chocolate', 'Fresh Cherries', 'Whole Eggs', 'Oil', 'Hot water', 'Milk', 'Vanilla Extract', 'Baking powder', 'Salt']</t>
  </si>
  <si>
    <t>['To begin making Dark Chocolate Cherry Cake Recipe, sift together the flours,\xa0cocoa powder, salt and baking powder in a mixing bowl for about 3-4 times.', 'Beat the eggs well. To that, add sugar and beat well. Add vanilla extract and oil, mix them.', 'Add the flour mixture alternating with milk, fold them lightly until they are incorporated, do not over mix.', 'Add the boiling hot water to the batter and mix well. This step is very important for the right flavour of the chocolate.', 'Add pitted cherries and dark chocolate chunks, fold them gently.', 'Pour the batter into a greased baking dish and bake in a preheated oven at 180 degrees Celsius for 30-40 minutes or until toothpick comes out clean. Bake it according to your oven since the temperature, and capacity of baking differs with ovens.', 'Serve Dark\xa0Chocolate Cherry Cake Recipe topped with more cherres along with\xa0Thai Ice Tea Recipe\xa0during evening.']</t>
  </si>
  <si>
    <t>Asian Lentil Soup is a healthy recipe with full of protein and fiber contents. If you are a traveller or have to depend on eating most of the meals from outside then lentil soups from soup menu are best alternatives. Â Asian vegetables and the broth that well tempered in sesame oil with a spoonful of soya sauce is the magic behind the transformation in taste. Apart we all can cook this variation for making daily lentil dish. It is simply delicious and children will love to eat as nutritious soup meal if you add a cup of rice in it. Â </t>
  </si>
  <si>
    <t>['Thenthuk Soup Recipe', 'Tomato Noodle Soup Recipe', 'Roasted Tomato and Pumpkin Soup']</t>
  </si>
  <si>
    <t>['Mixed lentils', 'Carrot (Gajjar)', 'Onion', 'Green Bell Pepper (Capsicum)', 'Celery', 'Ginger', 'Fresh Red Chilli', 'Vegetable stock', 'Dark soy sauce', 'Sesame (Gingelly) Oil', 'Sesame seeds (Til seeds)', 'Spring Onion (Bulb &amp;amp; Greens)', 'Salt']</t>
  </si>
  <si>
    <t>['To begin making the Asian Carrot Ginger Lentil Soup recipe, wash the lentil and soak for 5 minutes.', 'Cut the vegetables in chunks and the scallion into long thin strips.\xa0Heat a medium saucepan with oil, ginger, red chilli and sesame seed. Let it cook for about 15 seconds.', 'After 15 seconds, add the celery and onions fry for a minute. After a minute, add rest of the vegetables. Mix it properly and let it cook for another minute.', 'After a minute, add the water and lentil.\xa0Let it fully cook until the grains start to break.\xa0Add soya sauce and salt.\xa0Pour the soup in a big soup bowl and garnish with scallions on top.']</t>
  </si>
  <si>
    <t>Upside Down Choco Orange Cake Recipe is a delicious upside down orange cake filled with lots of chocolate chips - with a melt-in-the-mouth light texture. Wheat flour makes it very healthy.</t>
  </si>
  <si>
    <t>['Pineapple Upside Down Cake Recipe', 'Strawberry Upside Down Muffin Recipe', 'Upside Down Pear Ginger Cake Recipe']</t>
  </si>
  <si>
    <t>['Vivatta Maida', 'Whole Wheat Flour', 'Baking powder', 'Baking soda', 'Orange Zest (Rind)', 'Butter (Unsalted)', 'Sugar', 'Fresh orange juice', 'Whole Eggs', 'Chocolate chips', 'Butter (Unsalted)', 'Brown Sugar (Demerara Sugar)', 'Oranges']</t>
  </si>
  <si>
    <t>['To begin making Upside Down Choco Orange Cake Recipe, proceed with preparing the topping first. Melt the butter in a pan on medium heat, taking care to ensure that it does not burn. Add demerara sugar.', 'Let the mixture boil. Remove from heat after about 1 minute when it is caramelised.', 'Pour the mixture into round springform baking pan. Roll the pan to ensure that the mixture coats the bottom of the pan completely. Set it aside.', 'Sift all the dry ingredients: maida, wheat flour, baking powder and baking soda thrice. This ensures all ingredients are well mixed and aerated, resulting in a lighter cake. Add the orange zest and mix lightly.', 'Put butter and sugar together in a big bowl. With the help of a hand mixer, beat the sugar and white butter till light and fluffy.', 'Add 1 egg at a time to this bowl. Beat to incorporate the eggs into sugar butter mixture completely.', 'Now add the orange juice and beat till mixed. Keep aside.', 'Cut the oranges into thin slices.', 'Arrange the slices over the hardened bottom of the baking pan. Start from the centre and work outwards. Place the slices in circle â€“ one overlapping the other till the whole pan bottom is covered with the slices. Topping is now ready.', 'Add dry and wet cake ingredients together and beat for a few seconds.', 'Coat the chocolate chips with maida and fold them in the cake dough. Coating them in flour helps the chocolate chips in keeping them from sinking to the bottom. Pour it over the orange slices in the baking pan.', 'Bake the cake in a pre-heated oven at 170 deg Celsius for 35-40 minutes. Insert a cake pin or a skewer in the middle of the cake and if the cake is baked well, the skewer will come out clean.', 'Remove the cake pan from oven once done.', "Invert the cake over the cake dish when hot (Since it is difficult to remove the cake once it cools down. But if you use a springform cake pan, it's easier)", 'Serve Upside Down Choco Orange Cake Recipe with Maple Roasted Cinnamon Spiced Latte Recipe for teatime.']</t>
  </si>
  <si>
    <t>The Blueberry Parfait RecipeÂ is a delicious party dessert made with layers of biscuit, whipped cream and blueberries. You could use any berry of your choice and this will taste just delicious. You can also add flavors of liqueurs like orange or lemon to the whipped cream to enhance the flavor and taste of the parfait.</t>
  </si>
  <si>
    <t>['Strawberry and Yogurt Breakfast Parfait Recipe', 'Oats, Mango and Yogurt Breakfast Parfait', 'Choco Berry Chia Parfait Recipe']</t>
  </si>
  <si>
    <t>['Marie Biscuit', 'Butter (Salted)', 'Sugar', 'Blueberries', 'Blueberry Jam', 'Heavy whipping cream', 'Vanilla Extract']</t>
  </si>
  <si>
    <t>['To begin making the Blueberry Parfait, combine the biscuit crumbs along with melted butter and icing sugar.', 'Whisk the cream and vanilla essence until it forms stiff peaks. Keep this aside', 'Now your final step is to layer the Blueberry Parfait into dessert glasses or cups.', 'Layer starting with biscuit crumbs, then alternatively keep adding the whipped cream, blueberries, jam, cream and finally top off with the blueberries.', 'Refrigerate the\xa0Blueberry Parfait for about 5 hours and serve as a dessert for the holiday parties.']</t>
  </si>
  <si>
    <t>Chocolate flan cake is a fusion bake with two different textures and taste variations dancing on your taste buds. This flan cake recipe can be paired with ice cream too for a more enticing taste treat. Making this cake is relatively simple than it looks. Try out this flan cake recipe when you have a gathering at home and this is sure to be an instant hit among the crowd.</t>
  </si>
  <si>
    <t>['Homemade Rose Flavoured Ice Cream Cake recipe', 'Pineapple Chiffon Cake Recipe', 'Eggless Paan Cheesecake Recipe']</t>
  </si>
  <si>
    <t>['Vivatta Maida', 'Sugar', 'Cocoa Powder', 'Baking powder', 'Baking soda', 'Salt', 'Whole Eggs', 'Milk', 'Oil', 'Vanilla Extract', 'Hot water', 'Britannia Cream Cheese', 'Whole Eggs', 'Condensed Milk', 'Evaporated milk', 'Vanilla Extract']</t>
  </si>
  <si>
    <t>['To begin making\xa0Chocolate Flan Cake Recipe, preheat the oven to 350 F.', 'Melt 4 tablespoons of sugar in a broad saucepan, on low heat till the sugar starts caramelising.', 'Once it browns, pour the caramelized sugar to the base of the bundt pan and twirl around to coat.', 'In a large mixing bowl, stir together the flour, sugar, cocoa powder, baking powder, baking soda and salt until everything is blended. Add the cake batter to the mould.', 'In a separate mixing bowl, combine the eggs, milk, oil and vanilla and whisk to combine. Then whisk in the boiling water.', 'Now add the wet ingredients to the dry and stir until combined.', 'Combine cream cheese, eggs, sweetened condensed milk, evaporated milk and vanilla in blender container. Process until blended. Pour slowly over the cake batter. (While baking, the cake rises and the milk mixture goes to the bottom) Coat piece of foil with no-stick cooking spray.', 'Cover pan, coated side down, tightly with foil. Place it in a\xa0large roasting pan. Pour hot water into roasting pan to a depth of about 2 inches.', 'Bake it for one hour or till the toothpick comes out clean. Let it cool very well and preferably overnight in refrigerator. Then unmold it, slice and serve.', 'Serve Chocolate Flan Cake Recipe after a dinner of a Greek Style Gigantes Plaki Recipe and lemon broken rice.']</t>
  </si>
  <si>
    <t>Kids and adults are equally fond of eating cheese. When the cheese is artfully mixed with tangy peas and potato stuffing in these potlis, then the combination ought to be delicious. Along with the taste the interesting shape of these potlis make them a favorite amongst kids. These cheesy potlis are an ideal snack with tea and coffee. They can even be served as starters for house parties. ServeÂ Cheesy Potato Peas Potli Recipe along with tomato ketchup andÂ Peanut Chilli Dipping Sauce Recipe.</t>
  </si>
  <si>
    <t>['Moong Dal Potli Recipe (With Baked Option)', 'Paneer Broccoli Soya Ghee Roast Pockets Recipe', 'Baked Mathri Recipe (Non Fried Tea Time Snack)']</t>
  </si>
  <si>
    <t>['Vivatta Maida', 'Oil', 'Salt', 'Water', 'Ajwain (Carom seeds)', 'Baking soda', 'Potatoes (Aloo)', 'Green peas (Matar)', 'Onion', 'Cheese', 'Green Chilli', 'Ginger', 'Kasuri Methi (Dried Fenugreek Leaves)', 'Cumin seeds (Jeera)', 'Amchur (Dry Mango Powder)', 'Turmeric powder (Haldi)', 'Red Chilli powder', 'Garam masala powder', 'Coriander Powder (Dhania)', 'Coriander (Dhania) Leaves', 'Salt', 'Oil']</t>
  </si>
  <si>
    <t>['To begin making Cheesy Potato Peas Potli Recipe, first start with preparing the dough. Mix the all purpose flour, ajwain, salt, baking soda and oil in a mixing bowl. Now add water as required to form a firm dough. Knead a dough that is not too soft or hard. Cover it with a moist kitchen cloth and keep it aside.', 'Heat oil in a pan.\xa0Add cumin seeds to hot oil and allow to crackle.', 'Once they crackle, add ginger paste and green chillies and sautÃ© it for a minute or till the rawness disappears.', 'Now add finely chopped onions and sautÃ© till onions turns translucent. It might take 4-5 minutes on\xa0\xa0\xa0 low/ medium flame.', 'Add boiled and mashed potatoes and coarsely crushed green peas.', 'When the green peas are cooked, add the dry masala powders: turmeric powder, coriander powder, kasuri methi, red chilli powder, amchur powder, garam masala and salt. Mix well.', 'Add coriander leaves and mix well.\xa0Saute for about a minute and switch off the flame. Let it cool.\xa0Once the filling cools, add the grated cheese and mix well to combine.', 'Knead the dough lightly again and roll the dough lengthwise with the help of rolling pin.', 'Make small round balls out of this (like you would make for puri). You can use a cookie cutter or the lid to make the roundels.', 'Roll out on a lightly floured surface till about 6 inches in diameter.', 'Now, put 1-2 teaspoon of the above prepared stuffing in the center.', 'Close and give shape of a potli (Small Basket).', 'Likewise, repeat for all the balls of dough. As you go on making them, cover them with a kitchen towel so that the outer cover does not dry out.', 'Preheat the oven at 180 degree centigrade.', 'Brush all the potlis with some oil on all the sides.', 'Now bake them in the oven at 180 degree centigrade for 30- 35 minutes or till the crust is golden brown and crisp.', 'Serve\xa0Cheesy Potato Peas Potli Recipe along with tomato ketchup,\xa0Dhaniya Pudina Chutney and\xa0Peanut Chilli Dipping Sauce Recipe.']</t>
  </si>
  <si>
    <t>Ever tried out baking healthy cakes? Beetroot Cupcakes Recipe is one such healthy choice if you have a sweet tooth. Beetroot is first pureed and mixed with butter milk and other ingredients to form a smooth cake batter. This batter is then scooped into cupcake moulds and baked to soft, spongy and moist cupcakes. Oreo frosting adds a real beauty and flavor to these cupcakes, which you can add only when seving for kids and can completely skip if you are looking for a healthy cupcake.</t>
  </si>
  <si>
    <t>['Quick and Easy Chocolate Cupcake Recipe (with Eggless option)', 'Kesar Badam Cupcakes With Shrikhand Recipe', 'Pumpkin Cupcakes Recipe With Finger Millet And Flax Seed']</t>
  </si>
  <si>
    <t>['Vivatta Maida', 'Cocoa Powder', 'Baking powder', 'Baking soda', 'Sugar', 'Whole Eggs', 'Beetroot', 'Butter (Salted)', 'Buttermilk', 'Lemon', 'Vanilla Extract', 'Butter (Salted)', 'Caster Sugar', 'Vanilla Extract', 'Heavy whipping cream', 'Oreo biscuits']</t>
  </si>
  <si>
    <t>['To begin making Beetroot Cupcakes Recipe With Oreo Frosting, preheat Oven at 180 Degree Celsius.', 'Puree Beetroot, buttermilk, lime juice and vanilla essence till smooth.', 'Sift flour, cocoa, baking powder and baking soda in a bowl.', 'In another big bowl, take Butter Kept at room temperature.\xa0Beat it till smooth.', 'Add 1 egg at a time and continue beating, scrapping the sides in between.', 'Add sugar and beat again till everything is well assembled and smooth.', 'Alternate adding flour mixture and pureed beetroot to butter mixture.\xa0Beginning and ending with dry ingredient.\xa0Beat for 8-10 seconds after each addition.\xa0Scrape the bowl in between.', 'Once the batter is well mixed, pour them in the cup cake liners kept in muffin tray or silicon cup cake liners and bake for about 20 minutes or until toothpick comes out clean once inserted in the center of each cup cake.', 'Once baked, keep them for cooling and proceed with next step.', 'Mix sugar and softened butter on low speed , till well blended.\xa0Increase the speed to medium and beat for about 2-3 minutes.', 'Add vanilla essence and whipping cream 1 teaspoon at a time as needed.\xa0Continue beating.', 'Once you get nice and smooth buttercream frosting, add oreo cookies powder and mix using spoon.', 'Pour this cream in the piping bag and decorate your cup cakes.', 'Serve Beetroot Cupcakes Recipe With Oreo Frosting along with canapes like\xa0Beetroot Dip Recipe Served With Crackers, and\xa0Chatpata Potato Canapes Recipe.']</t>
  </si>
  <si>
    <t>Eggless Baked Chocolate Chip Coins Recipe is a light recipe that is made of whole wheat flour, and a few more ingredients. This recipe resembles cookies but is airy inside and puffed up with a slightly broken texture which will make the savouring experience a memorable one. ServeÂ Eggless Baked Chocolate Chip Coins Recipe during tea time withÂ Masala Chai Recipe - Indian Spiced Tea.</t>
  </si>
  <si>
    <t>['Indian Spicy Masala Cookie Recipe (Khara Biscuit)', "Homemade Savoiardi Recipe (Italian Lady's Finger Biscuits)", 'Eggless Custard Cookie (Biscuit) Recipe']</t>
  </si>
  <si>
    <t>['Whole Wheat Flour', 'Vivatta Maida', 'Caster Sugar', 'Butter (Unsalted)', 'Chocolate chips', 'Vanilla Extract', 'Baking soda', 'Baking powder', 'Milk', 'Oil']</t>
  </si>
  <si>
    <t>['To begin making Eggless Baked Chocolate Chip Coins Recipe, add powdered sugar, butter (at room temperature) and vanilla sugar to a wide mixing bowl and with a hand blender, whisk well until creamy. I whisked manually and it took me about 5 to 10 minutes.', "Sieve wheat flour, all purpose flour, baking soda, baking powder into this butter mixture so that it combines well and make a pliable dough. Add little amounts of milk only if the flour doesn't come together. Do not knead. Finally, add chocolate chips and mix well.", 'Preheat the oven to 180 degrees C for about 10 or 15 minutes. Brush oil/butter on a baking tray. Scoop out a teaspoon of the prepared dough, make a ball and flatten it slightly in between your palms and place it on the baking tray.', 'Leave some space between the coins as they spread out while baking. You should get around 20 coins. Bake for 30 minutes.', 'If you make thin coins, baking time would be less. So, keep monitoring in between to avoid overcooking.', 'After 30 minutes, take the baking tray out of the oven and let the coins cool down completely. Then you can store them for upto a week or more.', 'Serve Eggless Baked Chocolate Chip Coins Recipe during tea time with Masala Chai Recipe - Indian Spiced Tea.']</t>
  </si>
  <si>
    <t>Heart Shaped Sugar Cookies Recipe is a delicious and melt in the mouth sugary cookies with a flaky texture. This upcoming holiday season, you can make these cookies and store in advance so that you can serve these for your kids and their friends. We can store these in an airtight container. You can take these for potluck parties or make for tea parties at home. The warm flaky dough drenched in sugar and baked to perfection with its peculiar taste and texture is sure to entice your taste buds.</t>
  </si>
  <si>
    <t>['Chocolate Nutella Lava Cookies Recipe', 'Lemon Lavender Cookies Recipe', 'Eggless Jam-Filled Thumbprint Cookies Recipe']</t>
  </si>
  <si>
    <t>['Vivatta Maida', 'Salt', 'Butter (Unsalted)', 'Chilled water', 'Sugar', 'Vivatta Maida']</t>
  </si>
  <si>
    <t>['To begin making Heart Shaped Sugar Cookies Recipe, In a medium bowl, add the flour and salt. Stir to mix.', "Next, cube the butter and then add it to the flour bowl. Using a pastry blender or two knives, cut the butter into the dough. It will be very crumbly, and you're done when the butter is in uniform pieces all about the size of peas. Make a hole in the center of the dough and pour in all of the water. Using a fork, stir to combine the dough.", 'Flour a cutting board, and add the dough. Pat it into a rough square. You will still see chunks of butter and it will seem too dry, but do not add extra water. The dough will come together with each roll.', 'Flour the rolling pin, and roll the dough out in front of you into a rectangle of approximately about 10 inch.', 'Fold the bottom third of the dough over the middle of the dough. Fold the upper third of the dough on top of the middle too. Rotate the dough one-quarter turn, and repeat. Use additional flour as needed to prevent the dough from sticking.', 'Roll out, fold, and turn the dough atleast 6 or 7 times.\xa0Refrigerate it preferably overnight.', 'Remove the dough and roll it in 1/4inch thin sheet. Cover it generously with sugar.', 'Now start rolling the pastry inwards from both corners .cut it 1/4 inch pieces.', 'Bake it at 375 F for 15 mins then turn the pastry and bake it for additional 10 min so both the sides are brown and crispy.', 'Serve\xa0Heart Shaped Sugar Cookies Recipe with a glass of\xa0Irani Chai Recipe\xa0and\xa0Baked &amp; Crisp Whole Wheat Methi Puri Recipe\xa0during evening.']</t>
  </si>
  <si>
    <t>Healthy Spicy Banana Cake is an eggless whole wheat banana cake with added spices which is super simple to make. Use of whole wheat flour makes it healthy and addition of chia seeds, sunflower seeds and walnuts pumps up the nutrition level of this cake. It can be served as a breakfast or as a tea time snack.Â It is also good to pack for a picnic or an outing. ServeÂ Healthy Spicy Banana Cake Recipe along withÂ Fresh Figs Strawberry and Banana Smoothie RecipeÂ for an evening snack.</t>
  </si>
  <si>
    <t>['Cinnamon Sugar Focaccia Bread Recipe', 'Whole Wheat Pita Bread Recipe', 'Whole Wheat Bread Recipe With Oatmeal And Flaxseeds']</t>
  </si>
  <si>
    <t>['Whole Wheat Flour', 'Baking powder', 'Baking soda', 'Salt', 'Cinnamon Powder (Dalchini)', 'Nutmeg powder', 'Brown Sugar (Demerara Sugar)', 'Oil', 'Curd (Dahi / Yogurt)', 'Ripe Bananas', 'Chia Seeds', 'Vanilla Extract', 'Sunflower seeds', 'Walnuts']</t>
  </si>
  <si>
    <t>['To begin making the Healthy Spicy Banana Cake Recipe, get the all ingredients ready. Preheat oven at 180 degrees C. Grease a 9 inch baking loaf tin with oil.', 'Sift\xa0 the flour along with baking powder, baking soda and salt into a mixing bowl.Add cinnamon powder and grated nutmeg.', 'In another mixing bowl beat sugar and oil. Later add curd once sugar is dissolved.', 'In the mixer put in banana and chia seeds and blend them to a puree.Add this puree in the oil sugar curd mixture and mix well. Add vanilla essence.', "Now add the dry ingredients in the wet ingredients' bowl in parts. Cut and fold the mixture.If the mixture looks too dry add little milk at a time. Cake batter using whole wheat flour is thicker than that of all purpose flour.", 'Add sunflower seeds and chopped walnuts in the batter.', 'Pour the batter in the greased baking pan. Tap the baking pan to avoid air bubbles. Sprinkle Sunflower seeds on the top and bake in preheated oven for about 35-40 minutes.Check the readiness with the toothpick. Toothpick comes out clean is the indication that cake is baked.Cool the cake on wire rack.', 'Serve\xa0Healthy Spicy Banana Cake Recipe along with\xa0Fresh Figs Strawberry and Banana Smoothie Recipe\xa0for an evening snack.']</t>
  </si>
  <si>
    <t>Spinach Banana Muffin Recipe</t>
  </si>
  <si>
    <t>When kids are picky about eating food we want to gave them something which they will eagerly eat and will be very nutritious. Spinach Banana muffins are the best solution for it. This muffin has green leafy vegetable, made of whole wheat flour, has fruit, milk and it is sugar free. Honey is used instead of sugar in this recipe. I always love to make this muffin for my little one.</t>
  </si>
  <si>
    <t>['Banana Walnut Chocolate Chip Muffin Recipe (Eggless/Vegan options)', 'Banana Bran Muffin Recipe', 'Oats and Coconut Muffins Recipe (Spiced with Chai Masala)']</t>
  </si>
  <si>
    <t>['Baby spinach', 'Ripe Bananas', 'Honey', 'Milk', 'Extra Virgin Olive Oil', 'Whole Egg', 'Vanilla Extract', 'Whole Wheat Flour', 'Salt', 'Baking powder', 'Baking soda', 'Cinnamon Powder (Dalchini)', 'Mace powder']</t>
  </si>
  <si>
    <t>['To begin making Spinach Banana Muffin Recipe, preheat oven into 350 F/ 180 C. Line up a muffin pan with cup cake liners, i used silicone muffin cup, greased with oil.', 'First we will start mixing dry ingredients. In a mixing bowl add all dry ingredients and mix very well and keep aside.', 'In a blender add all wet ingredients and blend very smooth, until no crumble left.', "Slowly add wet ingredients mixture into dry ingredients whisk thoroughly but don't over mix.", 'Pour muffin batter into prepared muffin cups or muffin pan 1/3, left place for puffing.', 'Bake 20 minutes or until toothpick insert came clean.', 'Cool it \xa0before serving or storing in container. It can be stored for upto 7 days.', 'Serve\xa0Spinach Banana Muffin Recipe on breakfast with\xa0Chocolate Banana Smoothie Recipe, or for snacks along with\xa0Cold Coffee Smoothie Recipe.']</t>
  </si>
  <si>
    <t>Satpaita Dal is a popular winter special recipe in Uttar Pradesh. this dish is such a comforting dish and must have often during winters. This dal has got mixed lentils cooked with spinach and then finally topped with flavoursome garlic tadka. This recipe is not only gluten-free but it is also filled with goodness of spinach &amp; various lentils. This dal recipe is typically eaten with rice.</t>
  </si>
  <si>
    <t>['Smoked Dal Makhani Dhaba Style Recipe', 'Gujarati Dal Recipe ', 'Lauki Chana Dal Recipe']</t>
  </si>
  <si>
    <t>['Chana dal (Bengal Gram Dal)', 'White Urad Dal (Split)', 'Spinach Leaves (Palak)', 'Onion', 'Tomatoes', 'Turmeric powder (Haldi)', 'Ginger Garlic Paste', 'Cumin powder (Jeera)', 'Coriander Powder (Dhania)', 'Whole Black Peppercorns', 'Red Chilli powder', 'Garam masala powder', 'Green Chillies', 'Bay leaves (tej patta)', 'Oil', 'Salt', 'Ghee', 'Cumin seeds (Jeera)', 'Garlic', 'Asafoetida (hing)', 'Green Chillies']</t>
  </si>
  <si>
    <t>['To begin making Uttar Pradesh Style Satpaita Dal Recipe, soak the lentils overnight. Clean spinach thoroughly and blanch them and grind spinach in a mixer grinder to make a smooth paste.', 'Heat oil in a pressure cooker pan and then add bay leaf and onions into it once the oil is hot enough. Saute until the onions are a light brown colour.', 'Add the ginger-garlic paste, minced chillies, tomatoes, salt, all the dry spices except garam masala and cook for a while.', 'Drain the soaked dal, add into the masala and cook until the mixture comes together from the sides of the pressure cooker pan.', 'Add the spinach paste and mix everything well and fry for 5 minutes on a medium heat.', 'Now add the garam masala and pour enough water, close the lid and let the cooker give 3-4 whistles. Turn off the heat', 'Take a small frying pan and heat the ghee and add hing, green chillies, cumin seeds and garlic into it, when it has sputtered, switch off and pour it on the dal and give it a swirl.', 'Serve Uttar Pradesh Style Satpaita Dal Recipe along with Steamed Rice, Quick Cauliflower Sabzi Recipe (Phool Gobi Sabzi) and Phulka to make a complete meal.']</t>
  </si>
  <si>
    <t>Osmania Biscuits Recipe</t>
  </si>
  <si>
    <t>Osmania biscuits are pretty famous biscuits sold in Irani cafes of Hyderabad,Telangana state. These biscuits got their name after the last ruler of Hyderabad, Mir Osman Ali Khan. To make an evening perfect , all u need is a cup of Irani chai and osmania biscuit.A perfect balance of sweet and salt makes them stand out and unique when compared to other biscuits. Making them at home is also a pretty easy affair. ServeÂ Osmania Biscuits Recipe along withÂ Irani Chai RecipeÂ andÂ Karachi Biscuits RecipeÂ during evenings.</t>
  </si>
  <si>
    <t>["Homemade Savoiardi Recipe (Italian Lady's Finger Biscuits)", 'Indian Spicy Masala Cookie Recipe (Khara Biscuit)', 'Moon Biscuits Recipe (Moon Shaped Baked Cookies)']</t>
  </si>
  <si>
    <t>['Butter (Unsalted)', 'Vivatta Maida', 'Milk Powder', 'Soy flour', 'Salt', 'Sugar', 'Baking powder', 'Milk']</t>
  </si>
  <si>
    <t>['To begin making Osmania Biscuits Recipe, line two baking sheets with parchment paper and set aside.', 'Sift the all purpose flour with baking powder and salt in a bowl.\xa0Cream the butter using a silicon or rubber spatula until softened.\xa0Incorporate the sifted flour mixture very little at a time to the creamed butter without any lumps.', 'You can use your fingers to ease the process but not the heel of your palm as it is warmer than the fingers by which the butter can melt and disturb its texture.\xa0Once all the flour is mixed in, with light hands knead or massage the mixture in order to incorporate some air.', 'After a couple of minutes the dough turns light and pale.\xa0Now add milk powder, soy flour and powdered sugar.\xa0Knead them for couple of minutes until well combined.', 'At this point you can refrigerate the dough for few minutes, if its sticking to your hands or else you can continue with the process.', 'Divide the dough into two equal portions.', 'Dust the working surface with little flour and roll out one dough portion into 1/4 inch thick sheet.\xa0Using standard round cookie cutter cut out cookies of approximately 3 inches in diameter.', 'Place them on prepared baking sheet and repeat the process with the remaining.\xa0Brush their top with milk at room temperature.', 'Place them in the refrigerator while we preheat the oven at 200 degree celcius.\xa0Bake them for 20 to 25 minutes until golden brown.', 'Place them on wire rack and cool them to room temperature.\xa0Store in airtight container.\xa0Stays good up to two weeks and more depending on the weather conditions.\xa0Serve\xa0Osmania Biscuits Recipe along with\xa0Irani Chai Recipe\xa0and\xa0Karachi Biscuits Recipe.']</t>
  </si>
  <si>
    <t>Methi Missi Roti Recipe</t>
  </si>
  <si>
    <t>Methi Missi Roti Recipe, is a spiced Indian flatbread that has fenugreek leaves also in it. Methi missi roti is a traditional flatbread from Rajasthan that is made from gram flour and spiced with green chilies and flavored with black salt and ginger. We have made a variation by adding some fenugreek leaves and increasing some nutrition. The Missi roti tends to get dry, so it good to serve it hot along with butter and jaggery, accompanied with Sev usal or Palak Makhana Recipe.</t>
  </si>
  <si>
    <t>['Vagharela Rotli Recipe (Roti Ka Poha)', 'Makki Ki Roti Recipe ( A Spicy Corn Meal Flat Bread)', 'Gluten Free Ragi Roti Recipe (Spiced Finger Millet Flat Bread)']</t>
  </si>
  <si>
    <t>['Gram flour (besan)', 'Whole Wheat Flour', 'Methi Leaves (Fenugreek Leaves)', 'Green Chillies', 'Onion', 'Ginger', 'Turmeric powder (Haldi)', 'Whole Black Peppercorns', 'Black Salt (Kala Namak)', 'Salt', 'Oil']</t>
  </si>
  <si>
    <t>['To begin making the Missi Roti Recipe, combine all the ingredients together in a large bowl. Add a little water at a time and knead to make a firm and smooth dough.', 'Once the dough has come together, drizzle a little oil over the dough and knead to make it smooth and soft.', 'Cover the dough and allow it to rest for at least 15 minutes.', 'Divide the dough into 10 equal portions and shape into balls. Dust in a little flour and roll out each portion of dough into a 4-inch diameter circle.', 'Place the missi roti dough on a preheated iron skillet and cook on both sides using a little oil or ghee. Cook until lightly browned and cooked through. The missi roti will be little crisp from the outside and yet soft inside.', 'Proceed the same way with the remaining dough portions.', 'Serve it hot along with butter and jaggery, accompanied with\xa0Sev usal\xa0or\xa0Palak Makhana\xa0Recipe.']</t>
  </si>
  <si>
    <t>Avocado Chocolate Pancakes are great choice to make kids eat avocado and also a delicious alternative to a regular pancake. I call it healthy as it is made of whole wheat flour and contains the goodness of avocado, moreover it is egg-less.</t>
  </si>
  <si>
    <t>['Avocado', 'Whole Wheat Flour', 'Cocoa Powder', 'Baking powder', 'Milk', 'Vanilla Extract', 'Honey', 'Salt', 'Ghee']</t>
  </si>
  <si>
    <t>['To begin making the Avocado Chocolate Pancakes recipe, combine wheat flour, baking powder, salt and cocoa powder in a large bowl. Mix well.', 'Now add honey, vanilla essence and milk to the flour mixture. Whisk well.\xa0Add the mashed avocado and stir until combined into a thick batter.', 'Heat a pan, drizzle oil and pour ladle full of batter into it. Do not spread and cook covered for few minutes.', 'Gently flip to the other side and cook until it gets well cooked.\xa0Arrange the pancakes in a plate, dust powdered sugar or add honey or chocolate syrup.', 'Serve\xa0Avocado Chocolate Pancakes along with a hot cup of\xa0Espresso Coffee\xa0and a\xa0Fruit Bowl\xa0for your weekend breakfast.']</t>
  </si>
  <si>
    <t>Homemade Methi Ajwain Jeera Powder (Herbal Home Remedy for Digestion)</t>
  </si>
  <si>
    <t>TheÂ Methi Ajwain Kala Jeera Powder is an age old family recipe that my mother used to give us to build immunity and help aid digestion.</t>
  </si>
  <si>
    <t>['Methi Seeds (Fenugreek Seeds)', 'Ajwain (Carom seeds)', 'Dry ginger powder', 'Cumin seeds (Jeera)', 'Asafoetida (hing)', 'Black Salt (Kala Namak)']</t>
  </si>
  <si>
    <t>['To begin making the\xa0Methi Ajwain Kala Jeera Powder, we will first dry roast the methi, ajwain and kala jeera separately until each one releases a roasted aroma. Make sure you roast them separately, as each one as a separate roasting time, taking about a minute or less.', 'The final step is to combine all the roasted ingredients and blend to make a fine powder. Once into a fine powder, add the remaining ingredients into the blender so they get mixed well.', 'The\xa0Methi Ajwain Kala Jeera Powder is now ready to be used in multiple ways. Store the herbal powder in a glass bottle and freeze to store for 5 to 6 months.', 'There are multiple ways you can serve this Methi Ajwain Kala Jeera Powder.', '1. Add a teaspoon of powder to a cup of yogurt, add another cup of water, salt to taste and whisk to make a buttermilk\xa0and serve. You can also just serve it along with plain yogurt.', '2. Add a teaspoon of the powder to a cup of warm water and serve it either early in the morning or as a digestive before or after a heavy meal.', '3. My favorite way to serve this\xa0Methi Ajwain Kala Jeera Powder is to stir it along with a bowl of curd rice and serve chilled.']</t>
  </si>
  <si>
    <t>Pumpkin Cupcakes Recipe With Finger Millet And Flax Seed</t>
  </si>
  <si>
    <t>Pumpkin Cupcakes Recipe With Finger Millet And Flax Seed is a light and delicious cupcake recipe that is slightly better on the health too, since it uses millet flour and flax seeds. Pumpkins are not only fun to carve, but they also lend this incredibly subtle taste to pretty much anything you add them to.Â Â These Pumpkin Cupcakes Recipe With Finger Millet And Flax Seed are moist with a subtle hint of pumpkin and cinnamon in each bite. ServeÂ Pumpkin Cupcakes Recipe With Finger Millet And Flax Seed withÂ Garlic &amp; Ginger Spiced Potato Wedges Recipe (Baked)Â andÂ Ice-Apple And Plum Rose Juice RecipeÂ for your next baccha party.</t>
  </si>
  <si>
    <t>['Peanut Butter Cupcake Recipe (with Eggless option)', 'Whole Wheat Lemon &amp; Cranberry Muffins Recipe', 'Breakfast Oatmeal Raisin Muffin Recipe (with Eggless Option)']</t>
  </si>
  <si>
    <t>['Vivatta Maida', 'Ragi Flour (Finger Millet/ Nagli)', 'Flax seed powder (flax meal)', 'Pumpkin puree', 'Sugar', 'Butter (Salted)', 'Baking powder', 'Cinnamon Powder (Dalchini)', 'Whole Egg', 'Milk']</t>
  </si>
  <si>
    <t>['To begin making Pumpkin Cupcakes Recipe With Finger Millet And Flax Seed, heat the oven to 375 degrees Fahrenheit.', 'In a big bowl, add the sugar and melted butter.\xa0Whisk them together with a hand mixer. To this, add the egg and whisk them all together.', 'Add 1/2 cup of all-purpose flour, whisk and then add 1/2 cup of pumpkin puree.', 'Whisk them together; at this point the batter will be thick. Add milk to thin it out as needed.', 'Add the 1/2 cup of finger millet flour, whisk it all in and then add the remaining 1/2 cup of pumpkin puree.\xa0Whisk it together.', 'Finally, add the baking powder, flax seed powder and the cinnamon powder. Whisk them together to a smooth batter.', 'Line the cupcake pan (I used a metal non-stick pan) with paper cupcake liners/molds.', 'Using an ice cream scoop, pour the batter into the molds. That way each mold gets about the same amount of batter.', 'Bake for 15 min at 375 degrees Fahrenheit. Check by inserting a toothpick into one of the cupcakes and remove from oven once the toothpick comes out clean.', 'Serve\xa0Pumpkin Cupcakes Recipe With Finger Millet And Flax Seed with\xa0Garlic &amp; Ginger Spiced Potato Wedges Recipe (Baked)\xa0and\xa0Ice-Apple And Plum Rose Juice Recipe.']</t>
  </si>
  <si>
    <t>This Spaghetti recipe is an Indian style stir fry prepared adding vegetables. I have made with wheat spaghetti and added some rosemary olive and garlic oregano herb spices to give an added flavour to the Pasta. You can try this at home and we are sure you will make it again and again.Â Â </t>
  </si>
  <si>
    <t>['Chicken Spaghetti in Tomato Basil Sauce Recipe', 'Garlic Shrimp Linguine Pasta Recipe', 'Spinach Lemon Spaghetti Recipe']</t>
  </si>
  <si>
    <t>["Archana's Kitchen Durum Wheat Spaghetti Pasta", 'Onion', 'Carrot (Gajjar)', 'Green Bell Pepper (Capsicum)', 'Cabbage (Patta Gobi/ Muttaikose)', 'Black pepper powder', 'Italian seasoning', 'Salt', 'Oil', 'Water']</t>
  </si>
  <si>
    <t>['To begin making the Spaghetti Stir Fry recipe, take water in a pan, add a teaspoon of salt and a tablsepoon of oil to water. Add spaghetti and cook until it turns soft.', 'It will take time to cook than regular noodles. Meanwhile chop onion and vegetables.', 'Once it gets cooked, drain the water and wash it in cold water to prevent sticking.', 'Heat oil in a heavy bottomed pan, add onion and saute until it turns translucent.', 'Then add chopped vegetables and saute for a minute. Sprinkle little water and cook for few minutes until it gets cooked.', 'Now add cooked spaghetti along with required salt and spices. Toss well so that everything gets mixed. Serve hot.', 'Serve\xa0Spaghetti Stir Fry along with\xa0Roasted Tomato and Pumpkin Soup\xa0for a weeknight dinner.']</t>
  </si>
  <si>
    <t>Amla Achaar Recipe | Hot &amp; Sweet Indian Gooseberry Pickle</t>
  </si>
  <si>
    <t>Indian meals are most often incomplete without pickles and Amla Achaar Recipe | Hot &amp; Sweet Indian Gooseberry Pickle is one of them. Mother's handmade pickle is one of the indisputable additions in their kids travel bags upon relocation to anywhere outside their hometown.Â </t>
  </si>
  <si>
    <t>['Hunan Style Smacked Cucumber Pickles Recipe ', 'Pisarna Manga Recipe (Instant Raw Mango Pickle)', 'Quick Indian Style Ginger Pickle Recipe', 'Sweet And Sour Lemon Pickle Recipe']</t>
  </si>
  <si>
    <t>['title="Amla is an Indian Gooseberry. It is also called as Nellikai in South India. It is considered to be rich in Vitamin C."&gt;Amla (Nellikai/ Gooseberry)', 'Kashmiri Red Chilli Powder', 'Salt', 'Mustard seeds (Rai/ Kadugu)', 'Jaggery', 'Turmeric powder (Haldi)', 'Methi Seeds (Fenugreek Seeds)', 'Asafoetida (hing)', 'Peanut oil']</t>
  </si>
  <si>
    <t>['To begin making Amla Achaar Recipe | Hot &amp; Sweet Indian Gooseberry Pickle, select green, unblemished amla (gooseberry) for this pickle.\xa0Wash the Amla, pat dry and prick all over with fork. Keep them in a colander.', 'Heat up 4-5 cup water in a big saucepan. Keep the colander of Amla over it and cover it. Let the Amla cook on the steam for about 20 minutes.', 'Meanwhile dry roast the fenugreek kuria on a heated skillet until fragrant. Cool and grind to powder.', 'Let the amla cool down after steaming. Once it is cooled, remove seed and make small wedges of the cooked amla using a knife. Wear hand gloves while doing so as handling amla for a long time make cause blackening of nails in few cases.', 'In a big mixing bowl, first spread the Amla wedges. Now sprinkle the Turmeric powder all over it followed by the Fenugreek powder, Hing , Mustard Seed dal , Salt and Red Chili powder.', 'Mix it nicely with a spatula. Now add in the grated Jaggery and mix again.', 'Heat up the Oil in a kadai, on a low to medium heat until heated but not fuming. Put off the heat and let the oil cool down a bit. Now add this Oil to the pickle masala and mix very well. Keep the pickle covered overnight.', 'Next day oil will float up . Stir it again and fill in clean and dry glass jars. The oil layer should always cover the pickle in the jar. This pickle stays good at room temperature for about 2-3 months. But color may darken slightly, hence you can refrigerate.', 'Serve\xa0Amla Achaar Recipe | Hot &amp; Sweet Indian Gooseberry Pickle as an accompaniment with\xa0Carrots &amp; Sweet Potato Stuffed Paratha Recipe\xa0or along with\xa0Steamed Rice\xa0and\xa0Thatta Payaru Sambar Recipe (Black Eyed Beans Sambar).']</t>
  </si>
  <si>
    <t>Hidden Banana Cupcake Recipe is a fruity mix of mango and banana into the cupcake batter. These are basically Mango flavored cupcakes with banana filled inside. These are perfect cupcakes to make for house parties during mango season. ServeÂ Hidden Banana Cupcake Recipe along withÂ Parmesan Corn Chili Fries RecipeÂ andÂ Blueberry Banana Smoothie Recipe.</t>
  </si>
  <si>
    <t>['Quick and Easy Chocolate Cupcake Recipe (with Eggless option)', 'Peanut Butter Cupcake Recipe (with Eggless option)', 'Chocolate Filled Pumpkin Cupcake Recipe With Raspberry Topping']</t>
  </si>
  <si>
    <t>['Vivatta Maida', 'Mango (Ripe)', 'Sugar', 'Oil', 'Baking powder', 'Baking soda', 'Milk', 'Ripe Bananas', 'Sugar', 'Butter (Unsalted)', 'Butter (Unsalted)', 'Caster Sugar', 'Milk', 'Vanilla Extract', 'Mango Pulp (Puree)']</t>
  </si>
  <si>
    <t>['To begin making Hidden Banana Cupcake Recipe, preheat oven to 350 degrees.', 'Mix in all the dry ingredients for the cake in a mixing bowl -flour, baking powder and baking soda. Mix the sugar well into the bowl.', 'Now add the wet ingredients one by one, beginning with oil and then milk.\xa0Blend well till smooth in a hand mixer.\xa0Add in the mango pieces and just give it a gentle mix (fold it in) with spatula or whisk.', 'Line the muffin tray with paper liners and scoop the mixture into each of them until half way in each cavity. This is since the cupcake will rise almost doubling the space up.', 'Bake at 350 degrees for about 25 to 30 minutes. Check by inserting a toothpick and it comes out clean.', 'Meanwhile when the cupcakes are baking, in a mixing bowl, blend the sugar and butter for the frosting in a hand blender till light and fluffy.\xa0Then add in the bananas and blend well.', 'Similarly blend the sugar and butter for the frosting in a separate bowl.\xa0Add in milk and vanilla extract and keep the frosting aside. Cool down the cupcakes and inject the banana mixture into each of them.', 'Cover them with the frosting.\xa0Garnish them with banana pieces and drizzle some mango puree on top of each of them.', 'Serve\xa0Hidden Banana Cupcake Recipe along with\xa0Parmesan Corn Chili Fries Recipe\xa0and\xa0Blueberry Banana Smoothie Recipe.']</t>
  </si>
  <si>
    <t>Gluten Free Samosa Recipe</t>
  </si>
  <si>
    <t>Typically Samosas are a fried or baked dish with a savory filling, such as spiced potatoes, onions, peas, lentils etc. But often diet consciousÂ &amp; gluten intolerant people have to stay away from this tasty dish due to dietary constraints. But this gluten-free version uses rice flour instead of all purpose flour and it is baked instead of frying.</t>
  </si>
  <si>
    <t>['Moong Dal Mini Samosas Recipe', 'Gobi Matar Mini Samosa Recipe', 'Mutton Keema Samosa Recipe']</t>
  </si>
  <si>
    <t>['Potatoes (Aloo)', 'Cumin seeds (Jeera)', 'Onion', 'Green peas (Matar)', 'Butter (Salted)', 'Rice paper rolls', 'Garam masala powder', 'Salt']</t>
  </si>
  <si>
    <t>['To begin making the Gluten Free Samosa recipe, peel, dice and boil the potatoes. Mash the potatoes and keep it aside in a bowl.', 'Heat up butter in a pan and splutter the cumin seeds and then fry the diced onions. Cook till the onions are soft and translucent.', 'Add the cooked onion and spices, salt to the potatoes. Mix until well blended.', 'Add the boiled peas into the potato and keep it aside.\xa0Preheat your oven to 425 F.', 'Fill a large bowl 1/4 full with water. Place the rice paper into the water one sheet at a time. Soak for 1-2 minutes\xa0 until it becomes soft.', 'Place the softened rice paper onto the counter and place 1- 2 tablespoon of potato mixture onto the center. Fold the bottom up first, then fold the sides in, fold the top down last. Follow the same steps for all the samosa.\xa0Place onto a well-oiled pan, brush the samosa with oil as well.', 'Bake them for 20 to 25 minutes turning a few times throughout. Serve hot.', 'Serve\xa0Gluten Free Samosa along with\xa0Dhaniya Pudina Chutney\xa0and\xa0Masala Chai\xa0or your tea break.']</t>
  </si>
  <si>
    <t>Baked Cauliflower Samosa Recipe</t>
  </si>
  <si>
    <t>Samosa is a savory snack that is loved by all age groups. Baked cauliflower stuffed samosa is a version of healthy snack from traditional oil fried samosas. I used whole wheat flour to make this samosas more healthy, if desired, the whole wheat flour can halved by replacing the other half with maida. Whole wheat flour gives a crunchy and soft texture of this samosas after baking. Other than baking, the process of making this samosa is similar to traditional samosas, but with a delicious spiced cauliflower filling.</t>
  </si>
  <si>
    <t>['Samosas with Spinach &amp; Cottage Cheese Filling (with Non Fried Option)', 'Matar Samosa Recipe (Green Pea Samosa)', 'Mushroom Samosa Recipe']</t>
  </si>
  <si>
    <t>['Whole Wheat Flour', 'Oil', 'Baking soda', 'Salt', 'Water', 'Cauliflower (gobi)', 'Potato (Aloo)', 'Raw Peanuts (Moongphali)', 'Ginger', 'Cumin seeds (Jeera)', 'Fennel seeds (Saunf)', 'Asafoetida (hing)', 'Dry Red Chilli', 'Green Chillies', 'Turmeric powder (Haldi)', 'Sugar', 'Oil', 'Kasuri Methi (Dried Fenugreek Leaves)', 'Salt', 'Oil']</t>
  </si>
  <si>
    <t>['To begin making Baked Cauliflower Samosa Recipe, prepare all the ingredients and start with making the dough.', 'In a bowl, add 2 cup atta (wheat flour), oil, salt and baking soda. Keep mixing with hand \xa0until the dough becomes crumbly enough to take a shape.', 'Add water and make a medium tight dough, almost like chapathi dough. Cover it and rest it for 20 minutes.', 'In a frying pan, heat oil, add raw peanuts, fry a bit till roasted, and then add dried whole red chilli, hing powder, fennel and cumin seeds for tadka and saute a bit.', 'After seeds start crackling add blanched cauliflower and diced potato.', 'Fry for about 2 minutes then add salt, sugar, turmeric powder, grated ginger and green chillies. Mix it properly then let it cook on low heat. Stir occasionally until vegetables are well cooked. Add kasuri methi and let it cool before proceeding to stuffing it.', 'Preheat oven into 350 F(180 C).', 'Divide dough into 6-7 balls. with a rolling pin roll each dough in a round shape to medium thickness then cut them in the middle.', 'Take one portion of the flattened dough and shape like a cone overlapping the flat side together. Now put 1 and 1/2 tsp of stuffing inside the samosa cone and seal the edges with brushing water on the edges. Cover them with kitchen towel otherwise it will dry out.', 'In a baking tray, place a parchment paper and line up all samosas. Spray some cooking oil over them.', 'Bake samosas for 40 -45 minutes or when it nice golden in color. Cooking time varies from oven to oven so after 30 minutes check them, when done, you can take them out and allow them to cool a bit before serving for snacks.', 'Enjoy this\xa0Baked Cauliflower Samosa Recipe with\xa0Khajur Imli Chutney\xa0or plain tomato ketchup with a hot cup of\xa0Ginger Cardamom Chai\xa0for an evening.']</t>
  </si>
  <si>
    <t xml:space="preserve">Andhra Style Pappu Urumindi Recipe </t>
  </si>
  <si>
    <t>Andhra Style Pappu Urumindi Recipe is a simple home cooked dal that is made simply with urad dal and chana dal. There are not much of ingredients but the flavors are subtle and packed with protein. The dals are mixed along with roasted spices and dry coconut with tamarind that gives it a special taste to the dish. The dal can be had as a main course for your lunch along with just steamed rice topped with ghee or even with hot tawa parathas with subzi by the side to keep your lunch simple and wholesome.Â </t>
  </si>
  <si>
    <t>['Gujarati Dal Recipe (Sweet Tangy and Spicy Lentil Curry)', 'Moong Dal Chilla Recipe (Spiced Lentil Crepes)', 'Dal Palak Recipe (Spinach And Lentil Curry)']</t>
  </si>
  <si>
    <t>['Chana dal (Bengal Gram Dal)', 'White Urad Dal (Split)', 'Turmeric powder (Haldi)', 'Salt', 'Dry Red Chillies', 'Coriander (Dhania) Seeds', 'Cumin seeds (Jeera)', 'Methi Seeds (Fenugreek Seeds)', 'Tamarind', 'Dry coconut (kopra)', 'Mustard seeds (Rai/ Kadugu)', 'Cumin seeds (Jeera)', 'Curry leaves', 'Oil']</t>
  </si>
  <si>
    <t>['To begin making the Andhra Style Pappu Urumindi Recipe, pressure cook the chana dal and urad dal in the pressure cooker with little salt, turmeric powder and cook for about 6 whistle.', 'Cook until it becomes mushy and soft. Switch off the heat and allow the pressure to release naturally.', 'Dry roast the coriander seeds, cumin seeds, fenugreek seeds separately and grind it along with coconut and tamarind. Add little water and grind it to a smooth paste.', 'Open the pressure cooker and keep it back on the stove. Add ground coconut paste and mix well. Add salt to taste and keep stirring until it thickens.', 'Pour the dal into a serving bowl. Heat up a small tempering pan with oil, allow the mustard seeds and cumin seeds to crackle. Add curry leaves and allow it to splutter.', 'Serve the\xa0Andhra Style Pappu Urumindi Recipe along with\xa0Methi Matar Pulao,\xa0Andhra Style Corn Vada\xa0to pair it up with the dal to make it a complete meal.']</t>
  </si>
  <si>
    <t>Angaya Podi Recipe includesÂ a lot of spices with health benefits. This recipe is one of the postpartum foods that was regularly served to me after my baby's delivery. Its my mom's recipe served with curd rice and is also diabetic friendly. Dry turkey berry helps in reducing gastritis,Â Manathakkali vathal also calledÂ Dry Black Night Shade helps as a coolant and is used in treating mouth ulcers and gastritis. Dry neem flowers helps expelling worms in digestive system and is good for skin.</t>
  </si>
  <si>
    <t>['Idli Dosa Milagai Podi Recipe - South Indian Chilli Chutney Powder', 'The Paruppu Podi Recipe | South Indian Spiced Lentil Chutney Powder', 'Godhi Chutney Podi Recipe (Wheat Germ South Indian Spice Powder)', 'Peanut Garlic Chutney Powder Recipe']</t>
  </si>
  <si>
    <t>['Dry ginger powder', 'Kandathipli', 'Arisithipli', 'Dry Red Chilli', 'Arhar dal (Split Toor Dal)', 'White Urad Dal (Split)', 'Chana dal (Bengal Gram Dal)', 'Dried Neem Flowers', 'Turkey Berries', 'Manathakkali Kai\xa0Vathal', 'Cumin seeds (Jeera)', 'Mustard seeds (Rai/ Kadugu)', 'Coriander (Dhania) Seeds', 'Whole Black Peppercorns', 'Salt', 'Asafoetida (hing)']</t>
  </si>
  <si>
    <t>['To begin making Angaya Podi Recipe, in a heavy bottomed kadai dry roast the ingredients above individually (except salt and hing powder).', 'Take them out on a large plate as the ingredients are roasted one after the other.', 'Once the ingredients are cooled to room temperature, powder all the ingredients in a mortar pestle or mixer along with hing powder and salt to taste.', 'Serve\xa0Angaya Podi Recipe alongside\xa0Thalicha Thayir Sadam Recipe (Spicy Seasoned Curd Rice)\xa0for a simple lunch or with\xa0Carrot Onion Uttapam Recipe\xa0for breakfast.']</t>
  </si>
  <si>
    <t>The Ginger Brandy Cookie Recipe makes a delicious christmas or holiday cookie that is all spiced up with ginger. The cookie goes well with a cup of green tea or coffee. Make these for the holiday season and gift it to friends and family.</t>
  </si>
  <si>
    <t>['Whole Wheat Butter Cookies Recipe', 'Eggless Almond Coconut Cookies Recipe', 'Eggless Dark Chocolate Cookies With Almonds Recipe', 'Spiced Whole Wheat Cookie Recipe (Atta Biscuit)']</t>
  </si>
  <si>
    <t>['All Purpose Flour (Maida)', 'Salt', 'Baking powder', 'Dry ginger powder', 'Cinnamon Powder (Dalchini)', 'Butter (Salted)', 'Sugar', 'Honey', 'Whole Eggs', 'Brandy']</t>
  </si>
  <si>
    <t>['To begin making the Ginger Brandy Cookie Recipe, cream the butter, sugar until light and fluffy. Add the honey, brandy and eggs and beat well until well combined.In a separate bowl, sift together the flour, salt, baking powder, ginger and cinnamon powder. \xa0Gradually beat in the dry flour ingredients to the butter mixture. Combine well to form the cookie dough. Once it forms a cookie dough, cover with a clingfilm and refrigerate for 30 minutes.Preheat the oven to 180 C. Prepare the baking sheet by lining it with parchment paper.', 'Shape the ginger brandy cookie dough into 1 inch balls and place them on the baking sheet. Bake for about 12 minutes, until just firm and a bit crisp around the edges.\xa0Remove the Ginger Brandy Cookies from the oven and transfer to a wire rack and let cool completely.', 'Store the Ginger Brandy Cookies\xa0in airtight containers and serve as a snack for the holiday season.']</t>
  </si>
  <si>
    <t>Fluffy Corn Muffins Recipe</t>
  </si>
  <si>
    <t>Fluffy Corn Muffins Recipe are Yellow Corn muffins is soft and fluffy and quite different from normal muffins. This muffins are very easy to make and the ingredients are common available in kitchen. It is a healthy, less sweet, and a good snack for light cravings. Serve Fluffy Corn Muffins Recipe as an after school snack with Chocolate Banana Smoothie Recipe.</t>
  </si>
  <si>
    <t>['Breakfast Oatmeal Raisin Muffin Recipe (with Eggless Option)', 'Rich Chocolate Banana Muffins Recipe (with Eggless &amp; Vegan Options)', 'Classic Bran Muffins Recipe']</t>
  </si>
  <si>
    <t>['Whole Eggs', 'Vivatta Maida', 'Baking powder', 'Salt', 'Makki Ka Atta (Yellow Corn Meal Flour)', 'Sugar', 'Milk', 'Extra Virgin Olive Oil', 'Butter (Salted)']</t>
  </si>
  <si>
    <t>['To begin making Fluffy Corn Muffins Recipe, for making muffins first preheat oven in to 350 F (180 C).', 'Whisk flour, cornmeal, baking powder and salt in a mixing bowl.', 'In a large bowl with a hand mixer blend butter and sugar until creamy. Add milk and oil and blend again. Add in two eggs and slowly mix it.', 'Slowly add dry mixture to the wet mixture and incorporate nicely.', 'Use greased muffin tin or line up with cupcake liner and pour muffin mixture into 2/3 of muffin tin. Bake for 18- 20 minutes until muffins are lightly golden brown.', 'Serve Fluffy Corn Muffins Recipe as an after school snack with Chocolate Banana Smoothie Recipe.']</t>
  </si>
  <si>
    <t>Surati Jowar Vada Recipe is a delicious crunchy snack that is gluten free. The batter is made from a mixture of jowar flour and besan flour.Â  The batter is fermented using yogurt and spiced with ginger and garlic. The batter is then fried in a kuzhi paniyaram pan till golden brown on either side. Jowar is a part of millet family which is highly used in regions like Rajasthan and Gujarat. It can be added to your diet once in a while to increase the fiber and protein content.</t>
  </si>
  <si>
    <t>['Cabbage Onion Vada Recipe', 'Aama Vadai (Masala Paruppu Vadai) Recipe', 'Spicy Sweet Corn &amp; Oat Fritters Recipe\xa0']</t>
  </si>
  <si>
    <t>['Jowar Flour (Sorghum)', 'Gram flour (besan)', 'Ginger', 'Garlic', 'Red Chilli powder', 'Turmeric powder (Haldi)', 'Curd (Dahi / Yogurt)', 'Salt', 'Sesame seeds (Til seeds)', 'Oil']</t>
  </si>
  <si>
    <t>['To begin making the Surati Jowar Vada Recipe, mix all the ingridietns into a bowl and add about 1/2 cup water to form a batter.', 'Rest the batter for atleast an hour and then start to fry them.', 'Heat the Kuzhi paniyaram Pan and add a drop of oil to coat the pan; once the pan is well heated scoop the vada batter using a scoop spoon. Cover the pan and allow it to steam.',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is the test to check whether it is has been cooked. Continue the same process with the remaining batter.', 'Serve the Surati Jowar Vada Recipe as a snack recipe along with\xa0adrak chai\xa0or\xa0Punjabi Style Espresso Coffee.']</t>
  </si>
  <si>
    <t>Apple Upside Down Cake Recipe is a delicious cake perfect for parties to be served as a show stopper or for any gatherings and can be served with a scoop of ice cream. This recipe is easier to prepare than it appears. The tricky part is caramelising the apples in the pan and once that is done, this upside down cake is very simple and easy. You need to melt butter and sugar in a saucepan and then pour on the prepared cake pan. Then arrange the apple slices and brush with butter. Once baked for a short time, the caramelised topping will be ready, to which you need to pour the cake batter and bake.</t>
  </si>
  <si>
    <t>['Apples', 'Butter (Unsalted)', 'Sugar', 'Cinnamon Powder (Dalchini)', 'Lemon juice', 'Butter (Unsalted)', 'Sugar', 'Whole Eggs', 'Vanilla Extract', 'Britannia Cream Cheese', 'Vivatta Maida', 'Baking powder', 'Slivered Almonds (Badam)', 'Sultana Raisins']</t>
  </si>
  <si>
    <t>['To begin making Apple Upside Down Cake Recipe, prep by peeling the skin of apples. Remove the core of the apples and cut the apples to long thin slices. Squeeze pinch of lime juice on sliced apples and keep aside till called for.', 'Grease the cake pan with butter and flour. Also preheat the oven to 180 degree celsius.', 'To prepare the sauce, in a saucepan, add butter on low heat. When the butter melts, add sugar. The sugar melts gradually and the colour changes to brownish. Thats when you take out the caramel sauce and pour it in the prepared cake pan.', 'Arranges sliced apples on it. You can use more apple slices if you prefer. Sprinkle a little sugar, about 1-2 tablespoons on the apples.', 'Brush generously with melted butter.\xa0Now place the pan in oven at 180 degrees for about 7 minutes until we prepare cake batter.', 'Sieve All purpose flour and baking powder into a mixing bowl and keep aside.', 'Break two eggs carefully and separate egg white and yolk in different bowls.', 'In another bowl whisk together sugar and butter until they are mixed properly.', 'Now beat by adding egg yolk, vanilla extract, and cream cheese. Now add flour mixture to it and mix well.', 'Whip egg whites separately till fluffy and stiff peaks appear and add to this mixture and fold in till combined.\xa0Finally add almonds, raisins and mix well.', 'Take out the Pan from oven that has caramelised apples and sprinkle ground cinnamon on it.', 'Pour the batter on apples and bake for about 25-30 minutes or until cake turns light brown in color. When you insert a toothpick it should come out clear when done.\xa0Now remove the baked cake from oven and set aside for 5 minutes. and then invert the pan and tap to unmold the cake.', 'Serve\xa0Apple Upside Down Cake Recipe along with\xa0Banana Coconut Milk Ice Cream\xa0or vanilla icecream.']</t>
  </si>
  <si>
    <t xml:space="preserve">Lebanese Style Mujaddara Recipe </t>
  </si>
  <si>
    <t>Lebanese Style Mujaddara Recipe is an Arabic version of Khichdi which is a medley of lentil and rice preparation topped up with sautÃ©ed onions. It is a very famous dish in the Arab world, the word literally means â€œPockmarked â€œresembling the lentil that is been used.</t>
  </si>
  <si>
    <t>['Broad Bean and Courgette Zucchini Pilaf (Pulao) Recipe', 'Mango Phirni Recipe (North Indian Milk Pudding With Fresh Alphonso Mangoes)', 'Vendakkai Puli Kuzhambi (Kerala Bhindi Curry) by Saransh Goila']</t>
  </si>
  <si>
    <t>['Basmati rice', 'Masoor Dal (Whole)', 'Onions', 'Cumin seeds (Jeera)', 'Black pepper powder', 'Cinnamon Powder (Dalchini)', 'Red Chilli powder', 'Whole Almonds (Badam)', 'Lemon juice', 'Salt', 'Oil', 'Hung Curd (Greek Yogurt)', 'Coriander (Dhania) Leaves']</t>
  </si>
  <si>
    <t>['We begin making the Lebanese Style Mujaddara Recipe by parboiling the Masoor dal in a pressure cooker for about 2 whistle and let the pressure release naturally. Remove and keep it aside.', 'Then in the same pressure cooker, heat oil and add the pound pepper and cinnamon sticks. Add the sliced onions and sautÃ© till it is nice and brown.', 'Add all the spice powders and sautÃ© for 10 minutes, once done keep some aside for the garnish.', 'Add the soaked rice and sautÃ© for few more minutes, then transfer the par boiled dal,season it with salt and pepper. Add 2 cups of water and cook it for 2 whistle and simmer in low heat for 10 minutes.', 'Once the pressure has released naturally, toss the rice with some olive oil and garnish it with sauteed onions that was kept aside and with chopped coriander leaves.', 'Serve the Lebanese Style Mujaddara Recipe can be served as a one pot dish for a\xa0Sunday lunch.']</t>
  </si>
  <si>
    <t>Lavash recipe is a traditional bread recipe id Lebanese made with spiced refined flour. Spices like chilli flakes, oregano and sesame is used to add flavours to the Crispy lavash. Crispy Lavash Recipe | Lebanese Bread (Eggless) is easy to prepare and delicious in taste which can be served with Roasted Broccoli And Potato Dip RecipeÂ or any of your favourite dip.</t>
  </si>
  <si>
    <t>['Fluffy &amp; Crispy Cheese Herbed Biscuits Recipe', 'How to Make Homemade Pita Bread', 'Southern Buttermilk Biscuits Recipe', 'Sweet Potato &amp; Rosemary Crisps/ Chips']</t>
  </si>
  <si>
    <t>['All Purpose Flour (Maida)', 'Red Chilli flakes', 'Dried oregano', 'Extra Virgin Olive Oil', 'Salt', 'Lukewarm Water', 'Sesame seeds (Til seeds)', 'Black sesame seeds']</t>
  </si>
  <si>
    <t>['To make Crispy Lavash Recipe | Lebanese Bread (Eggless), Take a bowl or stand mixer, add salt, oregano, chilli flakes and olive oil, and mix everything well.', 'Now add warm water little by little, and start kneading the dough till crumbly. Knead further.', 'Once the dough comes together and soft enough, then cover it with a damp cloth and let it rest for 25 minutes.', 'Preheat oven at 180 degree C.', 'Divide the dough into 7 to 8 equal size balls.', 'Dust one ball with flour and roll it into a circle as thin as possible.', 'cut each circle into 5-6 triangles and sprinkle black and white sesame seeds on top.', 'Arrange them on a greased baking tray and bake it for 10-12mins or until light brown and crisp.', 'Take it out and let them cool.', 'Serve Crispy Lavash Recipe | Lebanese Bread (Eggless) with Roasted Broccoli And Potato Dip Recipe\xa0or your favourite dip.']</t>
  </si>
  <si>
    <t>Make this Instant Baked Aloo Tikki Recipe when unexpected guests come over or as a snack for kids. This recipe is really easy to make and is healthier than the traditionally deep fried ones since these are baked in oven. Most tikki recipes call for boiled ingredients to be mashed and then be shallow fried. But this recipe uses the grated potatoes directly without blanching or boiling them and hence makes the process faster.Â Â ServeÂ Instant Baked Aloo Tikki Recipe along withÂ Dhaniya Pudina ChutneyÂ and tomato ketchup with a cup of hotÂ Ginger Lemon Black Tea Recipe.</t>
  </si>
  <si>
    <t>['Rajma Aloo Cutlet Recipe (Tikki/Patty)', 'Green Peas, Potato and Paneer Tikki Recipe', 'Matar Pudina Oat &amp; Broken Wheat Tikki Recipe']</t>
  </si>
  <si>
    <t>['Potatoes (Aloo)', 'Spring Onion (Bulb &amp;amp; Greens)', 'Green Bell Pepper (Capsicum)', 'Whole Wheat Flour', 'Rice flour', 'Salt', 'Red Chilli powder', 'Oil']</t>
  </si>
  <si>
    <t>['To begin making Instant Baked Aloo Tikki Recipe, peel and grate potatoes. Chop all other required veggies.', 'In a mixing bowl, add all the veggies, salt and squeeze so that the water oozes out.', 'Now, add wheat and rice flour to bind the mixture. Add red chilli powder and mix well.', 'Take 2 tablespoons of the mixture, make tikkis with your palms and put them on a baking tray lined with parchment sheet.', 'Preheat the oven to 220 degrees Celsius.\xa0Lightly brush oil on the tikkis and bake for 10-20 minutes or till done and crisp..', 'Serve\xa0Instant Baked Aloo Tikki Recipe along with\xa0Dhaniya Pudina Chutney\xa0and tomato ketchup with a cup of hot Ginger Lemon Black Tea Recipe.']</t>
  </si>
  <si>
    <t>Caribbean Vegetable Patties is a kind of savoury hand pies or our Indian savoury karanji or a kind of calzone. This was the first impression we got when we came across this recipe. These are basically half moon shaped with a crispy crust and stuffed with a spicy flavourful stuffing made from mixed veggies and aromatic Caribbean flavours. Instead of veggies one can stuff other non veg filling too.</t>
  </si>
  <si>
    <t>['Paneer Stuffed Millet Patties Recipe', 'Beetroot Tofu Patties Recipe', 'Tofu and Chickpea Patty Recipe']</t>
  </si>
  <si>
    <t>['All Purpose Flour (Maida)', 'Salt', 'Turmeric powder (Haldi)', 'Curry powder', 'Butter (Salted)', 'Chilled water', 'Mixed vegetables', 'Cabbage (Patta Gobi/ Muttaikose)', 'Green Bell Pepper (Capsicum)', 'Tomato', 'Onion', 'Ginger Garlic Paste', 'Salt', 'Coconut Oil', 'Paprika powder', 'All spice powder', 'Nutmeg powder', 'Cinnamon Powder (Dalchini)']</t>
  </si>
  <si>
    <t>['To begin making the Caribbean Vegetable Patties recipe, for the crust, sift together flour, salt, turmeric and curry powder in a large bowl. Cut butter into small pieces and mix it into flour mixture till it is crumbly.', 'Make a well in the centre and add water. Mix gently until a dough forms, then wrap dough in cling wrap and put in refrigerator for 1 hour.', 'Meanwhile, make the filling. Heat oil in a skillet. Add onion, ginger, garlic, chopped vegetables and cook till they become soft.', 'Add salt, all spice powder, nutmeg powder, cinnamon powder\xa0 and cook for a few more minutes. Remove from heat and let cool a little.', 'To assemble patties, remove dough from refrigerator and divide into equal portions', 'Roll each piece into a 6-inch circle. Brush a little water around the edge of the circle and place about 2 to 3 tablespoons of filling in the middle.', 'Fold in half and crimp the edges with a fork then gently pierce the centre with the fork to allow steam to escape. Apply butter on it.', "Once all patties are assembled, bake on a lightly oiled sheet pan at 215 degree for 25 minutes or until they're crisp. Serve hot."]</t>
  </si>
  <si>
    <t>Sindhi Kuneh Ja Bhee Recipe (Lotus Stem Chaat)</t>
  </si>
  <si>
    <t>Sindhi Kuneh Ja Bhee Recipe (Lotus Stem Chaat) is a Sindhi special evening time recipe made using lotus stem. Itâ€™s like a chaat but a healthier version without involving any oil, or deep frying. So if you are in a mood for chaat, and looking out for healthy options, Kuneh ja bhee is just right for you. Lotus stem is very nutritious and a wonderful ingredient to cook with it. Itâ€™s kind of meaty and has an acquired taste. Sprinkled with chaat masala, green chutney, and sweet tamarind chutney it sure makes a delicious evening snack. If you havenâ€™t tried lotus stem, then try this dish. You will appreciate the dish.</t>
  </si>
  <si>
    <t>['Lotus Stem', 'Red Chilli powder', 'Cumin powder (Jeera)', 'Chaat Masala Powder', 'Black pepper powder', 'Amchur (Dry Mango Powder)', 'Salt', 'Onions', 'Coriander (Dhania) Leaves', 'Green Chutney (Coriander &amp;amp; Mint)', 'Sweet Chutney (Date &amp;amp; Tamarind)']</t>
  </si>
  <si>
    <t>['To begin making Sindhi Kuneh Ja Bhee Recipe (Lotus Stem Chaat), Wash lotus stem and peel the outside skin. Chop into 1 to 1-1/2 inch pieces.', 'Add salt to taste, place the lotus stem in aluminum foil and cover it tight. Place this in a bowl and cover it with tight lid. Pressure cook for 45 minutes or till the stem is cooked completely.', 'Once cooked remove from pressure cooker. Add all the seasoning(except for chaat masala and amchur powder) and toss it well.', 'Place the seasoned lotus stem in a hot pan and just saute (without oil) on low flame for 5 minutes.', 'Remove the stem into serving plate. Sprinkle finely chopped onions, fresh coriander leaves and some chaat masala and amchur masala.', 'Drizzle some green chutney and sweet tamarind chutney. Serve immediately.', 'Serve\xa0Sindhi Kuneh Ja Bhee Recipe (Lotus Stem Chaat) during evening with\xa0Sprouted Moong Chaat Recipe\xa0and\xa0Ginger Cardamom Chai (Spice Infused Indian Style Milk Tea).']</t>
  </si>
  <si>
    <t>We all love banana chips but people who are health conscious they avoid eating them because they are deep fried. But here is a delicious and a no fried recipe with Baked Banana Chips Recipe.This recipe is easy to make and tastes great. These can also be packed in the snack box for kids. Serve Baked Banana Chips Recipe along with Tomato and Sunflower Seed Dip Recipe or Coconut &amp; Ricotta Dip with Banana Chips Recipe during tea time for snacking, along with a Smoothie or Masala Chai Recipe.</t>
  </si>
  <si>
    <t>['Baked Chevdo Recipe (Chivda Mixture -Tea Time Snack)', 'Baked Mathri Recipe (Non Fried Tea Time Snack)', 'Baked Potato Wedge Recipe']</t>
  </si>
  <si>
    <t>['To begin making Baked Banana Chips Recipe, take a bowl, add sliced banana, paprika powder, black pepper powder, salt to taste and a bit of olive oil to coat.', 'Mix everything well and make sure that the banana slice gets coated well with oil and masala.', 'Preheat the oven to 200 degree celcius for about 10 minutes. Meanwhile, spread coated banana slices over the baking sheet lined with a parchment paper.', 'Bake at 200 degree celcius for 20-25 minutes or till they become crisp. Keep checking them as different oven takes different time to bake.', 'Serve Baked Banana Chips Recipe along with Tomato and Sunflower Seed Dip Recipe or Coconut &amp; Ricotta Dip with Banana Chips Recipe during tea time for snacking, along with a Smoothie or Masala Chai Recipe.']</t>
  </si>
  <si>
    <t>Savoury Baked Arbi Chips Recipe is a delightful and a healthy way to indulge in chips since this recipe uses oven baking, instead of deep frying them. This is a great alternatively that can avoid the bags of ready to eat deep fried chips. Simple baking of the thin sliced arbi with olive oil and seasoning will yield a crunchy batch of chips to munch during a movie night with family or during evenings.</t>
  </si>
  <si>
    <t>['Soy Glazed Renkon Chips Recipe (Crispy Lotus Root)', 'Zucchini Parmesan Crisps (Chips) Recipe', 'Bitter Gourd Chips Recipe ']</t>
  </si>
  <si>
    <t>['Colocasia root (Arbi)', 'Extra Virgin Olive Oil', 'Salt', 'Black pepper powder', 'Amchur (Dry Mango Powder)']</t>
  </si>
  <si>
    <t>['To begin making Savoury Baked Arbi Chips Recipe, pre heat oven at 400 F / 200 deg C', 'Meanwhile wash, peel and thinly slice taro roots/arbi using a mandolin slicer.', 'In a small bowl, mix olive oil, amchur (if using), salt and pepper. Rub this mixture into taro slices and toss well so that the spices and oil is coated on the arbi slices.', 'Line a baking tray with a greased parchment paper.\xa0Spread chips evenly on the parchment paper. Take care that they do not overlap.', 'Bake for 10-12 minutes. Take them out, toss and again place the baking tray in oven and bake at 160 deg centigrade for 4-5 minutes or ill crisp. Closely monitor the oven after a few minutes since each oven has different temperatures. Bake accordingly. Keep monitoring the recipe closely and bake accordingly.', 'Crispy crunchy arbi chips ready to munch.', 'Serve\xa0Savoury Baked Arbi Chips Recipe along with a dip like\xa0Tomato and Sunflower Seed Dip Recipe\xa0on a cloudy evening to family and kids.']</t>
  </si>
  <si>
    <t xml:space="preserve">Thotakura Undalu Recipe (Crispy Amaranth Leaves Balls) </t>
  </si>
  <si>
    <t>Thotakura Undalu Recipe (Crispy Amaranth Leaves Balls) is an innovative recipe that is tried at our test kitchen. Amarnath leaves are usually used in a dry poriyal or subzi. But in this dish we have created a crispy fried amaranth balls and then tossed with some tempered spices. Amarnath leaves is a powerhouse of Iron, minerals and vitamins. It is considered as one of the super food and Ayurvedic friendly as well.</t>
  </si>
  <si>
    <t>['Andhra Gongura Pachadi Recipe ', 'Andhra Style Pappu Charu Recipe', 'Andhra Style Peanut Chutney Recipe With Tomatoes']</t>
  </si>
  <si>
    <t>['Green Amaranth Leaves', 'Gram flour (besan)', 'Cumin seeds (Jeera)', 'Red Chilli powder', 'Ginger', 'Salt', 'Oil', 'Sesame seeds (Til seeds)', 'Curry leaves', 'Asafoetida (hing)', 'Dry Red Chillies']</t>
  </si>
  <si>
    <t>['To begin making the Thotakura Undalu Recipe, add chopped amaranth leaves in a bowl add all the ingredients mentioned next.', 'Add little water and mix to form stick mixture. Using your hand take little of the mixture and hold it tightly to form a ball. Do the same for the rest of the mixture.', 'Heat a kuzhi paniyaram pan with oil. Once it is hot place the balls in each cavity and fry them till they become crispy.', 'Take them out and drain oil over a paper napkin. Heat a flat skillet with oil, Add sesame seeds and curry leaves and allow them to splutter for few seconds.', 'Add dry red chilies and hing, let them crackle for 2 seconds, add fried amaranth balls and coat the the tempering well and serve hot.', 'Serve the Thotakura Undalu Recipe along with\xa0Thakkali Rasam Recipe\xa0, steamed rice and\xa0Carrot Poriyal Recipe\xa0or just plain with\xa0Thakkali sadam.']</t>
  </si>
  <si>
    <t>Pina Colada Cake Recipe is a yummy juicy cake with chunks of pineapple inside and with a nutty coconut flavour to it. This creamy cake is good to go for birthday parties as well. Try this unique tasty cake recipe for a special occasion at home. Ready in under an hour, this is a perfect cake when you have guests coming home for the evening.</t>
  </si>
  <si>
    <t>['Layered Chocolate Cake Recipe With Mascarpone Cheese (with Eggless Option )', 'French GÃ¢teaux Recipe (Layered Fruit and Cream Cake)', 'Flourless Orange Cake With Cream Cheese Frosting Recipe']</t>
  </si>
  <si>
    <t>['Vivatta Maida', 'Milk', 'Oil', 'Butter (Unsalted)', 'Sugar', 'Baking powder', 'Baking soda', 'Dry coconut (kopra)', 'Rum', 'Pineapple', 'Butter (Unsalted)', 'Caster Sugar', 'Coconut milk']</t>
  </si>
  <si>
    <t>['To begin making Pina Colada Cake Recipe, in a large bowl, mix the butter and sugar well with the help of a hand mixer.', 'To this, add the flour, baking soda, baking powder and mix well.\xa0Then add milk, oil and pineapple chunks and 1/2 cup of shredded and toasted coconut. Add a teaspoon of coconut rum if desired and mix evenly.', 'Preheat oven at\xa0325 degrees F for about 10 minutes.', 'Meanwhile grease two 8 inch pans (any pan of your choice) and pour the cake batter into them after greasing them with a little butter.', 'Bake in oven for 25 minutes or more till the toothpick inserted in the middle of the pan comes out clean.\xa0Take the pans out and cool on a wire rack.', 'Meanwhile for the frosting, beat the butter till it becomes light in a blender. Add sugar, coconut milk to the butter and mix well to achieve a creamy texture.', 'Take the cakes out of the pans.\xa0On a plate, first keep a cake and apply frosting all over the cake. Arrange four pineapple slices and also add the toasted coconut all over.', 'Keep the other cake on top of this carefully. Apply the frosting again all over the other cake and cover both of them completely with the frosting.', 'Spread the toasted coconut all over the cake carefully.\xa0Arrange the remaining pineapple slices as shown in the picture or can be done of your own choice.', 'Refrigerate for at least 2 to 3 hours before serving.\xa0Serve\xa0Pina Colada Cake Recipe with\xa0Samosa Recipe,\xa0Cold Coffee Smoothie Recipe\xa0and more tea time snacks.']</t>
  </si>
  <si>
    <t>Its that time of the year when we start putting are mittens on and bake our heart out. Today am sharing a perfect peanut butter cookie recipe.Those who love peanut butter these cookies will be a pleasure for them. I am not a big fan of peanut butter but have turned to be a fan of peanut butter in form of cookies.These cookies are packed with the flavor of peanut butter and the soft texture will make you gobble 2-3 cookies at a time.They go well with your cup of tea or as it is.The texture is similar to the butter biscuits with peanut butter flavor is the only difference. These are perfect treats to go for your Christmas goodies. With no further ado lets move to one of my secret recipe.</t>
  </si>
  <si>
    <t>['Vivatta Maida', 'Baking powder', 'Peanut Butter', 'Vanilla Extract', 'Icing Sugar', 'Butter (Unsalted)']</t>
  </si>
  <si>
    <t>['To begin making the Peanut Butter Cookies recipe, Pre-heat the oven at 350 F for 15 minutes.', 'In a large bowl, add unsalted butter and peanut butter.\xa0Mix them well, an once it is mixed properly add sugar to it. Mix them again till the mixture turn creamy.', 'Next, add vanilla essence to it.\xa0Sieve all purpose flour and baking powder in to the creamed butter mixer.\xa0Mix them slowly and form a dough.', 'Divide the dough to equal parts and roll each of them to balls.\xa0Flatten each ball slightly by pressing it between palm and give some design using a fork or a cookie press if you have one. Place the shaped and designed cookie on a cookie tray lined with parchment paper.', 'Bake for 10 to 15 minutes at 350 F. Check and bake till the cookies are light brown.\xa0Once baked let them sit on the tray for 10 to 15 mins again, after they cool transfer them to a wire rack and let them cool completely.\xa0Once they are done cooling transfer them to an air tight container and enjoy.', 'Serve\xa0Peanut Butter Cookies along with\xa0Masala Mixed Sprouts Sandwich\xa0and\xa0Masala Chai\xa0for your tea time snack.']</t>
  </si>
  <si>
    <t>Goan Style Bebinca/bibik/bebinka Recipe is almost loved recipe by most of the Goans. It is a type of layered pudding that is usually layered with two different colors of coconut milk and maida batter. To one they usually add malt sugar, date syrup or even coffee liqueur to differentiate the different layers. A traditional bebinca has seven layers. The sweet is generally prepared during the Christmas festival and it can be preserved for a longer time and eaten cold as well.</t>
  </si>
  <si>
    <t>['Coconut milk', 'Vivatta Maida', 'Whole Eggs', 'Confectioners sugar', 'Date syrup', 'Nutmeg', 'Vanilla Extract', 'Ghee', 'Salt']</t>
  </si>
  <si>
    <t>['To begin making the Goan Style Bebinca/bibik/bebinka Recipe, we will first preheat the oven to 180 degree Celsius for 10 minutes, You add coconut milk to mixing bowl.', 'Add flour and whisk till there are no lumps formed. Break two eggs into the batter as well, add nutmeg, vanilla essence as well and whisk till there are no lumps formed.', 'Now equally spate the batter into two bowls, to one bowl add date syrup and whisk to form a light brown batter.', 'To another batter add refined sugar and whisk well till the sugar incorporates.', 'Take a baking dish, add 2 teaspoon of hot melted ghee over it, and pour 2 ladle of white batter first and bate for 5 minutes till the batter hardens.', 'Take it out and sprinkle 2 more teaspoon of ghee and add 2 ladle of brown batter and bake it again in the oven for another 5 minutes.', 'Continue the process of adding ghee and changing the batter till you finish all the batter and it has reached the brim.', 'Once the last layer is over, allow it cool it outside for few minutes, flip it over and cut into small pieces and serve warm.', 'Serve the Goan Style Bebinca/bibik/bebinka along with a scoop of ice cream along with a cup of\xa0Masala Chai Recipe\xa0to make your evening special.']</t>
  </si>
  <si>
    <t>Uttaranchal Style Garwhali Kafuli Recipe (Spinach Curry) is a dish that has been from the hilly region of Uttaranchal. Their cooking and food are simple to suit the harsh weather in hilly regions. Most of them prefer to vegetarian food.Â  In this recipe, spinach and fenugreek leaves are cooked till soft and blitzed to form a smooth paste and then cooked along with Indian spice and thickened with rice flour. The dish is very simple and does not contain any vegetable. The dish shoes how the simplicity of the Pahadi cooking.</t>
  </si>
  <si>
    <t>['Spinach Leaves (Palak)', 'Methi Leaves (Fenugreek Leaves)', 'Green Chilli', 'Ginger', 'Cumin powder (Jeera)', 'Turmeric powder (Haldi)', 'Coriander Powder (Dhania)', 'Asafoetida (hing)', 'Rice flour', 'Curd (Dahi / Yogurt)', 'Salt', 'Oil']</t>
  </si>
  <si>
    <t>['To begin making the Uttaranchal Style Garwhali Kafuli Recipe, wash the spinach leaves and fenugreek leaves and chop them.', 'Add the leaves along with green chilli, salt and little bit of water and pressure cook for about 2 whistle till done.', 'Allow the pressure to release naturally and cool the leaves for some time and blitz it in the grinder till it forms a smooth paste.', 'Heat a kadai with oil, add ginger allow it soften. Add ground spinach paste and keep stirring.', 'You can also add in spice powder and salt and give a stir. In a separate bowl mix rice flour with 1/2 cup of water and stir in into the gravy mixture.', 'Also add in the beaten curd and keep stirring until the gravy thickens. Check for salt and garnish it with ginger.', 'Serve the Uttaranchal Style Garwhali Kafuli Recipe along with a\xa0Baby corn and Carrot Subzi\xa0and\xa0Missi Roti\xa0by the side to make it a complete meal.']</t>
  </si>
  <si>
    <t>Lemon Buttermilk Cake Recipe</t>
  </si>
  <si>
    <t>Lemon Buttermilk Cake Recipe is a lemony and zesty buttermilk and corn flour cake which makes a wonderful breakfast or a snack for anytime of the day. ThisÂ lemon buttermilk cakeÂ is damn delicious and totally irresistible. You can make these for high tea and continental theme parties as well. ServeÂ Lemon Buttermilk Cake Recipe along withÂ Hot Coffee Latte RecipeÂ andÂ Lemon And Rosemary Shortbread Cookies Recipe.</t>
  </si>
  <si>
    <t>['Vivatta Maida', 'Corn flour', 'Butter (Unsalted)', 'Baking powder', 'Baking soda', 'Buttermilk', 'Caster Sugar', 'Lemon zest', 'Lemons', 'Caster Sugar', 'Icing Sugar', 'Lemon juice']</t>
  </si>
  <si>
    <t>['To begin making Lemon Buttermilk Cake Recipe, preheat oven to 180C and grease a loaf tin with butter and dust with flour.', 'Sift the corn and plain flour into a mixing bowl along with baking powder and baking soda.', 'In another mixing bowl beat sugar with butter until light and fluffy. Stir in lemon zest and set aside.', 'Add a half teaspoon of lemon juice into buttermilk and mix well.', 'Now add the flour mixture into the sugar butter mixture alternating with buttermilk and mix well until combined.', 'Transfer the batter into the prepared pan and bake in preheated oven for about \xa040 to 50 minutes or until a skewer inserted into the centre comes out clean.', 'Cool the cake on a wire rack with a baking tray underneath it.', 'To make the syrup put all ingredients in a saucepan and cook until sugar is dissolved.', 'Pierce the cake with a skewer and pour the syrup all over the cake while it is still warm.', 'To make the icing add the lemon juice gradually into the icing sugar until desired consistency.', 'Pour the icing over the cake and let the extra drizzle down into the tray.', 'Sprinkle some lemon\xa0zest if desired, slice and serve the cake.', 'Serve\xa0Lemon Buttermilk Cake Recipe along with\xa0Hot Coffee Latte Recipe\xa0and\xa0Lemon And Rosemary Shortbread Cookies Recipe.']</t>
  </si>
  <si>
    <t>Upside down pear and ginger cakeÂ recipe made with whole wheat flour is a warm and delicious tarteÂ tatin like dessert but has a cake base. The pears are coated in caramel and ginger syrup and bring wonderful flavours in the cake. This recipe is easier to prepare than it appears to be in the finished food picture. Go try this out for your upcoming birthday party and enjoy thisÂ Upside Down Pear Ginger Cake Recipe withÂ Zucchini Parmesan Crisps (Chips) Recipe,Â Bombay Masala Sandwich Recipe With Rocket Leaves.</t>
  </si>
  <si>
    <t>['Pineapple Upside Down Cake Recipe', 'Strawberry Upside Down Muffin Recipe', 'Quick &amp; Easy Apple Cake Recipe']</t>
  </si>
  <si>
    <t>['Whole Wheat Flour', 'Almond Meal (Badam Powder)', 'Extra Virgin Olive Oil', 'Curd (Dahi / Yogurt)', 'Caster Sugar', 'Honey', 'Ginger', 'Baking powder', 'Pears', 'Lemon juice', 'Butter (Unsalted)', 'Honey', 'Caster Sugar', 'Ginger']</t>
  </si>
  <si>
    <t>['To begin making Upside Down Pear Ginger Cake Recipe, in a saucepan add butter, honey, sugar and grated ginger. Let the syrup melt and cook until it becomes golden.', 'While the syrup is cooking, prepare the cake tin or cast iron pan by lightly greasing it with butter and flouring it. Tap off the excess flour after its coated without disturbing the inner lining of the cake pan.', 'Remove from heat and pour this syrup into the prepared cake tin or ovenproof frying pan.', 'Arrange pear slices in the cake tin or frying pan which you are using. Set aside.', 'Preheat oven to 350 degree F and grease. In a mixing bowl sift together whole wheat flour, baking powder.', 'Add in ground almonds and set aside. In another mixing bowl beat together olive oil and sugar.', 'Stir in yogurt, honey and ginger. Whisk to combine. Add the dry ingredients into the wet in two batches.', 'Gently fold in all the ingredients to make a batter. Pour the cake batter on top of the pears and cover them completely.', 'Tap on the kitchen counter to free the air gaps if any. Bake in preheated oven for about 35 to 40 minutes or until a skewer inserted into the centre comes out clean.', 'Remove the cake from oven and allow it to cool. Loosen the sides with a knife and flip the cake onto serving plate.', 'Slice and serve with ice cream. Serve\xa0Upside Down Pear Ginger Cake Recipe topped with ice cream along with\xa0Zucchini Parmesan Crisps (Chips) Recipe,\xa0Bombay Masala Sandwich Recipe With Rocket Leaves.']</t>
  </si>
  <si>
    <t>Iranian Baida Curry Recipe is a creamy and comfort egg curry recipe. The gravy is simply made from roasted almonds, poppy seeds, sesame seeds, freshly grated coconut that is ground to make creamy paste. The gravy is then cooked with basic spice powders and finished off with boiled egg. The boiled egg are cut and added to the gravy so that it will soak in most of the flavors from the curry and is delicious to eat it along with soft pav or steamed rice.</t>
  </si>
  <si>
    <t>['Whole Egg', 'Onion', 'Jaggery', 'Salt', 'Oil', 'Coriander (Dhania) Leaves', 'Fresh coconut', 'Coriander (Dhania) Seeds', 'Dry Red Chilli', 'Sesame seeds (Til seeds)', 'Poppy seeds', 'Ginger', 'Garlic', 'Whole Almonds (Badam)']</t>
  </si>
  <si>
    <t>['To begin making the Iranian Baida Curry Recipe, boil the whole egg in water, make sure the eggs are fully immersed.', 'Boil them for at least 15 minutes until the eggs are completely cooked and keep them aside to de shell them once it cools down.', 'Dry roast the ingredients mentioned in the list to grind on to a pan, once done cool it down and grind it into a smooth paste by adding little water.', 'Heat a kadai with oil, add onions and saute them until it turns golden brown. Add the ground masala paste. Saute for 10 minutes.', 'Add 1 cup of water along with jaggery and bring it to a boil. Check for salt and adjust according to your palate.', 'Finally, de-shell the eggs, cut them into half and drop them into the boiling curry. Boil the curry for 2 more minutes and switch it off. Serve by garnishing it with some coriander leaves.', 'Serve the Iranian Baida Curry Recipe along with Garlic naan,\xa0Chapathi\xa0and some steamed rice along with\xa0Moong Sprouts Salad with Grated Carrots and Coriander.']</t>
  </si>
  <si>
    <t>Greek Style Bourekia Recipe (Potato and Leek Puffs Recipe) these are handheld pies that can be fried or baked in the oven. It is filled with all sorts of filling varying from sweet and savory. The traditional filling is made from â€˜Ansariâ€™ which is a sweet cheese. In this recipe we have added leek to give it an extra crunch and flavor to the dish. It is then wrapped with a pizza dough and baked.</t>
  </si>
  <si>
    <t>['Chickpea Sundal and Apples | School Lunch Box Recipes', 'Bhel Puri Recipe - An Indian Street Food &amp; Tea Time Snack', 'Baked Chevdo Recipe (Chivda Mixture -Tea Time Snack)']</t>
  </si>
  <si>
    <t>['Whole Wheat Flour', 'Butter (Salted)', 'Salt', 'Potatoes (Aloo)', 'Leek', 'Milk', 'Oil', 'Turmeric powder (Haldi)', 'Red Chilli flakes', 'Fennel seeds (Saunf)', 'Salt']</t>
  </si>
  <si>
    <t>['We begin making the Greek Style Bourekia Recipe (Potato and Leek Puffs Recipe) by making the pizza dough first. So in order to make the dough, click on Homemade Pizza dough recipe to check the method.', 'To make the filling, pressure cook the potatoes separately in a pressure cooker for about 5 whistle. Release the pressure naturally. Remove the skin and mash it coarsely.', 'Heat a sauce pan, add oil sautÃ© the leeks and add the mashed potatoes. SautÃ© for few minutes and then add the rest of the ingredients. Saute for some time and let it cool down. Preheat the oven to 180 degree Celsius.', 'Take out dough, divide it into lemon sized round shapes, using your hand press the dough flat, cut it into a square and add a tablespoon of the filling to one side and fold over the other part over it. Press it tightly.', 'Using a fork, press the edges. Place them on the greased trays, grease some butter or oil over it and bake it for about 30 minutes.', 'Once it starts to crisp up, you can brush it with little honey to give a color the puff.', 'Serve the Greek Style Bourekia Recipe (Potato and Leek Puffs Recipe) as a\xa0Tea Time Snack\xa0or as a Party Appetizer.']</t>
  </si>
  <si>
    <t>Karnataka Style Alugadde and Mentye Pakoda Recipe (Potato and fenugreek leaves fritters)</t>
  </si>
  <si>
    <t>Karnataka Style Alugadde and Mentye Pakoda Recipe (Potato and fenugreek leaves fritters) is an innovative way to create something light and quick to have for your snack. The fritters made from fenugreek leaves and grated potato that is mixed into a chickpea flour batter and fried onto a Kuzhi paniyaram pan.</t>
  </si>
  <si>
    <t>['Methi Leaves (Fenugreek Leaves)', 'Potato (Aloo)', 'Gram flour (besan)', 'Cumin seeds (Jeera)', 'Red Chilli powder', 'Coriander Powder (Dhania)']</t>
  </si>
  <si>
    <t>['To begin making the Alugadde and Mentye Pakoda Recipe, peel the potato and grate them into a bowl.', 'Combine all the ingredients together in a bowl. Add water little at a time, to make a thick pakoda batter. Check the salt and spices and adjust to suit your taste.', 'Preheat the Kuzhi Paniyaram Pan on medium heat; add a few drops of oil into each cavity. Spoon the Alugadde and Mentye Pakoda batter into the cavity and pan-fry them until it is browned and crisp on both sides. You can optionally add just a little more oil to give it additional taste.', 'Proceed the same way with the remaining Alugadde and Mentye pakoda Batter.', 'The process of cooking pakoda in a pan preserves nutrition and the addition of fenugreek leaves giving an added taste and nutrition for this classic teatime snack.', 'Arrange the Alugadde and Mentye pakoda on a serving platter, sprinkle some chaat masala, place some pickled onions by the side and serve it as a snack or as an appetizer for parties.', 'Serve the Alugadde and Mentye Pakoda Recipe along with a hot cup of\xa0Masala Chai Recipe\xa0and\xa0Roasted Tomato Pasta Sauce Recipe.']</t>
  </si>
  <si>
    <t xml:space="preserve">Andhra Style Saggubiyyam Punugulu Recipe (Crispy Tapioca Snack) </t>
  </si>
  <si>
    <t>Andhra Style Saggubiyyam Punugulu Recipe (Crispy Tapioca Snack) is soft and gooey inside and is crispy on the outside. In Telugu, Saggubiyyam means the tapioca pearls and â€œPunuguluâ€ is a very common word used in Vijayawada for a street snack that is deep fried in the shape of a ball. These are often served with coconut chutney and toor dal chutney.</t>
  </si>
  <si>
    <t>['Bhel Puri Recipe - An Indian Street Food &amp; Tea Time Snack', 'Chole Aloo Tikki Chaat Recipe (An Indian Street Food Snack) ', 'Mullu Murukku (Chakkali Recipe | South Indian Snack)']</t>
  </si>
  <si>
    <t>['Sabudana (Tapioca Pearls)', 'Hung Curd (Greek Yogurt)', 'Rice flour', 'Cumin seeds (Jeera)', 'Red Chilli powder', 'Curry leaves', 'Green Chillies', 'Onion', 'Salt']</t>
  </si>
  <si>
    <t>['To begin making the Saggubiyyam Punugulu, soak the tapioca pearls in water for 2 hours and boil them on a sauce pan with some more water added for about 10 minutes.', 'Take a bowl, add all the ingredients including the boiled tapioca and mix well. Check for salt as well. Add water to make a thick batter.', 'Heat a kuzhi paniyaram pan for pan frying the punugulu.\xa0 Add a teaspoon of oil in each of the cavities. Spoon the batter into each of the cavities and fry them until brown and crisp.', 'You can add a little more oil on the punugulu if you like it crispy. Once one batch of the punugulu are done, remove from the pan and drain in the paper towel.', 'Proceed the same way with the remaining punugulu batter.', 'Serve the Andhra Style Saggubiyyam Punugulu along with spicy\xa0coconut chutney\xa0or\xa0toor dal chutney\xa0to enjoy evening chai with a delicious snack.']</t>
  </si>
  <si>
    <t>The Beetroot Gazpacho Soup Recipe is a twist to the regular gazpacho soup.Â Gazpacho is a Spanish Style Cold soup, traditionally made with raw tomatoes, onions, cucumber and bread. This Beetroot Gazpacho is a slightly modified version of it and tastes absolutely delectable with beets. Serve withÂ Zoodles In Creamy Basil Pesto RecipeÂ for a light dinner.</t>
  </si>
  <si>
    <t>['Cream of Celery Soup Recipe', 'Cream Of Mushroom &amp; Spring Onion Soup Recipe', 'Quick Creamy Pea Soup Recipe']</t>
  </si>
  <si>
    <t>['Beetroots', 'Cucumber', 'Tomato', 'Extra Virgin Olive Oil', 'Water', 'Milk', 'Salt and Pepper', 'Fried Bread Cubes (Croutons)', 'Coriander (Dhania) Leaves']</t>
  </si>
  <si>
    <t>['To begin making the Beetroot Gazpacho Soup Recipe, we will first preheat the oven to 220 C.', 'Toss the beetroots, garlic in salt and olive oil. Place the beetroots on a baking tray and loosely cover the tray with foil. Place it in the oven and allow the beetroots to roast about 20 minutes until tender.', 'Once roasted, remove the beetroots from the often and allow it to cool completely.', 'Combine all the ingredients into the\xa0blender\xa0to make a smooth puree. Adjust the consistency of the soup by adding more water or milk. Check the salt and pepper levels and adjust to suit your taste.', 'Serve the Beetroot Gazpacho Soup cold topped with croutons and coriander leaves with Zoodles In Creamy Basil Pesto Recipe\xa0for a light dinner.', 'Note: You could warm the soup and have it for winters as well. It will taste just as great.']</t>
  </si>
  <si>
    <t>Chettinad Mixed Bean Adai Recipe</t>
  </si>
  <si>
    <t>I often break down my head for breakfasts? If you are so, then come and join with me. Breakfast is the important meal of the day. And often, we end up in confusion as what to prepare for breakfast. It has to be healthy, protein-packed and should be prepared in few minutes. Well, then this Chettinad Mixed bean adai is the perfect choice. Adai are thick pancakes prepared with lentils, rice and spices. Adai batter does not require any fermentation. Just grind all the ingredients in a blender and prepare it. It is as simple as it sounds and it keeps you full. With lentils and rice, it supplies the necessary protein and carbohydrate for the body.Â </t>
  </si>
  <si>
    <t>['Adai Recipe', 'Thavala Adai Recipe', 'Ragi Drumstick Leaves Adai']</t>
  </si>
  <si>
    <t>['White Urad Dal (Split)', 'Arhar dal (Split Toor Dal)', 'Green Moong Dal (Split)', 'Basmati rice', 'Water', 'Dry Red Chillies', 'Cumin seeds (Jeera)', 'Fennel seeds (Saunf)', 'Asafoetida (hing)', 'Turmeric powder (Haldi)', 'Salt', 'Oil']</t>
  </si>
  <si>
    <t>['To begin making the Chettinad Mixed Bean Adai recipe, soak dals and rice in water for about 4 hours. Drain water completely', 'Transfer the soaked and drained ingredients to a blender. Add red chilies, cumin seeds, fennel seeds, asafetida powder and turmeric powder to the dal.', 'Grind to a coarse batter with a thick consistency. The batter should be thick than the normal one.', 'Transfer the batter to the bowl and season with salt.', 'Combine all the ingredients well. The batter should have a thick dropping consistency. If you feel the batter is too thick, add water as required', 'Heat an iron skillet or dosa tawa. Spread oil evenly on the tawa.', 'Pour a ladle of batter in the center of the tawa and spread evenly on all the sides in the form of a circle.', 'Drizzle oil around the edges and on the center of the circle.', 'Cook till the adai is golden on the top. Then flip the adai and cook until the other side is golden and crisp.', 'Repeat the same for the remaining amount of batter.', 'Feel free to add toppings like finely chopped onions, finely chopped chilies and coriander leaves on the top of the dosa.', 'Prepare Chettinad Mixed Bean Adai and serve it with\xa0South Indian Coconut Chutney\xa0or\xa0Dhaniya Pudina Chutney\xa0for breakfast or as a tea time snack.']</t>
  </si>
  <si>
    <t>â€œThavala Adaiâ€ is a heirloom recipe from Tamilnadu which is almost forgotten by many of us. This Iyengar Style recipe is a dosa cooked with a powder made out of Raw Rice, Boiled rice, Bengal Gram Dhal/Kadalai Paruppu, Toor Dhal, Urad dhal, Methi, Pepper, &amp; Jeera. The powder is marinated in yogurt and tempered fresh coconut. After 2 hoursÂ of marination, the batter isÂ poured into aÂ kadai similar to appam kadai and cooked on a low flameÂ to prepare this yummy and drool-worthy "Iyengar Style Thavala Adai". Serve Thavala Adai recipe with your choice of chutneyÂ and a sprinkle of paruppu podi.</t>
  </si>
  <si>
    <t>['Milagai Podi Uthappam Recipe (Spicy Chilli Powder Uthappam)', 'Egg Dosa Recipe', 'Onion Rava Dosa Recipe (Savoury Semolina Breakfast Crepe)', 'North Arcot Special Thavalai Dosai Recipe']</t>
  </si>
  <si>
    <t>['Rice', 'Rice', 'Chana dal (Bengal Gram Dal)', 'Arhar dal (Split Toor Dal)', 'White Urad Dal (Whole)', 'Methi Powder (Fenugreek Powder)', 'Whole Black Peppercorns', 'Cumin seeds (Jeera)', 'Gingelly oil', 'Mustard seeds (Rai/ Kadugu)', 'Chana dal (Bengal Gram Dal)', 'White Urad Dal (Split)', 'Asafoetida (hing)', 'Mor Milagai (Dried Green Chillies)', 'Curry leaves', 'Curd (Dahi / Yogurt)', 'Water', 'Salt']</t>
  </si>
  <si>
    <t>['To prepare\xa0Iyengar Style Thavala Adai Recipe, dry grind all the ingredients under "For Thavala Adai powder" to a medium-fine powder.', '', 'Mix the thavala dosa powder with sour curd, water and salt to a dosa batter consistency.', 'Take a pan and temper with gingelly oil in the following order hing, mustard (wait till it splutters), urad dhal, Bengal gram dhal, mor milagai and curry leaves.', 'Once they are fried, transfer them to the dosa batter.', 'Let this tempered thavala adai batter marinate for a minimum of 2 hours.', 'After 2 hours, check the consistency of the batter and add water if necessary so that it would pour easily (dosa batter consistency.', 'Take an appachetty pan (appam pan) and heat it.', 'Add oil and pour the batter and make it like a dosa (or appam) shape.', 'Cover it for about 2 minutes with a lid or till cooked on one side.', 'Flip around and cook for another 2-3 minutes.', 'Serve Iyengar Style Thavala Adai recipe for snack or breakfast with\xa0your choice of chutney and a sprinkle of\xa0paruppu podi.']</t>
  </si>
  <si>
    <t>Thavala Adai is a traditional South Indian recipe which is made of dal and is very interesting to eat without any side dish too. You can enjoy this as a snack during your tea time with your friends and family.</t>
  </si>
  <si>
    <t>['Chana dal (Bengal Gram Dal)', 'Arhar dal (Split Toor Dal)', 'Rice', 'White Urad Dal (Split)', 'Dry Red Chillies', 'Gingelly oil', 'Asafoetida (hing)', 'Curry leaves', 'Mustard seeds (Rai/ Kadugu)']</t>
  </si>
  <si>
    <t>['To begin with Thavala Adai Recipe, soak the raw rice separately and all the dals together with the red chillies.', 'Once the ingredients are nicely soaked, first grind the dal into a fine paste like adai batter. Drain the water from the rice and grind it coarsely.', 'Add 2 teaspoons gangly oil in a kadhai. Once the oil heats, add the mustard seeds. When the mustard seeds starts to crackle, add hing.', 'Once it is done, add 3 cups of water into the kadhai and let it boil. When it starts boiling, add the curry leaves and salt.', 'After this, add the broken rice and let it cook for about 10 minutes. When the rice is cooked, add the ground dal paste in the cooked rice and mix it well to avoid any lumps in the kadhai.', 'When it comes to a thick mixture, switch off the heat and let it cool for about 20-25 minutes.', 'Now pour oil on an iron dosa tawa. Once the oil is heated, take a small ball of lemon size from the mixture and make it flat with hands like cutlet.', 'Place it on the tawa and roast on both the sides well till it becomes nice golden brown in colour. Follow the same process for the remaining mixture.', 'Serve Thavala Adai with South Indian Coconut Chutney, Dhaniya Pudina Chutney or any chutney of your choice.']</t>
  </si>
  <si>
    <t>Cabbage Tomato Pachadi Recipe</t>
  </si>
  <si>
    <t>This chutney is very easy to make and gets ready in no time. This combination of cabbage and tomato is delicious and can even be packed for lunch boxes with steamed rice or idli/dosa. You can even serve it as a side dish along with your lunch or dinner also.</t>
  </si>
  <si>
    <t>['Pavakka Pachadi Recipe', 'Ripen Mango Pachadi Recipe', 'Yellow Cucumber Pachadi Recipe']</t>
  </si>
  <si>
    <t>['Tomato', 'Cabbage (Patta Gobi/ Muttaikose)', 'Chana dal (Bengal Gram Dal)', 'Cumin seeds (Jeera)', 'Mustard seeds (Rai/ Kadugu)', 'Asafoetida (hing)', 'Oil', 'Dry Red Chillies', 'Tamarind', 'Turmeric powder (Haldi)', 'Salt', 'Curry leaves']</t>
  </si>
  <si>
    <t>['To begin making the Cabbage Tomato Pachadi recipe, In a heavy bottomed pan, heat oil and add chana dal, dry red chillies and fry them on slow flame until golden. Keep aside.', 'In the same pan, add chopped cabbage and salt, mix well and cook covered until cabbage turns soft.', 'Add chopped tomatoes, turmeric and cook until tomatoes turn mushy. Make sure water released from tomatoes is well evaporated. Add tamarind if your tomatoes are not sour enough. Cool completely.', 'In a chutney jar, add chana dal and red chillies first and grind into smooth powder. Then add cabbage tomato mixture and grind into a smooth paste.', "You shouldn't require any water. If you must, add a tablespoon of boiled and cooled water. Check for salt.", 'In a tadka pan, heat oil. add mustard seeds, cumin seeds, hing and curry leaves. Fry till mustard seeds splutter and pour the tempering on the chutney, mix well and serve.', 'Serve\xa0Cabbage Tomato Pachadi along with\xa0Mixed Vegetable Sambar,\xa0Beetroot Thoran\xa0and\xa0Steamed Rice.']</t>
  </si>
  <si>
    <t xml:space="preserve">Khamiri Roti Recipe </t>
  </si>
  <si>
    <t>Khamiri Roti Recipe is a very famous Indian bread that has its origin from Mughalai cuisine. The word Khamiri refers to the yeast which is added to the dough to make it fluffy and spongy. Yeast gives a better texture to the bread and keep the bread light. Traditionally the bread is made in a clay oven which is called the tandoor but you can still make it a homemade oven and then finished off over a hot tawa. The roti has a smoky flavor when made in the tandoor that adds as an extra flavor. A spread of ghee on top before serving will make it even more delicious.</t>
  </si>
  <si>
    <t>['Phulka Recipe (Roti/Chapati) - Puffed Indian Bread', 'Gujarati Methi Thepla', 'Homemade Butter Naan Recipe (Soft Yogurt Bread)']</t>
  </si>
  <si>
    <t>['Whole Wheat Flour', 'Active dry yeast', 'Sugar', 'Milk', 'Salt']</t>
  </si>
  <si>
    <t>['To begin making the Khamiri Roti Recipe, we will warm the milk little and add yeast, sugar and rest it for 5 minutes.', 'Add yeast mixture into the flour and slowly knead them to form a soft dough. If the dough is too sticky you sprinkle some flour and knead them well for at least 5 minutes.', 'Place them in the same bowl and cover it with a damp cloth and allow it to rest for 30 minutes in a warm place.', 'Pre heat the oven to 180 degree Celsius for at least 10 minutes.', 'Take the dough out, and knead it again and shape them into small sized balls. Sprinkle some flour on the surface and flatten the ball and roll it to form a round and flat shaped dough.', 'Sprinkle flour over the baking tray and place the rolled dough on a baking tray, cook the roti for about 5 minutes.', 'At same time heat a roti tawa, after 5 minutes take the rotis out and cook it on either side over the roti tawa till it fluffs up.', 'Serve the Khamiri Roti Recipe along with\xa0subzi,\xa0Smoked Dal Makhani Dhaba Style Recipe\xa0and curd rice to make it a complete meal.']</t>
  </si>
  <si>
    <t>Tamatar Chaat Banarasi Style Recipe</t>
  </si>
  <si>
    <t>Tamatar chaat is a popular street food from Varanasi. This is basically a mish-mash of boiled potatoes, tomatoes, spices and topped with chopped onions, green chillies &amp; some fresh coriander leaves. Take a break from the regular tradition of overindulgence in sweets &amp; instead treat yourself and your guests with this mouthwatering spicy chaat.</t>
  </si>
  <si>
    <t>['Potatoes (Aloo)', 'Red Chilli powder', 'Tomatoes', 'Black Salt (Kala Namak)', 'Cumin powder (Jeera)', 'Black pepper powder', 'Tomato Ketchup', 'Sugar', 'Garam masala powder', 'Onion', 'Green Chillies', 'Coriander (Dhania) Leaves', 'Puffed rice', 'Oil']</t>
  </si>
  <si>
    <t>['To begin making the Tamatar Chaat Banarasi Style recipe, boil the potatoes in a pressure cooker with required water and salt. Cook them till the cooker releases 3 whistles. When they are cooled down, peel the skin and mash them.', 'Now add cumin powder, red chilli, coriander, black pepper, garam masala powder, salt &amp; black salt into the mashed potatoes and mix it properly.', 'Next, take the washed tomatoes and cut the upper half of the tomatoes &amp; cut then pull out the pulp of the tomato. Stuff the tomatoes with mashed potatoes.', 'Next heat up 2-3 tablespoon of oil in a flat surface pan and put the tomatoes in the pan with the potato stuffed side down. Let it cook for 10-15 minutes until the tomatoes start getting a bit mushy.', 'Turn off the gas and grind the stuffed tomatoes plus leftover tomato pulp together and turn it into a thick paste.', 'Now turn the heat again and use the same pan, add some more oil into it.Once the oil is hot enough then add thick tomato paste, a bit of salt, sugar &amp; tomato sauce and cook on low heat for 10-12 minutes.', 'Transfer the cooked chaat into a serving bowl and garnish it with some chopped onions, green chillies, fresh coriander leaves &amp; Namkeen.', 'Serve\xa0Tamatar Chaat Banarasi Style along with\xa0Masala Tea\xa0and\xa0Poha Chivda\xa0for your tea time break.']</t>
  </si>
  <si>
    <t xml:space="preserve">Carrot and Capsicum Mix Dal Recipe </t>
  </si>
  <si>
    <t>Carrot and Capsicum Mix Dal Recipe is a basic ingredient for most the Indian meals. Dal can come in various forms, the most basic dal recipes is just with toor dal that is pressure cooked and then mixed with some tempered spices. In order to elevate the nutrient content we have decided to add some extra vegetables into this dal. The chunks of tomatoes will also add in an extra flavor and texture to the dish. This dal will form a delicious comforting dish that when served along with some poriyal and hot steamed rice will make a wholehearted meal. We have also made the dal with no onion and no garlic option and keeping it Ayurvedic.</t>
  </si>
  <si>
    <t>['Arhar dal (Split Toor Dal)', 'Carrot (Gajjar)', 'Red Yellow and Green Bell Peppers (Capsicum)', 'Tomato', 'Ginger', 'Turmeric powder (Haldi)', 'Tamarind Water', 'Salt', 'Mustard seeds (Rai/ Kadugu)', 'Cumin seeds (Jeera)', 'Asafoetida (hing)', 'Curry leaves', 'Tomato', 'Green Chilli']</t>
  </si>
  <si>
    <t>['To begin making the Carrot and Capsicum Mix Dal Recipe, pressure cook the toor dal, vegetables, tomatoes with turmeric powder, salt and water to about 5 whistle.', 'Switch off the heat once that is done, keep it aside to let the pressure release naturally.', 'Heat a small skillet with oil, add mustard seeds, cumin seeds and allow it splutter for few seconds.', 'Later add curry leaves, hing and saute till they crackle. You can add chopped tomatoes and green chilli as well and saute till the tomatoes soften.', 'In the meanwhile, keep the pressure cook back on the heat and allow the dal to boil, add tamarind water and mix well.', 'Check for salt and once the tempering is sautÃ©ed well you can add it into the dal and mix.', 'Serve the Carrot and Capsicum Mix Dal Recipe, along with\xa0poriyal\xa0steamed rice or just\xa0plain phulka\xa0to complete your meal.']</t>
  </si>
  <si>
    <t>Persian Eggplant Stew Recipe (Khoresht Bademjan)</t>
  </si>
  <si>
    <t>Persian Eggplant Stew or Khoresh Bademjan is a very popular Parsi cuisine recipe. Khoresht means stew in Parsi. This stew is made with main ingredients being eggplant, tomatoes and spices. Some people add meat to this stew, but some make this classic vegetarian version. Make thisÂ Persian Eggplant Stew Recipe for lunch along with hot steamed rice.</t>
  </si>
  <si>
    <t>['Kerala Style Vegetable Stew Recipe with Coconut Milk', 'Beetroot Stew with Coconut Milk Recipe ', 'Spicy Seafood Stew Casserole With Tomatoes And Lime Recipe']</t>
  </si>
  <si>
    <t>['Brinjal (Baingan / Eggplant)', 'Onion', 'Tomatoes', 'Garlic', 'Turmeric powder (Haldi)', 'Red Chilli powder', 'Cumin powder (Jeera)', 'Cinnamon Powder (Dalchini)', 'Black pepper powder', 'Water', 'Oil', 'Salt']</t>
  </si>
  <si>
    <t>['To begin the preparation of Persian Eggplant Stew Recipe, first peel and cube the eggplant and place in a colander.', 'Sprinkle 1/2 tablespoon salt over it and keep it aside for 30 minutes. This will remove any sort of bitterness in the eggplants.', 'After sprinkling salt, it will release water. Pat it dry with paper towel.', 'Heat a kadai and add oil. After the oil gets heated, add onions and fry till onions turn pinkish.', 'Add garlic and saute till aroma of garlic gets released.', 'Now add the chopped eggplant and cook till eggplant softens and releases water.', 'Now add tomatoes and mix.', 'Cover the pan and cook for 10 minutes.', 'Now add the spice powders namely turmeric powder, cumin, red chili powder, cinnamon powder and pepper powder and mix well.', 'Add 1/2 cup water and stir.', 'Now cover the kadai and simmer for 20 minutes or till the eggplant gets cooked.', 'Check the taste, adjust salt and mix. Serve the\xa0Persian Eggplant Stew with hot basmati rice for a weekday lunch.']</t>
  </si>
  <si>
    <t>Suva Methi Baingan Sabzi Recipe ( Eggplant in Dill and Methi leaves Curry Recipe)</t>
  </si>
  <si>
    <t>Suva Methi Baingan Sabzi Recipe ( Eggplant in Dill and Methi leaves Curry Recipe), when the dill leaves are in season do not miss on to make this recipe as it is very simple drool worthy to be eaten. Dill leaves has a very sharp and pungent flavor when added to a dish will provide a delicious and flavorful dish. Its not only flavorful but also has a high Iron content.</t>
  </si>
  <si>
    <t>['Stuffed Roasted Eggplant Rolls Recipe (with Sundried tomatoes and Feta)', 'Kathirikai Gothsu Recipe (Spicy and Tangy Eggplant Curry)', 'Eggplant In Coconut Milk Gravy Recipe (Baingan Masala Sabzi)\xa0']</t>
  </si>
  <si>
    <t>['Small Brinjal (Baingan / Eggplant)', 'Kasuri Methi (Dried Fenugreek Leaves)', 'Dill leaves', 'Garlic', 'Green Chillies', 'Ginger', 'Tomatoes', 'Mustard oil', 'Mustard seeds (Rai/ Kadugu)', 'Fennel seeds (Saunf)', 'Cumin seeds (Jeera)', 'Asafoetida (hing)', 'Salt']</t>
  </si>
  <si>
    <t>['We begin making the Suva Methi Baingan Sabzi Recipe ( Eggplant in Dill and Methi leaves Curry Recipe) by heating pressure with oil.', 'Crackle the mustard seeds, cumin seeds, fennel seeds and hing. Add in the tomatoes, ginger and green chillies. SautÃ© for few seconds.', 'Then add in the aubergine, dill leaves and dry fenugreek leaves. Sprinkle salt and check for season. Add Â½ cup water and pressure cook for 2 whistle. Release the pressure naturally.', 'Serve the Suva Methi Baingan Sabzi Recipe ( Eggplant in Dill and Methi leaves Curry Recipe) along with\xa0Tawa Paratha\xa0and\xa0Hot Steam Rice.']</t>
  </si>
  <si>
    <t>Vegan Baingan Makhani Recipe (Eggplant In Rich Coconut Gravy)</t>
  </si>
  <si>
    <t>The least favourable vegetable baingan or eggplants are made interesting by cooking it in a delicious and spicy curry. It is simple and makes for a perfect accompaniments with parathas. We have used coconut milk in this recipe, making it vegan friendly.The presence of antioxidants in eggplants keeps the arteries healthy and prevents heart attack. So, the next time you want to prepare eggplants in a different way, try this delicious recipe.Â </t>
  </si>
  <si>
    <t>['Safed Achari Baingan Recipe', 'Baingan Masala Recipe', 'Dhaba Style Baingan ka Bharta Recipe']</t>
  </si>
  <si>
    <t>['Brinjal (Baingan / Eggplant)', 'Tomatoes', 'Garlic', 'Ginger', 'Green Chillies', 'Coriander Powder (Dhania)', 'Red Chilli powder', 'Garam masala powder', 'Cardamom Powder (Elaichi)', 'Fennel Powder', 'Coconut cream', 'Kasuri Methi (Dried Fenugreek Leaves)', 'Coriander (Dhania) Leaves', 'Onion', 'Bay leaf (tej patta)', 'Oil', 'Salt']</t>
  </si>
  <si>
    <t>['To begin making Baingan Makhani Recipe (Vegan), wash and cut the eggplants into cubes and keep it immersed in water until you cook, to avoid oxidation.', 'Blanch the tomatoes in enough water for 10 minutes and then remove the skin, make a smooth puree using a mixer grinder and keep aside.', 'Heat oil in a pan, add the drained eggplants and saute until they cook to 3/4th and turn golden. Keep them aside.', 'In the same pan, add the bay leaf, chopped garlic and saute till golden.', 'Add the grated ginger, green chillies and tomato puree and saute for a minute.', 'Add the coriander, red chilli, garam masala powder and saute till the oil separates on the sides.', 'Add the cardamom, fennel powder and salt and simmer for a few more minutes.', 'Add a cup of water if it gets too thick and simmer for 10 minutes.', 'Now, add in the sauteed eggplants and simmer until they are cooked through.', 'Switch off the flame, add the kasuri methi, coconut cream and mix well.', 'Garnish with sliced onions, coriander leaves and serve hot.', 'Serve Vegan Baingan Makhani Recipe along with flaky\xa0Tawa parathas\xa0and\xa0Kachumber salad\xa0for the weeknight dinner.']</t>
  </si>
  <si>
    <t>Carrot Amla Pomegranate Juice Recipe</t>
  </si>
  <si>
    <t>The Carrot Amla Pomegranate Juice recipe is a power packed juice that you can have for breakfast or even as a snack during the day. All the three ingredients used are packed with nutrition and this juice is simply blended to give a thick juice full of texture from the fibre.</t>
  </si>
  <si>
    <t>['Carrots (Gajjar)', 'title="Amla is an Indian Gooseberry. It is also called as Nellikai in South India. It is considered to be rich in Vitamin C."&gt;Amla (Nellikai/ Gooseberry)', 'Fresh Pomegranate Fruit Kernels', 'Ginger', 'Honey']</t>
  </si>
  <si>
    <t>['To begin making the\xa0Carrot Amla Pomegranate Juice Recipe, simply blend all the ingredients into a blender until you get a smooth mixture of the juice.', 'You will find the juice has a lot of texture from the pomegranates and the fibre from the carrots. Serve it as it is to get the maximum benefits from all three.', 'Serve the Carrot Amla Pomegranate Juice for breakfast or even as a snack during the day. This can be given to kids as well.']</t>
  </si>
  <si>
    <t>Prawns Coconut Curry recipe is made with tiger prawns in coconut milk curry is a delight to be enjoyed with hot rice. This delicious cooked seafood recipe is an easy preparation and best enjoyed during cloudy days with steamed rice.</t>
  </si>
  <si>
    <t>['Goan Prawns Balchao Recipe (Prawns Pickle)', 'Prawns Pulao Recipe (Marinated Prawns in Spiced Rice)', 'Rava Fried Prawns Recipe', 'Mustard Prawns In Coconut Recipe']</t>
  </si>
  <si>
    <t>['Prawns', 'Coconut milk', 'Coconut milk', 'Fennel seeds (Saunf)', 'Black pepper powder', 'Coriander Powder (Dhania)', 'Red Chilli powder', 'Turmeric powder (Haldi)', 'Green Chilli', 'Curry leaves', 'Coriander (Dhania) Leaves', 'Tamarind Paste', 'Ginger', 'Garlic', 'Tomatoes', 'Onion', 'Mustard seeds (Rai/ Kadugu)', 'Salt', 'Coconut Oil']</t>
  </si>
  <si>
    <t>['To prepare Prawns Coconut Curry Recipe, begin by making a paste of fennel, pepper, ginger and garlic by adding a little water.', 'Heat a Kadai or meen chatty with oil.\xa0Once hot, splutter mustard seeds.', 'Add the above paste and saute till the raw smell leaves.', 'Add curry leaves, green chilli and chopped onions. Saute till onions turn translucent.', 'Add in chopped tomatoes and cook till tomatoes turn mushy.', 'Add in tamarind paste.\xa0Add coriander powder and chilli powder and mix for a minute.', 'Add second and third milk extract of coconut.\xa0Add salt and bring it to a boil.', 'Add cleaned and deveined prawns.\xa0Cook for 4-5 minutes.', 'Now add first milk extract of coconut and mix well.\xa0Do not boil. Once it is heated enough take it off flame and garnish prawns coconut curry recipe with chopped coriander leaves.', 'Serve Prawns Coconut Curry with hot steamed rice.']</t>
  </si>
  <si>
    <t>Orange Cranberry Tutty Fruity Bread is a moist and flavorful bread. Orange cranberry tutty fruity bread is perfect for holiday gift or can be served for breakfast or in evening with a cup of coffee or tea.</t>
  </si>
  <si>
    <t>['Classic Banana Walnut Steamed Bread Recipe in Preethi Electric Pressure Cooker', 'No Bake Eggless Dark Chocolate Fudge Recipe With Nuts', 'Eggless Boston Cream Cupcake Recipe (With Vegan Option)', 'Whole Wheat Orange Honey Cake Recipe']</t>
  </si>
  <si>
    <t>['Vivatta Maida', 'Whole Almonds (Badam)', 'Cranberries', 'Orange Zest (Rind)', 'Whole Eggs', 'Fresh orange juice', 'Butter (Unsalted)', 'Caster Sugar', 'Baking powder', 'Salt', 'Vanilla Extract', 'Milk', 'Tutti frutti']</t>
  </si>
  <si>
    <t>['To prepare Orange Cranberry Tutty Fruity Bread recipe, preheat oven to 180 degrees Celsius.', 'In a bowl add butter and sugar and beat it properly until it becomes light and fluffy.', 'Add eggs in the same bowl, one at a time, beat it properly.', 'Add orange zest and orange juice next in same mixing bowl.', 'Add vanilla essence.', 'Take another bowl and add all dry ingredients, start with all-purpose flour and baking powder.', 'Add milk and mix it well.', 'Transfer this mixture into the first bowl which is having other wet ingredients (beaten egg,sugar and butter mixture).', 'Add orange juice and salt.', 'Add chopped cranberries, tutti fruity and chopped almonds.', 'Mix everything well and make a smooth batter.', 'Grease a loaf pan with butter properly.', 'Transfer the whole mixture to loaf pan and put it in preheated oven for 45-50 minutes.', 'To check if bread is done or not, insert a toothpick into the center of the bread if it comes out clean, if it is clean then the bread is done.', 'Take the loaf pan out of the oven and let it cool down on a wire rack.', 'Once Orange Cranberry Tutty Fruity Bread recipe cools down, keep it in the fridge overnight before serving with coffee or tea during tea time.']</t>
  </si>
  <si>
    <t>Goan Style Podollim Recheado Com Batata Recipe (Snake Gourd Stuffed with Sweet Potato)</t>
  </si>
  <si>
    <t>Goan Style Podollim Recheado Com Batata Recipe (Snake Gourd Stuffed with Sweet Potato) is a classic recipe that is made quite similar to the cutlets. The snake gourd are cut into thin roundels and stuffed with a simple stir fry of mashed sweet potato. The recipe is very tasty and also delicious at the same time.</t>
  </si>
  <si>
    <t>['Bhel Puri Recipe - An Indian Street Food &amp; Tea Time Snack', 'Chole Aloo Tikki Chaat Recipe (An Indian Street Food Snack) ', 'Dahi Batata Puri Chaat Recipe (Classic Indian Tea Time Snack)']</t>
  </si>
  <si>
    <t>['Snake gourd (pudulangai)', 'Salt', 'Whole Wheat Bread crumbs', 'Sweet Potato', 'Mustard seeds (Rai/ Kadugu)', 'Curry leaves', 'Onion', 'Ginger', 'Garlic', 'Turmeric powder (Haldi)', 'Red Chilli powder', 'Salt', 'Oil']</t>
  </si>
  <si>
    <t>['To begin making the Goan Style Podollim Recheado Com Batata Recipe, we will first pressure cook the sweet potato in a pressure cooker with water for about 5 whistle.', 'Meanwhile, soak the cut snake gourd in water mixed with salt and leave it rest for atleast 15 minutes.', 'Once the pressure is released naturally from the cooker, remove and drain any excess water that is present.', 'Heat a flat skillet with oil, add mustard seeds and allow it splutter for few seconds. Add curry leaves and leave it to crackle.', 'Add chopped ginger, garlic and soften for about 3 minutes. Add chopped onions and saute them until they turn translucent.', 'Add cooked sweet potato along with the spice powders and salt and give it a toss. Mash the sweet potato well using a masher and combine them together.', 'Switch off the heat and allow it to rest. Take the snake gourd from the water and pat dry them.', 'Once the sweet potato is dried. Take some of it and carefully stuff it in between the snake gourd to form discs or cutlets.', 'Coat them with bread crumbs on either side or heat a flat skillet with oil to shallow fry them. Cook them on either side for at least 10 minutes till it becomes light brown in color.', 'Serve the Goan Style Podollim Recheado Com Batata as a kids snack after they come back from school along with a glass of\xa0smoothies\xa0or freshly squeezed\xa0Mulled Apple Juice Recipe.']</t>
  </si>
  <si>
    <t>Spicy Lime Pickle Recipe (Naranga Achaar)</t>
  </si>
  <si>
    <t>Lime Pickle Recipe also known as the Naranga Achaar is delicious when homemade. The addition of jaggery to the pickle makes is unique and add a subtle sweetness that is delectable to the palate. You can make this and store it for year or more. ServeÂ Spicy Lime Pickle Recipe (Naranga Achaar) along with Cabbage Paneer Parathas RecipeÂ and curd. You can also serve it withÂ steamed rice,Â Vendakkai Vengayam Sambar Recipe (Okra in Tangy Lentil Curry)Â andÂ Elai Vadam Recipe (A Traditional South Indian Rice Papad)</t>
  </si>
  <si>
    <t>['Gor Keri Recipe', 'Spicy Tomato Pickle Recipe', 'Mango Pickle (Andhra Avakaya) Recipe', 'Instant Mixed Vegetable Pickle Recipe']</t>
  </si>
  <si>
    <t>['Lemons', 'Water', 'Salt', 'Garlic', 'Ginger', 'Curry leaves', 'Mustard seeds (Rai/ Kadugu)', 'Methi Seeds (Fenugreek Seeds)', 'Red Chilli powder', 'Turmeric powder (Haldi)', 'Asafoetida (hing)', 'Sesame (Gingelly) Oil', 'Vinegar', 'Salt', 'Jaggery']</t>
  </si>
  <si>
    <t>['To begin making the Spicy Lime Pickle Recipe, in a large sauce pan; bring to boil the whole limes with water and salt. Reduce to medium flame and and simmer for 20 minutes until the lemons are soft. Drain the liquids and allow the lemons to cool. Once cooled cut into small bits (what we did was â€“ cut each Lime into 8 quarters, further each quarter into 3-4 pieces)', 'In a small bowl, combine the chilli and turmeric powder in a small amount of water to make a paste and keep aside.\xa0By mixing masala powder in water, it prevents the powders from burning as soon as they hit the hot pan.', 'Heat the oil in a heavy bottomed pan on low heat; add in the mustard seeds and allow it to crackle. Then\xa0add in the fenugreek seeds and curry leaves and stir for about a minute.', 'Stir in the chopped ginger and garlic and sautÃ© for about 10 minutes on medium flame.\xa0Add in the powder paste and stir for 4 minutes. Next add in the chopped lemonds and stir well, check for salt and adjust to taste. Finally add in the jaggery and turn off the heat. Stir all the ingredients until well combined. Allow the mixture to cool.', 'In a separate pan, add in the vinegar and bring it to a boil. Once cooled stir it into the Spicy Lime Pickle\xa0mixture. Transfer to a glass jar and store. You can serve\xa0Spicy Lime Pickle Recipe (Naranga Achaar) with\xa0Cabbage Paneer Parathas Recipe\xa0and curd. You can also serve it with steamed rice,\xa0Vendakkai Vengayam Sambar Recipe (Okra in Tangy Lentil Curry)\xa0and\xa0Elai Vadam Recipe (A Traditional South Indian Rice Papad)']</t>
  </si>
  <si>
    <t>Mocha Swiss Roll Recipe (Cream Roll)</t>
  </si>
  <si>
    <t>This soft and delicate Mocha Coffee Swiss roll or jelly roll prepared using whipped cream infused with mocha coffee powder goes well with Tea or Coffee. This recipe can be made easily that it appears and can be served during tea time as a tea cake. You can serveÂ Mocha Swiss Roll Recipe (Cream Roll) along withÂ Cinnamon Spiced Orange Iced Tea RecipeÂ on a quiet evening with family. You can even serve it withÂ Coffee Recipe With Instant Coffee Powder.</t>
  </si>
  <si>
    <t>['Homemade Cinnamon Rolls Recipe', 'Braided Almond Roll Recipe', 'Orange Marmalade Tea Cake Recipe']</t>
  </si>
  <si>
    <t>['All Purpose Flour (Maida)', 'Sugar', 'Hot water', 'Vanilla Extract', 'Whole Eggs', 'Butter (Salted)', 'Heavy whipping cream', 'Caster Sugar', 'Instant Coffee Powder']</t>
  </si>
  <si>
    <t>['To begin making Mocha Swiss Roll Recipe (Cream Roll), preheat oven to 350 degree Fahrenheit.', 'Sift all purpose flour (maida) in a bowl.', 'Take a big bowl and beat the eggs with hand mixer on high, till it becomes thick and fluffed up for about 2-3 minutes.', 'Add hot water and again beat the mixture for few more seconds.', 'Add sugar and keep beating until sugar is nicely combined, for just a couple of minutes.', 'Cut and fold the sifted flour in this wet mixture.\xa0Add vanilla extract and again fold it.', 'Line up 13 x 9 inches (or accordingly) cake tray with aluminium foil and grease the foil with butter.', 'Pour the prepared cake batter into the tray and give a tap to it so that it spreads evenly popping away any air bubbles.', 'Bake for about 15 minutes or until a toothpick inserted in the center, comes out clean.', 'Once baked, Just flip the cake over a cooling rack and allow to cool down completely while you prepare your whipped cream spread.', 'In a mixing bowl, take in heavy whipping cream and sugar.', 'Beat using electric beater on low for a few seconds and gradually increase the speed and beat until the soft peaks are formed.', 'Add instant coffee powder and continue beating till you get stiff peaks.\xa0Stop beating at this point.', 'Once the cake is cooled, flip it on a greased aluminum foil with smooth side down and spread the whipped cream evenly.', 'Gently roll it over starting from one end.', 'Wrap the cake with aluminium foil and refrigerate for about an hour.', 'Remove the cake from refrigerator and with a knife, cut it into pieces and serve.\xa0You can serve\xa0Mocha Swiss Roll Recipe (Cream Roll) along with\xa0Cinnamon Spiced Orange Iced Tea Recipe\xa0on a quiet evening with family.']</t>
  </si>
  <si>
    <t>Low Fat Apple Crumble with Muesli Recipe</t>
  </si>
  <si>
    <t>Low Fat Apple Crumble with Muesli Recipe is a comforting dessert to be had when one craves for something healthy but sweet. The recipe has very few ingredients like freshly cut apples tossed with some honey and layered with crumbled whole wheat muesli. It is very important include muesli as a part of your diet as it contains high in fiber and whole grains which helps in regulating digestive system.</t>
  </si>
  <si>
    <t>['Apple Crumble Pie Recipe', 'Glazed Apples and Banana Wheat Crumb Tart Recipe']</t>
  </si>
  <si>
    <t>['Apples', 'Milk', 'Corn flour', 'Nutmeg powder', 'Salt', 'Muesli', 'Whole Wheat Flour', 'Butter (Salted)']</t>
  </si>
  <si>
    <t>['We begin making the Low Fat Apple Crumble with Muesli Recipe Pre heat the oven to 180 degree Celsius for 10 minutes.', 'Mix the corn flour with milk and adding it to the chopped apples. Sprinkle the nutmeg powder and salt and toss it over. Keep it aside.', 'To make the crumble, add the muesli, wheat and butter and crumble it with your hand till it is a coarse mixture.', 'Add the apple mixture on to a ceramic cup, then top it up with the muesli crumble. Bake the apple crumble for about 25 minutes.', 'Serve the Low Fat Apple Crumble with Muesli Recipe as a\xa0dessert\xa0to finish of your meal after\xa0Vegetarian Mexican Quesadilla Recipe.']</t>
  </si>
  <si>
    <t>Healthy Jamun Cooler Recipe (Black Plum Juice)</t>
  </si>
  <si>
    <t>Healthy Jamun Cooler Recipe is a drink that can be made on a summer evening. Jamun or black is a summer fruit that is widely available to us. It has many health benefits and a helps to come over stomach pain. It cures many infections in our body and helps to maintain our body as well. A mustÂ try drink. It tastes really good and does magic to your body.Â </t>
  </si>
  <si>
    <t>['Lavender Lemonade Cooler', 'Jal jeera']</t>
  </si>
  <si>
    <t>['Jamun (black plum)', 'Chilled water', 'Honey', 'Black pepper powder', 'Salt', 'Lemon', 'Mint Leaves (Pudina)']</t>
  </si>
  <si>
    <t>['To begin with the Healthy Jamun Cooler Recipe (Black Plum Juice) first, into a blender, add the deseeded jamun,\xa0honey, and cold water, pepper, and salt. Blend till a smooth texture is formed', 'Adjust lemon juice, pepper, and salt at this stage. Add more if necessary.', 'Pour into serving glasses; garnish with mint leaves and serve immediately.', 'Serve the\xa0Healthy Jamun Cooler with some\xa0Phool Makhana\xa0and\xa0Palak Pakora\xa0during your tea time snack.']</t>
  </si>
  <si>
    <t>Paatolyo, a Goan sweet dish made using turmeric leaves, coconut, jaggery and rice paste especially during Ganesh Chaturthi and on the day of Naag Panchami by the NKGSB community of Karwar.Â This dish typically uses the ingredients which are used by the NKGSB community in their daily cooking.</t>
  </si>
  <si>
    <t>['Goan Sweet Churmo Recipe', 'Kelyacho Halwo Recipe', 'Goan Bhakkam Peda Recipe']</t>
  </si>
  <si>
    <t>['Turmeric leaves', 'Fresh coconut', 'Jaggery', 'Cardamom Powder (Elaichi)', 'Instant Oats (Oatmeal)', 'Ragi Flour (Finger Millet/ Nagli)', 'Salt', 'Dry Fruits', 'Rice flour', 'Jowar Flour (Sorghum)', 'Salt']</t>
  </si>
  <si>
    <t>['To begin making the Paatolyo, first mix together the jaggery, grated coconut, cardamom powder, salt, ragi flour and oats and cook in a kadhai till jaggery melts and the entire mixture thickens.', 'Add the dry fruits to the mixture and mix it properly. Keep aside to cool down.', 'Meanwhile, wash and dry the turmeric leaves.\xa0Mix together the rice flour, jowar flour and salt and make a thick spreadable paste using water as required.', 'Grease a steamer plate or keep a thin moistened cloth over it.', 'On the upper side of one turmeric leaf, spread a layer of the flour paste so as to cover the entire leaf leaving a border of about a centimetre.', 'Spread some filling lightly on one vertical half. Fold the other half of the leaf lightly over the filled half and seal the edges giving a little pressure.\xa0Place on the steamer plate and steam for 15 minutes.\xa0Serve with some homemade ghee.', 'Serve\xa0Paatolyo as a dessert after your Goan meal of\xa0Goan Chana Ros,\xa0Tambdi Bhaji\xa0and\xa0Steamed Rice.']</t>
  </si>
  <si>
    <t>Khira Gaintha Recipe - Rice Dumplings In Sweetened Milk</t>
  </si>
  <si>
    <t>Khira Gaintha is a traditional odia sweet dish which consists of rice flour dumplings cookedÂ in cardamom flavored milk.Â Khira GainthasÂ are soft rice flour balls that are cookedÂ Â in sweetened flavored milk.Â The rice flour is cooked with water and then kneaded to form a smooth dough. This dough are made into small balls, and dropped into simmering cardamom flavored milk and adorned with chopped nuts.</t>
  </si>
  <si>
    <t>['Orange Rasmalai Recipe (Indian Cottage Cheese Pudding)', 'Andhra Style Paakundalu/ Pakam Undalu Recipe', 'Ragi Malpua With Rabri Recipe']</t>
  </si>
  <si>
    <t>['Rice flour', 'Water', 'Sugar', 'Cashew nuts', 'Salt', 'Cardamom Powder (Elaichi)', 'Milk', 'Mixed nuts']</t>
  </si>
  <si>
    <t>['To begin making Khira Gaintha Recipe - Rice Dumplings In Sweetened Milk, soak the rice in water for about 5 to 6 hours. Then wash and drain the water from rice and dry them under a fan and keep it aside.\xa0Grind the rice to a fine mixture. You can use the rice powder also for this recipe.', 'Boil water in a deep pan. Add a tsp of oil and salt to this. Now gradually add the rice flour to the water and keep stirring. Make sure there arenâ€™t any lumps. Lower the flame, cover the pan with a lid and cook it for five minutes.', 'Transfer this mixture to a plate. Let it cool.Once cooled, knead it with your fingers so that it becomes a soft dough.Make small balls out of it. Boil some water and drop these rice balls in boiling water for 4 to 5 minutes. Take out and keep aside. You can also steam these balls.', 'Boil the milk on low flame until milk thickens. Add sugar, Cardamom powder and the cashew nut powder . It will thicken your milk .', 'Now one by one drop the rice balls into the boiling milk and continue stirring. Cook for 1 more minute and turn off the heat.', 'Garnish with chopped pistachios and almonds. Serve chilled.', 'Serve\xa0Khira Gaintha Recipe - Rice Dumplings In Sweetened Milk as a dessert after\xa0Lobia Kebabs Recipe,\xa0One Pot Spicy Vegetable Pulao Recipe with Coconut Milk,\xa0Kela Anar Raita Recipe,\xa0Butter Naan Recipe.']</t>
  </si>
  <si>
    <t>Masala Pohe Recipe</t>
  </si>
  <si>
    <t>Masala Pohe Recipe (flattened rice), is a quick, simple and healthy dish prepared by my grandmother especially on the first day of Diwali. It is a breakfast dish from the NKGSB cuisine of KARWAR. Smoking method imparts a unique smoky and earthy flavour to the pohe.</t>
  </si>
  <si>
    <t>['Aloo Poha Recipe (Batata Poha)', 'Vagharela Rotli Recipe (Roti Ka Poha)', 'Maharashtrian Kanda Poha Recipe']</t>
  </si>
  <si>
    <t>['Poha (Flattened rice)', 'Onion', 'Fresh coconut', 'Sugar', 'Red Chilli powder', 'Coriander Powder (Dhania)', 'Cumin powder (Jeera)', 'Salt', 'Oil', 'Mustard seeds (Rai/ Kadugu)', 'Asafoetida (hing)', 'Turmeric powder (Haldi)', 'Charcoal']</t>
  </si>
  <si>
    <t>['We make Masala Pohe Recipe by soaking the thick pohe in a bowl with sufficient water for about half a minute and immediately drain and squeeze dry.', 'In a mixing bowl, mix together all the above mentioned ingredients except the ones for tempering.', 'Check seasoning and sweetness. Add more sugar if desired.', 'In the meantime heat a piece of charcoal over direct flame till red ambers are visible. Remove from flame and place in a small bowl which should be kept in the centre of pohe. This is the smoking method and this imparts a unique smoky and earthy flavour to the pohe. Our a few drops of oil over it and shut the pohe with a lid tightly for a minute.', 'This imparts a unique smoky flavour to the pohe.', 'After the smoking is done, heat oil in a small kadai and add the mustard seeds. When they splutter, add the asafoetida and the turmeric powder.', 'Switch off the heat and pour the tempering over the prepared masala pohe. Mix well. This step is optional. Adding it will just bring in more flavour to the poha.', 'Serve\xa0Masala Pohe Recipe along with\xa0Adrak Chai Recipe (Indian Style Ginger Tea )\xa0during tea time. You can garnish it with\xa0sev\xa0or\xa0chivda\xa0to make it more appetizing.']</t>
  </si>
  <si>
    <t>Rajasthani Kachri Ki Chutney Recipe (Wild Cucumber Chutney)</t>
  </si>
  <si>
    <t>Chutney is an important part of indian food. Any Indian thali without chutney is not considered complete.We have varieties of chutney recipes, out of these there is one famous Rajasthani chutney recipe that is Kachri ki Chutney. It is spicy in taste and can be served with roti or rice during lunch or dinner. This recipe can be prepared with a few ingredients in hand. This is a wild cucumber recipe that is a bit rare ingredient to be used in other parts of India. Wild cucumber is similar to Mangalore cucumber but is smaller in size, and comes with a lot of seeds within. comparatively. ServeÂ Kachri ki Chutney Recipe (Wild Cucumber Chutney) withÂ Haldi Ki Sabzi Recipe (Fresh Turmeric Root Vegetable)Â andÂ Tawa Paratha Recipe. This chutney comes in handy while preparing lunch box for weekdays.</t>
  </si>
  <si>
    <t>['Lahsun ki Chutney | A Spicy Garlic Chutney', 'Apple And Raisin Chutney Recipe', 'Amla/Nellikai Thogayal Recipe (Gooseberry Chutney)']</t>
  </si>
  <si>
    <t>['Kachri (Wild cucumber)', 'Garlic', 'Dry Red Chillies', 'Cumin seeds (Jeera)', 'Salt', 'Curd (Dahi / Yogurt)', 'Ghee']</t>
  </si>
  <si>
    <t>['To prepare Rajasthani Kachri ki Chutney Recipe (Wild Cucumber Chutney), peel and cut wild cucumber; make sure you taste them before adding with other ingredients as sometime they are bitter in taste.', 'Take a mixer grinder Jar, add wild cucumber, garlic cloves, dry red chillies, cumin, salt and curd.', 'Grind it to a fine paste. You can add more curd if you find paste too thick.', 'Heat ghee in a small pan, add cumin seeds, let them splutter.', 'Add chutney mixture, let it cook for 3-4 minutes on medium flame.', 'Serve Rajasthani Kachri ki Chutney Recipe (Wild Cucumber Chutney) with\xa0Haldi Ki Sabzi Recipe (Fresh Turmeric Root Vegetable)\xa0and\xa0Tawa Paratha Recipe.']</t>
  </si>
  <si>
    <t>Sweet Potato Avocado Brownie Bites is a delicious and mouth watering brownie which has healthy fats and chocolaty goodness. These are perfect to make this festival and surprise your friends and family with this brownie with a healthy twist. You can also make these for your picnics, pot lucks or birthday parties.</t>
  </si>
  <si>
    <t>['To begin making the\xa0Sweet Potato Avocado Brownie Bites recipe,\xa0preheat oven to 350 Â°F. Line a mini-muffin tin with paper liners or grease with oil.', 'Combine all of the ingredients in a blender, mixer or food processor, except for the chocolate chips.', 'Blend the ingredients just until smooth. Fold in 1/4 cup chocolate chips and optional walnuts.\xa0Fill each muffin well with batter.', 'Top with remaining mini-chocolate chips. Bake in oven for 20 minutes.\xa0Remove from oven and let cool for about 5 minutes.\xa0Transfer muffins to a wire rack to finish cooling before enjoying.']</t>
  </si>
  <si>
    <t>You must have tried carrot halwa or carrot fudge/gajar milk barfi, but have you ever tried into pie plate like have shown over here? If no then must try on this Diwali to impress your guests or loved ones as it's very attractive and rich in look and delicious in taste!</t>
  </si>
  <si>
    <t>['Lauki Burfi With Paneer Recipe', 'No Bake Fudge Brownies Recipe', 'Milk Sooji Fudge Recipe']</t>
  </si>
  <si>
    <t>['Carrot (Gajjar)', 'Milk', 'Khoya (Mawa)', 'Sugar', 'Fresh cream', 'Saffron strands', 'Ghee', 'Dry Fruits']</t>
  </si>
  <si>
    <t>['To begin making the\xa0Gajar Halwa Barfi recipe, in a medium sized non-stick pan, add grated carrot and cook for 5 minutes.', 'Add milk, saffron milk and mix it well.\xa0Put the lid on top and cook for about 3 to 4 minutes.\xa0Now once milk gets evaporated, add sugar, cream and stir it continually for 5 minutes.', 'Once it gets dry, add half khoya/mava (100 grams) and again mix it well and cook for 3-4 minutes.', 'Your Halwa layer is ready, take it out into greased tart plate or any other plate with ghee. And gently press it using your palm once it gets warm.', 'Place the tart plate into refrigerator for 10-15 minutes, meanwhile start preparation of khoya layer.\xa0Into another medium sized non-stick pan, add ghee, once melted, add khoya and mix it well.', 'Once it gets sticky, add remaining\u200b sugar into it and mix it well.\xa0Switch off the gas and spread this khoya layer on the carrot halwa layer you prepared earlier and again press it gently using your palm.', 'Garnish it with dry fruits of your choice and cut it in desired shapes and serve it to your loved ones on this Diwali!', 'Serve this\xa0Gajar Halwa Barfi as a dessert after your festive meal of\xa0Dum Aloo,\xa0Puri\xa0and\xa0Boondi raita.']</t>
  </si>
  <si>
    <t>Cheese Stuffed Mashed Potato Balls Recipe (Non Fried)</t>
  </si>
  <si>
    <t>If you want a best potato snack idea, go for crunchy from outside and soft inside, non deep fried Cheese Stuffed Mashed Potato Balls. Tastes excellent with any kind of sauce that you prefer and like. This is made with a spicy black pepper powder, garlic powder and I have added a bit of carrot too. ServeÂ Cheese Stuffed Mashed Potato Balls Recipe (Non Fried) along with dips likeÂ Easy Homemade Queso Dip Recipe, tomato ketchupÂ and another appetizer likeÂ Homemade Nachos Recipe.</t>
  </si>
  <si>
    <t>['Vegetable Manchurian Balls in Hot and Spicy Garlic Sauce', 'Non-Fried Corn &amp; Cheese Bites Recipe (Corn &amp; Paneer Balls)', 'Pan Fried Rice Balls Filled With Cheese Recipe']</t>
  </si>
  <si>
    <t>['To begin making Cheese Stuffed Mashed Potato Balls Recipe (Non Fried), boil and mash the potatoes.', 'Add in the grated carrots and mix properly.\xa0Add all the spices like pepper powder, garlic powder along with olive oil and salt.\xa0Mix well and keep aside.', 'Keep paniyaram pan for heating.', 'Grease your palm with little oil.\xa0Take about 2 tablespoons of prepared potato mash and press it on your palm to form a thin disc.\xa0Take about 2 teaspoons of grated cheese (any cheese of your choice) and place it in the center of mashed potato disc.\xa0Fold the edges and make round ball.\xa0Repeat the same process to make the remaining balls until you use up all the potato mixture and cheese.', 'Check if the pan is well heated by sprinkling some water.\xa0Water should sizzle.', 'Once the kuzhi paniyaram pan is hot, drop in 3-4 drops of olive oil in each cavity of the pan and place all the balls.', 'Reduce the heat, keep it to medium and sprinkle few drops of oil over each ball.', 'Let the balls cook on medium heat for about 5 minutes or till done on the bottom.', 'Flip them over and cook on the other side too.', 'Make sure that both the sides are crisp.', 'Serve\xa0Cheese Stuffed Mashed Potato Balls Recipe (Non Fried) along with dips like\xa0Easy Homemade Queso Dip Recipe, tomato ketchup\xa0and another appetizer like\xa0Homemade Nachos Recipe.']</t>
  </si>
  <si>
    <t>Coriander Prawn Cakes Recipe is a must try recipe for the ones who love sea food. The prawns are chopped and mixed along with leeks, onions, dried herbs and freshly chopped coriander which brings out the flavor in them. The prawn is then mixed along with maize flour to bind and shaped into small cakes and tawa fried on either side till it is golden brown.</t>
  </si>
  <si>
    <t>['Rava Fried Prawns Recipe', 'Dal Chingri (Bengali Style Channa Dal And Prawns) Recipe', 'Prawns Theeyal Recipe (Chemeen Theeyal)']</t>
  </si>
  <si>
    <t>['Prawns', 'Onion', 'Leek', 'Dried oregano', 'Dried Thyme Leaves', 'Rosemary', 'Red Chilli flakes', 'Makki Ka Atta (Yellow Corn Meal Flour)', 'Coriander (Dhania) Leaves', 'Salt', 'Oil']</t>
  </si>
  <si>
    <t>['To begin making the Coriander Prawn Cakes, we will heat a skillet with oil. Add onions and saute until they turn translucent.', 'Add leeks as well along with prawns. Cook until the prawns curl up. Add all of the seasoning along with maize flour.', 'Keep mixing till it comes together and forms a sticky mixture. Allow it cool down and start shaping them into a flat cake.', 'Heat a flat skillet, drizzle some oil, place the cakes and carefully cook on either side till it golden brown.', 'Serve the Coriander Prawn Cakes along with a\xa0Tzatziki dip\xa0or dips of your choice to create a wonderful appetizer.']</t>
  </si>
  <si>
    <t>Milk Sooji Fudge Recipe</t>
  </si>
  <si>
    <t>Milk Sooji Fudge is rich creamy, aromatic fudge made of milk and milk products. Itâ€™s very simple to prepare with no fuss. The rava or semolina or sooji can be replaced with other flours like besan, maida or wheat flour. Do try this simple dessert suitable for any festive occasion. ServeÂ Milk Sooji Fudge Recipe along withÂ Masala Chai Recipe - Indian Spiced TeaÂ when there are guests at home.</t>
  </si>
  <si>
    <t>['Parwal Ki Mithai Recipe (Pointed Gourd Sweet)', 'Amrakhand Recipe (Mango Shrikhand/Mango Yogurt Pudding)', 'Homemade Jalebi Recipe']</t>
  </si>
  <si>
    <t>['Milk', 'Fresh cream', 'Ghee', 'Sooji (Semolina/ Rava)', 'Sugar', 'Slivered Almonds (Badam)', 'Cardamom Powder (Elaichi)']</t>
  </si>
  <si>
    <t>['To begin making Milk Sooji Fudge Recipe, take a thick bottom wok, add milk and sugar.', 'Allow the milk to boil on medium flame with continuous stirring.', 'Take another pan, heat ghee, add fine sooji and fry well.', 'Add the fried rava to the sugar milk mixture and continue to stir.', 'Now add the thick fresh cream, cardamom powder to this and stir further. Here, fresh cream can be replaced with little more of ghee.', 'At a point, the mixture starts leaving the sides of the pan.', 'Now pour this mixture into greased tray and garnish with almond pieces.', 'Allow it to cool and after they cool cut into pieces.', 'Store these milk sooji fudges in airtight containers.\xa0Serve\xa0Milk Sooji Fudge Recipe along with\xa0Masala Chai Recipe - Indian Spiced Tea\xa0when there are guests at home.']</t>
  </si>
  <si>
    <t xml:space="preserve">Goan Style Sana Recipe (Soft Steamed Rice Cakes) </t>
  </si>
  <si>
    <t>Goan Style Sana Recipe (Soft Steamed Rice Cakes), these soft and steamed rice cakes that are similar to idli from South India. It is seen in Goa and Many parts of mangalore as well. The Sanas are best eaten when it is soaked in some chicken curry. The specialty of the Sana is that the batter is fermented with some toddy which is nothing but a fermented coconut milk. If you do not prefer to use toddy you as well ferment with some yeast.Sanas on the other hand are made with boiled rice which will create a softer texture. The shape of a Sanna is a perfect small round which is little bit thicker than idlis.</t>
  </si>
  <si>
    <t>['Onion Rava Bhakri Recipe (Goan Kanyachi Bhakri)', 'Amlechi Uddamethi Recipe (Goan Raw Mango Curry)', 'Manganem Recipe - Goan Style Chana Dal Kheer (Payasam)']</t>
  </si>
  <si>
    <t>['Red matta rice', 'Basmati rice', 'White Urad Dal (Split)', 'Coconut milk', 'Sugar', 'Active dry yeast', 'Salt']</t>
  </si>
  <si>
    <t>['To begin making the Goan Style Sana Recipe, soak parboiled matta rice, basmati rice and urad dal in water for at least 4 hours.', 'After 4 hours, grind the rice and urad dal to a smooth paste. The batter must be smooth and not grainy.', 'You will now mix toddy, yeast, sugar and leave it to ferment for atleast 4 hours which will make the batter to rise well. Make sure you keep this in a warmer place.', 'Once the batter is risen well. You can keep your idli steamer on with enough water below to steam. Take a cylindrical shapped vessel or a katori, apply oil and grease well. You can use about as many katoris that can fit in your idli steamer. Traditionally they use a ramkin mould called tondor to do so.', 'Mix the risen batter with salt and keep stirring until the salt is evenly distributed. Add the batter carefully inside the katoris or moulds just till the brim.', 'Keep these katoris carefully inside the vegetable steamer and steam the sanas for atleast 15 minutes. When you place your finger on the batter after 15 minutes, if it is not found sticky then it is done.', 'Switch off the heat, take out the moulds or ramekins and keep it aside to cool down. By using a knife go around the edges and flip the sanas onto a serving plate and do the same for rest.', 'Serve the Goan Style Sana Recipe along with\xa0Chicken Curry\xa0or a\xa0mutton curry\xa0to create make a best brunch for your weekend.']</t>
  </si>
  <si>
    <t>Goan Style Sando Recipe (Steamed Rice Cakes Filled With Sweet Coconut)</t>
  </si>
  <si>
    <t>Goan Style Sando Recipe (Steamed Rice Cakes Filled With Sweet Coconut) is a type of sweet made from the same batter of sana which has a light spongy texture once it steamed. The additional sweet filling inside the sana batter is what makes these sandon special. The filling is made from coconut and jaggery with a slight hint of cardamom. The batter is made from a mix of red rice and basmati rice, traditionally in goa red rice was consumed a lot as it is very healthy and tasty too.</t>
  </si>
  <si>
    <t>['Red matta rice', 'Basmati rice', 'White Urad Dal (Split)', 'Coconut milk', 'Sugar', 'Active dry yeast', 'Salt', 'Fresh coconut', 'Jaggery', 'Cardamom (Elaichi) Pods/Seeds']</t>
  </si>
  <si>
    <t>['To begin making the Goan Style Sando Recipe (Steamed Rice Cakes Filled With Sweet Coconut)soak parboiled matta rice, basmati rice and urad dal in water for atleast 4 hours.', 'After 4 hours, grind the rice and urad dal to a smooth paste. The batter must be smooth and not grainy.', 'You will now mix toddy, yeast, sugar and leave it to ferment for atleast 4 hours which will make the batter to rise well. Make sure you keep this in a warmer place.', 'Meanwhile heat powdered jaggery with 1/4 cup water and cardamom in a saucepan, until all the jaggery melts, add grated coconut and keep cooking until the jaggery thickens. Once done switch off the heat and allow it to rest.', 'Once the batter is risen well. You can keep your idli steamer on with enough water below to steam.', 'Grease the idli trays with oil, Mix the risen batter with salt and keep stirring until the salt is evenly distributed. Pour the batter carefully into each cavity.', 'After that is done, sprinkle little of the sweet coconut mixture on top of the batter and keep it inside the steamer and steam for atleast 10 minutes. After 10 minutes, If it is not found sticky then it is done.', 'Switch off the heat, take out the trays and keep it aside to cool down. By using a knife go around the edges and flip the sandons on to a serving plate and do the same for rest.', 'Serve the Goan Style Sando Recipe after a meal of\xa0Spinach Rice Recipe (Palak Pulao)\xa0and\xa0Tomato Onion Cucumber Raita Recipe\xa0by the side.']</t>
  </si>
  <si>
    <t>Dahi Chivda Recipe is a Fruit, Yogurt and Flattened Rice Breakfast Parfait. This Dahi Chivda is a no-cook, gluten free, healthy breakfast parfait that is popular among everyone irrespective of ages.</t>
  </si>
  <si>
    <t>['Choco Berry Chia Parfait Recipe', 'Strawberry and Yogurt Breakfast Parfait Recipe', 'Oats Yogurt Parfait with Fruits Recipe', 'Granola Yogurt Parfait Recipe with Fresh Kiwi &amp; Pomegranates']</t>
  </si>
  <si>
    <t>['Poha (Flattened rice)', 'Curd (Dahi / Yogurt)', 'Mango (Ripe)', 'Strawberries', 'Mixed nuts', 'Honey']</t>
  </si>
  <si>
    <t>['To prepare Dahi Chivda Recipe (Fruit, Yogurt &amp; Flattened Rice Breakfast Parfait), rinse the chivda twice and then drain excess water using a big sieve or colander.', 'Keep the chivda aside for approximately for 2 minutes or till the chivda is soft. Fluff the chivda using a fork.', 'Transfer the chivda to a mixing bowl and add gently whipped yogurt (adjust the amount).', 'Meanwhile, take the glasses in which you intend to serve the dahi chivda and start layering.', 'Put dahi chivda mix at the bottom and topped it with chopped mangoes.', 'Then, again put a layer of dahi chivda and top with chopped strawberries. Sprinkle nuts on the top if using.', 'Serve the\xa0Dahi Chivda Recipe (Fruit,Yogurt &amp; Flattened Rice Breakfast Parfait) along with some\xa0Watermelon &amp; Feta Skewers Recipe\xa0and a glass of\xa0Gajjar Lauki Juice Recipe (Bottle Gourd Carrot Juice).']</t>
  </si>
  <si>
    <t>Cauliflower Coconut Milk Stew Recipe</t>
  </si>
  <si>
    <t>The Cauliflower Coconut Milk Stew Recipe is different from a traditional stew that will be purely made with coconut milk or simply a spiced water. This stew is made with a combination of pureed tomatoes and coconut milk and mildly spiced with bay leaf and cardamom. The addition of tomatoes into the stew gives a light tart taste that blends well with a bread or even a bowl of rice.</t>
  </si>
  <si>
    <t>['Cauliflower (gobi)', 'Garlic', 'Bay leaf (tej patta)', 'Cardamom (Elaichi) Pods/Seeds', 'Whole Black Peppercorns', 'Red Chilli powder', 'Turmeric powder (Haldi)', 'Homemade tomato puree', 'Coconut milk', 'Salt', 'Coriander (Dhania) Leaves', 'Oil']</t>
  </si>
  <si>
    <t>['To begin making the Cauliflower Coconut Milk Stew Recipe, first get all the ingredients prepped and ready.', 'Make the tomato puree and coconut milk and keep them ready.', 'Steam the cauliflowers in a steamer along with a pinch of salt for about 3 to 4 minutes, until it is almost done. Once done keep it aside.', 'Heat a teaspoon of oil in heavy bottomed pan; add the garlic and the bay leaf and saute for a few seconds. Add the tomato puree, turmeric powder, black peppercorns, cardamom powder and chili powder. Stir well to combine and bring it to a brisk boil.', 'Once the tomatoes come to a brisk boil, add the cauliflower florets, the coconut milk and salt to taste.', 'Stir and simmer for 10 minutes until the cauliflower is cooked through and absorbed all the spices. Once done, check the salt and spices and adjust to suit your taste.', 'Stir in the freshly chopped coriander leaves and serve.', 'Serve the Cauliflower Coconut Milk Stew along with a bowl of rice or a french bread for a weeknight dinner or even as a dish for parties. You can even serve it along with Kerala Appam\xa0for breakfast or a Sunday Brunch.', ';', ';']</t>
  </si>
  <si>
    <t>Makhan Bada Recipe</t>
  </si>
  <si>
    <t>Makhan Bada Recipe is a traditional festive recipe from Rajasthan.Â It is made by making maida dough balls which are deep fried and simmered in sugar syrup. They are beautiful golden brown in color having a flaky texture. Makhan Bada Recipe is crispy from the outside and soft from the inside.</t>
  </si>
  <si>
    <t>['Hare Chane Ka Halwa Recipe', 'Ghevar Recipe', 'Churma Laddoo Recipe']</t>
  </si>
  <si>
    <t>['All Purpose Flour (Maida)', 'Ghee', 'Ghee', 'Baking powder', 'Curd (Dahi / Yogurt)', 'Pistachios', 'Cardamom Powder (Elaichi)', 'Sugar', 'Water']</t>
  </si>
  <si>
    <t>['To begin making the Makhan Bada recipe, In a bowl, add maida, ghee, baking powder and mix it with your hands. Now add yogurt and make a dough like poori dough. Donâ€™t add water and leave it for 10-15 minutes.', 'Heat pan, add sugar, green cardamom powder and water and make one thread sugar syrup.', 'Now divide the dough in small equal portions (i.e. size of small lemon). Round them, press each ball from the center with the help of finger.', 'Heat ghee in a kadhai and deep fry the ball until golden brown and crisp.\xa0Drain on an absorbent paper.', 'Soak badas in sugar syrup for 30 minutes. Take them out in a serving plate. Garnish with the chopped pistachios.', 'Serve\xa0Makhan Bada as a dessert to your family after your festive meal of\xa0Aloo Gobhi Ki Sabzi,\xa0Boondi Raita\xa0and\xa0Puri.']</t>
  </si>
  <si>
    <t>North Indian Style Green Raw Papaya Curry Recipe is a comforting curry that can quickly made in a one pot pressure cooker. The flavors are simple and uses the basic ingredients that are available at our kitchen. The flavor of fennels seeds goes really well with sautÃ©ed onions and tomatoes. Finally it is cooked along with some Indian spices like red chili powder, turmeric and coriander powder and then pressure cooked with green papaya.</t>
  </si>
  <si>
    <t>['Papitha Nu Sambhaar Recipe (Raw Green Papaya Sabzi)', 'Oriya Special Dalma Recipe ', 'Pepe Chingri Recipe (Green Papaya Prawn Curry)']</t>
  </si>
  <si>
    <t>['Raw papaya', 'Onion', 'Tomato', 'Ginger', 'Garlic', 'Fennel seeds (Saunf)', 'Red Chilli powder', 'Coriander Powder (Dhania)', 'Turmeric powder (Haldi)', 'Coriander (Dhania) Leaves', 'Salt', 'Oil']</t>
  </si>
  <si>
    <t>['To begin making the North Indian Style Green Raw Papaya Curry Recipe, we heat up the pressure cooker with oil.', 'Add fennel seeds and allow it to crackle. Add ginger and garlic and saute until it softens.', 'Add onions and saute them till they turn translucent. You can add chopped tomatoes and sprinkle little salt and keep sautÃ©ing until the tomatoes become mushy.', 'Add all the reaming spice powders and give it a stir. Finally add chopped green papaya, salt and about 1 cup of water, give one last stir. Close it with the lid.', 'Pressure cook for at least 3 whistle and turn it off. Allow the pressure to release naturally and open the lid, add coriander leaves and give it a stir and serve hot.', 'Serve the\xa0North Indian Style Green Raw Papaya Curry Recipe along with\xa0Tawa Paratha\xa0or Phulka along with\xa0Raitha.']</t>
  </si>
  <si>
    <t>Microwave Ashoka Halwa Recipe | Moong Dal Halwa</t>
  </si>
  <si>
    <t>Ashoka Halwa or Moong dal Halwa is one of my favorite sweet recipe. Protein rich Moong dal is the main ingredient for this dish. Ghee gives richness to this halwa while cardamom powder makes this sweet and exotic dish. Cooked moong dal merges well with these ingredients and transforms into a mouthwatering sweet.</t>
  </si>
  <si>
    <t>['Yellow Moong Dal (Split)', 'Water', 'Ghee', 'Cashew nuts', 'Whole Wheat Flour', 'Sugar', 'Food Color', 'Cardamom Powder (Elaichi)']</t>
  </si>
  <si>
    <t>['To begin making the Microwave Ashoka Halwa Recipe | Moong Dal Halwa, pressure cook the moong dal first. Take a bowl and add moong dal and water. You may soak this for 1 hour (Optional).', 'Pressure cook moong dal for 3 whistles (or till soft) and once the pressure is released, drain all excess water, take and mash it very nicely. Set aside.', 'Take a small microwave safe bowl (Only glass or ceramic material). Add ghee (use about 2 teaspoons here) &amp; cashew nuts. Mix well and microwave for 1 minute 40 seconds, or till the nuts are fried.\xa0Transfer the fried cashew nuts into another bowl and retain the ghee.', 'The ghee will be still hot and mix the wheat flour in that. Set aside.', 'Take a big microwave safe bowl (Only glass or ceramic material). Optionally coat with a spoon of ghee.', 'Add dal and sugar to the bowl and mix well.', 'Microwave on high for 4 minutes, stirring in between at 2 minutes. At the end of 4th minute, sugar would dissolve completely. (Microwaves vary in their heating capacity. Keep an eye on how your microwave performs. Dissolved sugar is the key of completing this step.', 'At this stage, add 1 teaspoon of ghee and microwave for 2 minutes. Repeat this process of adding 1 teaspoon of ghee every 2 minutes until the ghee starts to separate and the mixture comes together. This could take a total of 4 minutes for the quantity mentioned above.', 'Add food coloring, cardamom powder, fried cashew nuts, wheat flour and 3 teaspoons of ghee. Combine and mix them well and add 3 more teaspoon ghee. You may add ghee additionally also at this stage.', 'Microwave on high for 1 minute and take off the microwave. You can serve after few minutes.', 'Serve Microwave Ashoka Halwa Recipe | Moong Dal Halwa as a dessert along with\xa0Baked Bhakarwadi Recipe\xa0and\xa0South Indian Filter Coffee Recipe. It can also be served along with South Indian thali meals.']</t>
  </si>
  <si>
    <t>Elo Jhelo Nimki Recipe</t>
  </si>
  <si>
    <t>Elo Jhelo Nimki is a popular Bengali style Savoury snack.This is mainly prepared during Vijayadashmi and Diwali. It is a crispy and crunchy snack and can be stored in airtight container for 3 to 4 days. This a simple to prepare snack. Only skill involved is while shaping these nimkis. You can serve theseÂ Elo Jhelo Nimki Recipe along withÂ Baked Mathri Recipe (Non Fried Tea Time Snack)Â andÂ Bengali Special Chocolate Sandesh RecipeÂ for your guests during this festival season or otherwise.</t>
  </si>
  <si>
    <t>['Authentic Nimki Recipe (Evening Tea Time Snack)', 'Beetroot &amp; Spinach Nimki Recipe (Namak Para)', 'Bengali Style Kucho Nimki Recipe (Diamond Shaped Salty Snacks)']</t>
  </si>
  <si>
    <t>['All Purpose Flour (Maida)', 'Oil', 'Salt', 'Sugar', 'Kalonji (Onion Nigella Seeds)']</t>
  </si>
  <si>
    <t>['We begin making Elo Jhelo Nimki Recipe with taking maida, oil, Kaala jeera, salt and sugar all together in a large mixing bowl and kneading with the help of water to make a smooth dough.\xa0Allow the dough to rest for half an hour. Remember that the dough should not be very soft or very tight.', 'Now make equal size of balls and roll each ball into circle with a diameter of about 5 inch.', 'Cut the circle into half using a knife. Leaving one cm from each edge, make parallel slits in one cm gap in both the half circles.', 'Now hold both the ends and give a twist to those cuts and lock both the edges by pressing with fingers to shape them.\xa0Repeat the above step for the remaining dough.', 'Meanwhile heat enough cooking oil for deep frying.', 'Carefully drop each of the nimki and fry elo jhelo in batches till golden and fry them on medium heat to avoid burning.', 'Store them in airtight container once they cool down to room temperature.', 'Serve\xa0Elo Jhelo Nimki Recipe along with\xa0Baked Mathri Recipe (Non Fried Tea Time Snack)\xa0and\xa0Bengali Special Chocolate Sandesh Recipe\xa0for your guests during this festival season or otherwise.']</t>
  </si>
  <si>
    <t>Chocolate Doughnut Recipe is a delicious chocolate flavoured dessert recipe. Doughnut are ring shaped deep fried pastries that are flavoured with vanilla or fruity flavours.Â Other types of batters can also be used, and various toppings and flavorings are used for different types, such as sugar, chocolate, or maple glazing. donuts may also include water, leavening, eggs, milk, sugar, oil, shortening, and natural or artificial flavors. Serve thisÂ Chocolate Doughnut Recipe as a party dessert or as a snack to kids along withÂ Banana Almond &amp; Prunes Smoothie Recipe.</t>
  </si>
  <si>
    <t>['Biscuit Dough Donuts Recipe', 'Eggless Cinnamon Sugar Donuts Recipe', 'Homemade Baked Donuts Recipe']</t>
  </si>
  <si>
    <t>['Milk', 'Sugar', 'Active dry yeast', 'All Purpose Flour (Maida)', 'Baking powder', 'Butter (Salted)', 'Salt', 'Water', 'Oil', 'Caster Sugar', 'Cocoa Powder', 'Vanilla Extract', 'Milk']</t>
  </si>
  <si>
    <t>['To begin making\xa0Chocolate\xa0Doughnut Recipe,\xa0activate yeast by adding milk and sugar and resting it for 10 minutes.', 'Now add maida, baking powder, butter and salt.', 'Combine and knead it to smooth dough, adding water as required.', 'Grease, cover and rest for 1-2 hours.', 'Once the dough has raised very well, nearly doubling in its size, punch the dough to release the trapped air and roll slightly thick using a rolling pin.', 'Now with the help of cutter, cut to doughnut shapes and arrange on a greased parchment paper. Allow to rest in warm place for 2 hours.', 'Heat a deep frying pan with enough sunflower oil. Once the oil is hot, on medium heat, deep fry each doughnut till golden brown. Take off from oil and drain on a paper towel.', 'Dip the doughnuts and serve chocolate donuts sprinkled with sugar crystals. This step is completely optional. You can skip adding the coloured sprinkles as well.', 'Serve this\xa0Chocolate\xa0Doughnut Recipe as a party dessert or as a snack to kids along with\xa0Banana Almond &amp; Prunes Smoothie Recipe.']</t>
  </si>
  <si>
    <t>Bengali Style Kucho Nimki Recipe (Diamond Shaped Salty Snacks)</t>
  </si>
  <si>
    <t>Bengali Style Kucho Nimki is a diamond shape fried snacks which is obvious in time of Durga Puja. Kucho means small and nimki means salty snacks. It serves best with sweets in the time of Bijoya Dashami /dussera, after immersion of Goddess Durga in holy river. This nimkis are very easy to make but it is very tasty.</t>
  </si>
  <si>
    <t>['Beetroot &amp; Spinach Nimki Recipe (Namak Para)', 'Kai Murukku Recipe (South Indian Diwali Snack)', 'Manoharam Murukku Recipe (South Indian Diwali Special Paruppu Thengai)']</t>
  </si>
  <si>
    <t>['All Purpose Flour (Maida)', 'Kala jeera', 'Oil', 'Water', 'Salt', 'Oil']</t>
  </si>
  <si>
    <t>['To begin making Bengali Style Kucho Nimki Recipe (Diamond Shaped Salty Snacks), first we start with making the dough.', "In a big bowl, add flour, salt, kalo jeera and oil. Now start mixing it, we called it ' mayan'. This process make nimkis more crunchy and fluffy. After 5 minutes add water and make a medium dough not very soft or hard.", 'Cover it up and rest it for 20 minutes.', 'Make 2 balls out of that dough, and with the help of rolling pin, flatten it in medium thickness. Make sure that they are not too thin. Thick like a tawa paratha would do. With a knife, cut the flattened dough in diamond shape.', 'Meanwhile, heat oil in a frying pan and then simmer the heat once oil is hot.', 'Fry nimkis on low heat to make it crunchy. Drain each batch on a paper towel before cooling them fully.', 'Serves hot or store them in an airtight container after it is cooled to room temperature.', 'Serve Bengali Style Kucho Nimki Recipe (Diamond Shaped Salty Snacks) along with Ginger Cardamom Chai (Spice Infused Indian Style Milk Tea).']</t>
  </si>
  <si>
    <t>Potato Basil Fritters is a lip smacking tea time snack which is simple and quick to whip up and is shallow fried. Make it as spicy as you like and enjoy with a hot cup of tea. You can also serve it as a appetizer during your parties.</t>
  </si>
  <si>
    <t>['Potatoes (Aloo)', 'Basil leaves', 'Whole Wheat Bread crumbs', 'Italian seasoning', 'Whole Eggs', 'Red Chilli flakes', 'Salt', 'Oil']</t>
  </si>
  <si>
    <t>['To begin with Potato Basil Fritters, peel and grate the potatoes. Put them in salt water for five minutes.', 'After 5 minutes, squeeze and remove all the water possible from the potato.', 'Spread it on a kitchen towel and press it to remove any remaining water content.', 'Transfer the grated potatoes to a mixing bowl. Add the Italian seasoning, chilli flakes, egg, bread crumbs, salt and chopped basil to this and mix everything properly.', 'Heat a pan over medium heat. Once the pan is hot, pour 2 teaspoons of oil on it.', 'Give the pan a swirl to spread the oil. Spoon 1.5 tablespoon of the potato mixture onto the pan and spread it a little.', 'Make 3 to 5 of them at a time, depending on the size of your pan. Flip it over once you see that it is golden brown.', 'Press it gently with the spoon and let it crisp up. Repeat the same process with the remaining mixture.', 'Serve Potato Basil Fritters with\xa0Peanut Chilli Dipping Sauce,\xa0Spicy Mexican Salsa\xa0or any other dip of your choice.']</t>
  </si>
  <si>
    <t>Sweet Potato Brownie is a healthy, gluten-free and vegan brownies or you may say a guilt free indulgence. These brownies are too addictive, tasty and you can never guess the presence of sweet potatoes in them. The kids would love these brownies assuming to be made out of chocolate.</t>
  </si>
  <si>
    <t>['\xa0Rich Chocolate Brownies,', 'Ragi Chocolate Brownie and', 'Rich Chocolate Almond Brownie.']</t>
  </si>
  <si>
    <t>['Sweet Potatoes', 'Brown Sugar (Demerara Sugar)', 'Whole Almonds (Badam)', 'Rice flour', 'Cocoa Powder', 'Honey', 'Salt']</t>
  </si>
  <si>
    <t>['To begin with Sweet Potato Brownie Recipe, firstly wash and peel sweet potatoes and cut them into small chunks. Place the chunks in steamer and cook them for about 20 minutes or until soft.', 'After 20 minutes, place the sweet potato chunks in a food processor and pulse few times to get a creamy paste. Add a little water if the paste seems impossible to pulse.', 'Preheat the oven to 350 F. Line a square glass baking tray with parchment paper.', 'In an another bowl, add the sweet potato paste, brown sugar, rice powder, salt, honey and cocoa powder. Whisk until it is properly combined.', 'Pour the mixture into the prepared tray and bake for about 30 to 40 minutes or check it by putting a toothpick in the mixture. If it comes out dry, it is ready.', 'Remove the tray from oven and let it cool for about 15 to 20 minutes to let it set completely.', 'Remove brownie from the tray and wait for 10 minutes more before cutting. Cut it into square pieces.', 'Serve Sweet Potato Brownie Recipe during your tea time with a cup of hot coffee or Masala Chai You can also pack this in you kids snack box.']</t>
  </si>
  <si>
    <t>Mozzarella Stuffed Potato Balls Recipe</t>
  </si>
  <si>
    <t>If you are searching for a simple,Â hassle freeÂ snacks or starter for a party or put into your kids snack box, this cheesy addictiveÂ Mozzarella Stuffed Potato Balls RecipeÂ will definitely make its way to your heart. With simple ingredients and easy methods, these crispy cuties get ready very easily. You can deep fry it or air fry it using anÂ airfryerÂ and they will taste delicious with your favorite dip or simple tomato sauce.</t>
  </si>
  <si>
    <t>['Potatoes (Aloo)', 'Corn flour', 'Black pepper powder', 'Salt', 'Mozzarella cheese', 'Whole Wheat Bread crumbs', 'All Purpose Flour (Maida)', 'Corn flour', 'Oil']</t>
  </si>
  <si>
    <t>['To begin making Mozzarella Stuffed Potato Balls Recipe, mash the boiled potatoes in a mixing bowl, add pepper powder, corn flour and salt. Mix all the ingredients well.', 'Cut the mozzarella cheese in medium sized cubes and keep aside.', 'Mix all purpose flour, corn flour with some water to make a paste. Please ensure that the paste should not be too watery. Keep the flour paste aside.', 'Take a medium sized ball of potato mixture and roll it into a round shape or make a round shape with your hands.', 'Gently press the centre and keep cheese cube in it. Close the cheese completely with the potato mixture and roll again as ball. Dip the ball in the flour paste and roll it in some bread crumbs. Similarly, make all the other balls. Refrigerate them for 10-15 minutes.', 'Place a kadai on medium heat. Add oil for deep frying. Deep fry the potato balls until they turn golden brown. Drain the excess of oil with paper towel. Alternatively, you can fry them in air fryer.', 'Serve the Mozzarella Stuffed Potato Balls on a serving plate with your favorite dip or simple tomato sauce. You can make them as a tea time snack, party snack or even pack it for kids snack box.']</t>
  </si>
  <si>
    <t>The Healthy Vegetable Fries RecipeÂ are a fun way to feed â€˜boringâ€™ vegetables to fussy eaters. Potatoes, Zucchini, Carrots sticks are coated with flavorful spices and baked in the oven to make these crispy on the outside and tender inside fries. Use fresh, crisp vegetables to make these sticks. Try and cut the sticks of the same size to ensure even roasting. Each vegetable will take different time to bake so prepare them in batches. Serve them as soon as they are out of the oven. This recipe uses Italian spices and herbs. You can use any spice mix of choice like cajun spice mix, Chaat masala or Zaatar.</t>
  </si>
  <si>
    <t>['Green zucchini', 'Yellow Zucchini', 'Carrots (Gajjar)', 'Potatoes (Aloo)', 'Whole Wheat Bread crumbs', 'Italian seasoning', 'Garlic powder', 'Egg white', 'Black pepper powder', 'Red Chilli flakes', 'Salt']</t>
  </si>
  <si>
    <t>['To begin making the\xa0Healthy Vegetable Fries Recipe,\xa0first preheat the oven to 220 C.', 'Prepare a baking sheet by greasing it with oil or butter.', 'Whisk the egg white along with salt and pepper and keep aside.', 'In another mixing bowl, combine the breadcrumbs with italian seasoning mix, garlic powder, red chilli flakes and place them in a small flat tray or plate.', 'Brush the vegetable sticks with the egg white and then roll them in the breadcrumb mixture such that they are coated evenly.', 'Arrange the spice coated vegetables on the baking sheet and bake in the preheated oven for about 15 to 20 minutes, until the vegetable fires are well browned and golden. Halfway through the baking, use a pair of tongs and flip the vegetable sticks to ensure even baking.', 'Once done, remove the vegetable fries from the oven and arrange on a serving platter.', 'Serve the Healthy Vegetable Fries Recipe along with\xa0Tzatziki Recipe - A Greek Yogurt Dip\xa0as a side dish or an appetizer for parties.']</t>
  </si>
  <si>
    <t xml:space="preserve"> Shakarkandi Ka Halwa Recipe(Sweet Potato Halwa) is an easy and quick sweet dish. Softened sweet potato with crunchy nuts give a good texture while cardamom gives it a nice aroma to the recipe. Sweet Potato is loaded with Iron, fiber, and minerals. They are high in vitamins B6 and C. Peanuts are also a rich source of nutrients and minerals. They contain higher protein ratio when compared to any other tree nut varieties available. Shakarkandi Ka Halwa is a great recipe for breakfast or kids snack box or can also be served as a dessert.</t>
  </si>
  <si>
    <t>['Besan Halwa Recipe', 'Mango Kesari (Sheera) Recipe', '(Mango Semolina Pudding/Halwa)\xa0']</t>
  </si>
  <si>
    <t>['Sweet Potato', 'Sugar', 'Ghee', 'Mixed nuts', 'Cardamom Powder (Elaichi)']</t>
  </si>
  <si>
    <t>['To begin making\xa0Shakarkandi Ka Halwa Recipe(Sweet Potato Halwa), in a plate, peel and grate the sweet potatoes.', 'Place a Kadai\xa0on medium heat. Add ghee to it. Once the ghee is warm, add grated sweet potato and saute till the sweet potato softens.', 'Add sugar, cardamom powder and nuts, mix well, keep stirring and cook the Halwa for 2-3 minutes. Keep a few chopped nuts for garnishing.', 'Turn off the heat, transfer into a serving bowl, garnish with nuts.', 'Serve\xa0Shakarkandi Ka Halwa Recipe hot for breakfast or pack it for kids snack box, or alternatively serve it as healthy dessert.']</t>
  </si>
  <si>
    <t>Spinach Potato Frittata Bites Recipe is a wholesome breakfast recipe of baked egg with spinach and potatoes.As we all know breakfast should be the heaviest and healthiest meal of the day which</t>
  </si>
  <si>
    <t>['Spinach Leaves (Palak)', 'Potatoes (Aloo)', 'Garlic', 'Onion', 'Whole Eggs', 'Milk', 'Cheddar cheese', 'Red Chilli flakes', 'Extra Virgin Olive Oil', 'Salt and Pepper']</t>
  </si>
  <si>
    <t>['To begin making\xa0Spinach Potato Frittata Bites, preheat the oven at 180 degrees centigrade. Grease a mini muffin pan and keep aside.', 'Place a pan on medium heat and add a tablespoon of butter in it. Once the oil is warm, add garlic cloves and fry until golden and aromatic.Add onions and saute for half a minute.', 'Once the onions become translucent, add potatoes and toss it very well on high heat for 2 to 3 minutes such that they are seared well and remain intact.Add spinach and toss on high heat for a minute.Turn off the heat and allow it to cool for few minutes.', 'In a mixing\xa0bowl, whisk together eggs, milk, cheddar, flakes, salt and pepper. Add the tossed spinach potato mixture and mix well. Pour a spoonful or two in the greased mini muffin pan. Do not overfill the pan.\xa0bake them in the preheated oven for 9 to 10 minutes or until done.', 'Bake the frittatas in the preheated oven for 9 to 10 minutes or until done.Take out the muffin pan and let it cool for few minutes.', 'Gently take the Frittata bites from the muffin pan and\xa0serve it with toasted bread like\xa0Chilli Garlic Toast Recipe\xa0of your choice along some salad greens or steamed vegetables on the side.', 'Spinach Potato Frittata Bites']</t>
  </si>
  <si>
    <t>Traditional Rasmalai Recipe</t>
  </si>
  <si>
    <t>Rasmalai or 'Rosomalai' (in bengali )is a very popular Bengali sweet, now it is also popular not only in India but also in Pakistan and Bangladesh. In Rasmalai, flat shaped spongy rasgullas or dumpling made with paneer or ricotta cheese is then soaked in sweet, thickened, chilled and saffron flavored milk. Traditional Rasmalai Recipe is an amazing recipe to indulge in this festive season to oomph the fervour of festive a notch higher!</t>
  </si>
  <si>
    <t>['Orange Rasmalai Recipe (Indian Cottage Cheese Pudding)', 'Angoori Rasmalai Recipe ', 'Traditional Bengali Rasgulla Recipe (Cottage Cheese Balls In Sweetened Syrup']</t>
  </si>
  <si>
    <t>['Chenna (Homemade Cottage Cheese)', 'Sooji (Semolina/ Rava)', 'Water', 'Sugar', 'Rose water', 'Rabdi', 'Saffron strands', 'Slivered Almonds (Badam)', 'Cashew nuts']</t>
  </si>
  <si>
    <t>['To begin making\xa0Traditional Rasmalai Recipe, get all the ingredients ready. Make sure that the chena or paneer should is not too much moist or be too dry.', 'Take all the chenna on a plate and add sooji to it and knead for about 5 minutes. Reason to add semolina is to help it act as a binding agent.\xa0Knead it well with your palms for 5 to 6 minutes to get smooth texture.\xa0This kneading process is very important and it decides the texture of rasmalai.', 'Divide the paneer/cottage cheese/chhena into equal portions and roll into balls and then press lightly to make patties, taking care that there are no cracks.\xa0Prepare all the rasmalai patties in this way. Keep in mind that the rasmalai patties will expand in size while cooking.', 'Meanwhile, in a large saucepan, add sugar and water, and bring it to boil in medium heat.\xa0Mix and continue stirring the sugar syrup until it will be dissolved.', 'When the sugar syrup will start to boiling. ..drop Rasmalai Patties gently to the sugar syrup, drop patties according to the size of your pan. The size of the rasmalais will be doubled on cooking in sugar syrup.', 'Cover the vessel with lid and cook 25 minutes on medium flame .Open the lid and gently stir every 5 minutes to ensure even cooking and puffing.', 'Turn off the heat, transfer he Rasmalai Patties into a serving bowl without sugar syrup, and allow them to cool. After cooling down you can press the rasmalai patties in your palms. be gentle and donâ€™t apply too much of pressure, as then the rasgullas will break. there should be no sugar syrup in the Rasmalai after cooking and hence we gently squeeze out all sugar syrup out of them.', 'Take the prepared rabdi now, and add the additional dry fruits or nuts, and pour over the rasmalai. Keep refrigerated for 3-4 hours.', 'After 3-4 hours, take out from fridge, garnish rasmalai with saffron strands and serve.', 'Serve as a dessert after a diwali dinner along with desserts like Kesari Gujiya Recipe and Kaju Katli Recipe (Kaju Barfi) or even during evening when you have guests at home.']</t>
  </si>
  <si>
    <t>Sesame Potato Toast Recipe</t>
  </si>
  <si>
    <t>The Sesame Potato Toast Recipe is a delicious recipe to make for breakfast or for an evening snack. The toast can be made from any type of bread and is topped with boiled and mashed potatoes and a generous amount of sesame seeds and is quick and easy to make.Â </t>
  </si>
  <si>
    <t>['Sesame seeds (Til seeds)', 'Potatoes (Aloo)', 'Coriander (Dhania) Leaves', 'Green Chillies', 'French Loaf', 'Chaat Masala Powder', 'Salt', 'Butter (Salted)']</t>
  </si>
  <si>
    <t>['To begin making the\xa0Sesame Potato Toast, first boil the potatoes until soft. Peel and mash them when it is still hot.', 'In a large mixing bowl, add the mashed potatoes,\xa0chopped coriander leaves, chopped green chillies and chaat masala. Check the salt and add more according to taste.', 'Take a bread slice and apply 2 tablespoon of the mashed potato mixture on it.', 'Pour the sesame seeds on a plate.', 'Reverse the bread on which the mashed potato mixture has been applied on the plate with sesame seeds. Lightly press the bread on the sesame seeds, so the potato gets coated with sesame seeds.', 'Heat a skillet on medium heat and add a dollop of butter.', 'Now shallow fry the bread upside down with the sesame potato mixture facing downwards in the pan. Fry till the sesame seeds become slightly brownish. This should take around 10 Minutes.', 'Then flip the bread to the other side and fry for a few more minutes until the bottom is slightly crisp and golden.', 'Serve the\xa0Sesame Potato Toast as a tea time evening snack along with\xa0masala chai\xa0or as an appetizer for dinner parties.']</t>
  </si>
  <si>
    <t>Moong Sprouts And Sweet Potato Cutlet Recipe</t>
  </si>
  <si>
    <t>Moong Sprouts And Sweet Potato Cutlet Recipe is a healthy and protein-rich tea time snack. The goodness of sprouted green gram and sweet potatoes, it can be prepared in less than 30 minutes. To make it healthier, you can shallow fry or bake the cutlets and they will still taste just as delicious. The recipe also allows for the addition of peanuts or crisp vegetables like carrots and beans for extra crunch. Serve the Moong Sprouts And Sweet potato Cutlet with Green Chutney and tomato ketchup for a delicious tea time snack.</t>
  </si>
  <si>
    <t>['Sabudana Vada', 'Bhaji Vada', 'Kai Murukku', 'Appam']</t>
  </si>
  <si>
    <t>['Green Moong Sprouts', 'Sweet Potato', 'Instant Oats (Oatmeal)', 'Ginger Garlic Paste', 'Turmeric powder (Haldi)', 'Red Chilli powder', 'Garam masala powder', 'Cumin powder (Jeera)', 'Amchur (Dry Mango Powder)', 'Salt', 'Oil']</t>
  </si>
  <si>
    <t>['To begin making the Moong Sprouts And Sweet Potato Cutlet Recipe, first blend together the moong sprouts in a mixer to make a coarse paste. Do not use too much water, or it will get runny.', 'Put the ground moong sprouts in a mixing bowl. Add to it all the other ingredients and mix well.', 'Set it aside for 15 minutes.', 'Meanwhile place a kadai on the heat, add enough oil to it, depending on whether you are shallow or deep frying it.', 'Shape the cutlet mixture into small tikki like cutlets and shallow/deep fry until golden on both sides.', 'Serve hot along with\xa0Green Chutney\xa0and tomato ketchup for a delicious tea time snack.']</t>
  </si>
  <si>
    <t>Twice Baked Potatoes is a great side dish that can be served as an appetizer at a party or even a side dish to accompany a meal. Twice Baked Potatoes as the name suggests are cooked twice to get different textures on the inside and outer layer.</t>
  </si>
  <si>
    <t>['Potatoes (Aloo)', 'Extra Virgin Olive Oil', 'Salt and Pepper', 'Vegetable stock', 'Butter (Salted)', 'Onion', 'Garlic', 'Ginger', 'Green peas (Matar)', 'Green Chilli', 'Cumin powder (Jeera)', 'Asafoetida (hing)', 'Coriander Powder (Dhania)', 'Turmeric powder (Haldi)', 'Kashmiri Red Chilli Powder', 'Amchur (Dry Mango Powder)', 'All Purpose Flour (Maida)', 'Sour cream', 'Mozzarella cheese', 'Coriander (Dhania) Leaves']</t>
  </si>
  <si>
    <t>['To begin making the Twice Baked Potatoes first preheat the oven to 180 degrees C.', 'Rub the cleaned potatoes with some oil and salt. Take a square of aluminium foil and wrap each potato tightly inside it.', 'When the oven is hot enough, place the covered potatoes on a baking sheet and bake them for 30 minutes until tender. When done, remove them from the oven and allow them to cool slightly.', 'Open the potatoes up and halve them. Scoop the flesh out leaving just enough inside so the potato forms a firm shell outside. Collect the baked potato in a bowl and set aside till later use.', 'Meanwhile, in a skillet heat 1/2 tablespoon butter over medium heat. Add the onions, green chilli, salt and pepper and cook down till the onions are nicely browned. This might take 7-8 minutes.', 'Next, add the garlic, ginger and cook until fragrant. Stir in the peas and toss to coat well. Transfer the mixture into a medium bowl.', 'In the same skillet melt remaining butter, add cumin powder, turmeric powder, kashmiri chilli powder, flour, asafetida and stir for few seconds. Slowly add the broth and simmer until the sauce thickens. Add the prepared onion, green peas mixture which you had set aside.', 'Add the scooped baked potato to this too along with sour cream, dry mango powder, chopped coriander leaves stir to combine. Check for salt and pepper or season if needed.', 'Divide the mixture equally to the halved potato shells.', 'Top them with grated cheese and bake for about 12 to 15 minutes or until the top of the cheese is golden brown.', 'Serve the Twice Baked Potatoes as a\xa0warm appetiser along with\xa0Roasted Vegetable Lasagna With Ricotta\xa0for a weeknight dinner.']</t>
  </si>
  <si>
    <t>Yellow Cucumber Pachadi Recipe</t>
  </si>
  <si>
    <t>Yellow Cucumber Pachadi is a good accompaniment for rice. It is a spicy and tangy pachadi recipe from South India. It is usually served as a side dish along with your meal. It is easy to make and requires very few ingredients to make this dish.Â </t>
  </si>
  <si>
    <t>['Pavakka Pachadi Recipe', 'Ripen Mango Pachadi Recipe', 'Andhra Gongura Pachadi Recipe']</t>
  </si>
  <si>
    <t>['Mangalorean cucumber', 'Oil', 'Mustard seeds (Rai/ Kadugu)', 'Methi Seeds (Fenugreek Seeds)', 'Masoor Dal (Whole)', 'Dry Red Chillies', 'Salt', 'Turmeric powder (Haldi)', 'Tamarind', 'Asafoetida (hing)']</t>
  </si>
  <si>
    <t>['To begin making the Yellow Cucumber Pachadi recipe, peel and wash the cucumber.\xa0Cut into two halves and deseed. Chop finely.', 'Heat oil in a kadai, add mustard seeds, fenugreek seeds and masoor dal. Once they start spluttering, add red chillies and asafoetida and fry them. Let this tempering come to room temperature.', 'In a blender jar add half of the tempering, salt, turmeric powder and tamarind (make this into small pieces).', 'Grind it to semi coarse powder (do not add water). Combine this spice masala and leftover tempering to chopped yellow cucumber pieces. Mix it well, so that the entire spice masala sticks to all cucumber pieces.\xa0This pachadi can stay for four to five days, if refrigerated.', 'Serve\xa0Yellow Cucumber Pachadi along with\xa0Mixed Vegetable Sambar\xa0and\xa0Steamed Rice\xa0for a weekday meal.']</t>
  </si>
  <si>
    <t>Biscuit Dough donuts is very easy to make. It is ready in a couple of minutes only you need to buy a pack of biscuit dough, other ingredients are easily available in our pantry. This is a magic recipe to surprise your kids or loving one.</t>
  </si>
  <si>
    <t>['Eggless Cinnamon Sugar Donuts Recipe', 'Homemade Baked Donuts Recipe', 'French Crullers Recipe\xa0']</t>
  </si>
  <si>
    <t>['Biscuit dough', 'Sugar', 'Honey', 'Lukewarm Water', 'Vanilla Extract', 'Oil']</t>
  </si>
  <si>
    <t>['To begin making the Biscuit Dough Donuts recipe, heat oil in a big pan.', 'Remove biscuit dough from the pack. Lay them in a baking tray. Grab a cookie cutter or any cutter to cut a hole on the middle of each biscuit.', 'Carefully place 2 donuts at a time in hot oil. When one side is golden brown flip another side with a wooden spoon. It will take 2 -3 minutes to fry.', "Transfer them to a paper towel to absorb excess oil. Fry all of them in same manner and don't forget to fry donuts holes.", 'The next step is to glaze the donuts. In a bowl add sugar, vanilla extract, water and honey whisk nicely.', 'Dip each fried donuts and shake excess and put it in a wire rack to dry. Repeat the process again for thicker coating of glaze. Sprinkle sugar over the donuts and enjoy.', 'Serve Biscuit Dough Donuts along with\xa0Espresso Coffee\xa0and\xa0Scrambled Paneer Sandwich\xa0for a weekend tea break.']</t>
  </si>
  <si>
    <t>This is traditional Bengali dish made of poppy seeds gravy. Cauliflower and potatoes are the main vegetable used in this dish. Frozen peas or fresh peas can be added too. Thick gravy like poppy seeds curry is delicious curry and is paired best with steamed rice. Highly recommend to use mustard oil for this curry to get the authentic taste.</t>
  </si>
  <si>
    <t>['Cauliflower (gobi)', 'Potatoes (Aloo)', 'Poppy seeds', 'Green Chillies', 'Kalonji (Onion Nigella Seeds)', 'Green Chillies', 'Mustard oil', 'Turmeric powder (Haldi)', 'Salt', 'Sugar', 'Coriander (Dhania) Leaves']</t>
  </si>
  <si>
    <t>['To begin making the Poshto Phoolkopi recipe, firstly boil water in a saucepan. Add little salt and cook cauliflower florets and chopped potatoes for 3 minutes. Remove from water and keep aside.', 'Heat 1 tablespoon mustard oil in a heavy bottomed pan. Fry cauliflower florets and potatoes until it turns golden brown. Remove from pan and keep aside.', 'Rinse poppy seeds in water. Grind together poppy seeds, green chilies into smooth paste adding little water at a time.', 'Add the remaining oil to the pan. Add onion seeds and slit green chilies. Then add the fried cauliflower and potatoes.', 'Add salt to taste, turmeric powder, poppy seed paste. Mix well, cover and cook for about 5 minutes.', 'Add little water if required. Keep the curry thick. Add sugar, mix properly and turn off the flame. It is ready to serve.', 'Serve Poshto Phoolkopi along with\xa0Bengali Chapor Ghonto\xa0and\xa0Bengali Luchi\xa0for a weekend lunch with friends and family.']</t>
  </si>
  <si>
    <t>Vermicelli Kunafa Recipe With Paneer &amp; Cream Filling</t>
  </si>
  <si>
    <t>For this festive season, try your hands on some non traditional dishes..Try this Arabic dish Kunafa! Kunafa is traditionally made with Kataifi which is a pastry dough &amp; milk cream, baked to a deliciously irresistible dessert. These days it has been modernized &amp; different variants are available in the Pastry shops. They can be flattened &amp; baked to a big cake filled with cheese cream or can be rolled up with dry fruits; but one thing is common in all the variants, sugar syrup. In this Vermicelli Kunafa Recipe With Paneer &amp; Cheese Cream Filling too, rose flavoured sugar syrup is poured on the crispy layers of golden baked vermicelli topped with dry fruits is a delight for the eyes.</t>
  </si>
  <si>
    <t>['Kunafa With Mango Cottage Cheese Cream Recipe', 'Vanilla Flavored Kunafa Recipe', 'Delicious Arabic Sweet Kunafa Recipe (Knafeh)']</t>
  </si>
  <si>
    <t>['Semiya (Vermicelli)', 'Butter (Salted)', 'Milk', 'Paneer (Homemade Cottage Cheese)', 'Corn flour', 'Custard powder', 'All Purpose Flour (Maida)', 'Condensed Milk', 'Sugar', 'Cardamom (Elaichi) Pods/Seeds', 'Almond Essence (Badam Essence)', 'Kewra essence', 'Mixed nuts', 'Water', 'Sugar', 'Honey', 'Rose water', 'Lemon juice']</t>
  </si>
  <si>
    <t>['To begin making Vermicelli Kunafa Recipe With Paneer &amp; Cheese Cream Filling, start by preparing the layering. Break the vermicelli with fingers in a large bowl and add butter to it. Reserve some of it to roast the nuts later and greasing the baking tray.', 'Now grease a baking tray with butter, always grease upward (I used silicon mold as it is easy to demold). Here you can use silicone cups as well where you can take out individual servings.', 'Now place the vermicelli in the baking tray, press well with fingers, making around 1 inch high layer at the bottom.', 'Preheat the oven on 200 degrees celsius.', 'Heat a deep sauce pan over low heat and pour milk into it.', 'Add grated paneer to it.', 'Now mix corn flour, custard powder &amp; maida in some cold water.\xa0Mix well till so that there are no\xa0lumps in the mixture.', 'Now pour the mixture in the saucepan with boiling milk and continue boiling with constant stirring with a wooden spatula.', 'Now add sugar to it, and continue stirring.\xa0Add Almond extract &amp; Kewra, stirring constantly till it gets a thick creamy texture', 'Now add condensed milk, cardamom powder and switch off heat. Let it cool for some time.', 'For syrup, mix all the ingredients mentioned for syrup together in a saucepan &amp; boil for 5-7 minutes or till thickened considerably, and switch off.', "Also in a small pan, heat butter and roast the chopped nuts till fragrant, on low heat such that the nuts aren't burnt.", 'Now pour the paneer mixture over the set vermicelli.\xa0Top the remaining vermicelli over the paneer mixture lightly, donâ€™t press the vermicelli too much.', 'Now bake for 45-50 minutes or till the the top layer of vermicelli becomes golden. Take care not to burn the vermicelli. Keep checking after 20 minutes in oven, since every oven has a different heating temperature.', 'After it gets baked, take out the tray &amp; let it rest for 5 mins then de-mold the cake cautiously, running a\xa0knife along the edges.', 'Garnish with the roasted nuts. Reserve half of them for later.', 'Now pour the prepared thickened honey syrup.', 'Garnish with the remaining roasted nuts.', 'Serve Vermicelli Kunafa Recipe With Paneer &amp; Cheese Cream Filling as a festive snack when your relatives and guest visit you during this festive season. You can serve it along with\xa0Sattu Ka Namkeen Sharbat Recipe.']</t>
  </si>
  <si>
    <t>Baked Beans &amp; Potatoes Chaat is wholesome and healthy recipe where toasted bread is topped with homemade baked beans and mashed potatoes This recipe is made with an Indian twist to the classic British recipe of baked beans. There are multiple variations that you can make with the baked beans, but this chaat style recipe is a classic favourite that you can serve as an appetiser for your parties.</t>
  </si>
  <si>
    <t>['Fried Poha Chiwda Recipe (Flatten Rice Spicy Mixture)', 'Bread Batata Vada Recipe (Crispy Bread Bonda Stuffed With Spicy Aloo)', 'Mexican Grilled Corn Flavoured With Cheesy Garlic Mayo Recipe', 'Kobiche Vade Recipe (Cabbage And Multigrain Fritters)']</t>
  </si>
  <si>
    <t>['Whole Wheat Brown Bread', 'Baked beans', 'Potatoes (Aloo)', 'Cumin powder (Jeera)', 'Onions', 'Green Chillies', 'Chaat Masala Powder', 'Coriander (Dhania) Leaves', 'Sev', 'Salt', 'Butter (Salted)']</t>
  </si>
  <si>
    <t>['To begin making the Baked Beans &amp; Mashed Potatoes on Toast Recipe, we first have all the ingredients ready.', 'First, have the homemade baked beans ready. Click here to see the recipe of how to make homemade baked beans', 'Next, boil the potatoes, peel and diced them. In a bowl, add the boiled potatoes, sprinkle salt, cumin powder, chaat masala powder, a tablespoon of butter and some chopped coriander leaves. Using a fork, mash the potatoes well and check the seasoning and adjust to suit your taste. Keep the mashed potato mixture aside.', 'Butter the bread slices and cut them into half. Spoon the potato mixture over the bread slices and spread it evenly on the top.', 'Preheat the oven to 200 C. Arrange the buttered bread with potatoes on the baking tray and bake in the oven for about 10 minutes until you notice the sides of the bread becoming brown and crisp.', 'In a bowl, toss the onions, some chaat masala and chopped coriander leaves. Keep this aside.', 'Now when you are ready to serve, warm the beans and spoon the baked beans on each of the mashed potatoes. Sprinkle them with the onion mixture and finally top it with crisp sev.', 'Serve the Baked Beans &amp; Potatoes Chaat immediately as a teatime snack or as an appetizer for your parties.']</t>
  </si>
  <si>
    <t>Potato and Red Beans Chinese Stir Fry is an oriental inspired dish and with the addition of beans a healthy dimension is added to this stir fry dish. Red Beans are a great source of protein in vegetarian diet whereas potatoes are a storehouse of vitamins, minerals, and carbohydrate, this could be a healthy evening snack for the family or a delicious appetizer for dinner parties.Â </t>
  </si>
  <si>
    <t>['Paneer Satay Recipe (Healthy Vegetarian Appetizer)', 'Guacamole Stuffed Quesadilla With Mint Mayo Recipe', 'Vegetable Dal Pakora Recipe (Dal Bajiya/ Spicy Lentil Fritters)']</t>
  </si>
  <si>
    <t>['Potatoes (Aloo)', 'Rajma (Large Kidney Beans)', 'Fresh Red Chilli', 'Garlic', 'Spring Onion Greens', 'Dark soy sauce', 'Roasted tomato pasta sauce', 'Sesame (Gingelly) Oil', 'Sesame seeds (Til seeds)']</t>
  </si>
  <si>
    <t>['To begin making the Potato and Red Beans Chinese Stir Fry Recipe, we will first cook the potatoes and beans until they are tender and yet firm. Since we are making a salad, you dont want the potatoes to become mushy and too soft that it will crumble. You can see video links on how to cook the potatoes and beans in a pressure cooker so you will save time and even the nutrients.', 'how to cook potatoes in a pressure cooker.', 'how to cook beans in a pressure cooker.', 'Drain the excess water from the beans and potatoes. Peel and cut the potatoes into big chunks and keep aside.', 'In a large pan/wok heat sesame oil over medium-high heat; add in the spring onion, the red chili and stir-fry for about 1 minute. Next, add garlic and saute for a few more seconds.', 'Add potato chunks and red beans along with soya sauce, tomato sauce, salt, and pepper.', 'Stir-fry for 2 - 3 minutes more until beans and potatoes coated well with sauces and seasoning. Turn off the heat and the\xa0Potato and Red Beans Chinese Stir Fry is ready to be served.', 'You can either serve it chilled like a chilled salad or even warm for the parties.', 'When you are serving the\xa0Potato and Red Beans Chinese Stir Fry sprinkle some toasted sesame seeds and squeeze the juice from one lemon and toss together to give it an added flavor and freshness.', 'Serve the\xa0Potato and Red Beans Hunan Stir Fry Recipe as an appetizer along with Sichuan Fried Rice.']</t>
  </si>
  <si>
    <t>Potato and Chickpea Salad is extremely easy and very refreshing. Fill it in your childâ€™s snack boxes or serve as a salad for a party it taste just perfect, healthy and nutritious. Or you can serve Potato and Chickpea Salad Recipe along withÂ Moroccan Chickpeas And Vegetable Stew Recipe With CouscousÂ for a wholesome dinner or with Vegetarian Pumpkin And Chickpea Soup RecipeÂ for a light lunch.</t>
  </si>
  <si>
    <t>['Kabuli Chana (White Chickpeas)', 'Tomato', 'Onions', 'Green Chilli', 'Potato (Aloo)', 'Coriander (Dhania) Leaves', 'Chaat Masala Powder', 'Salt', 'Lemon juice']</t>
  </si>
  <si>
    <t>['To begin making Potato and Chickpea Salad Recipe, get prep with all the ingredients first.', 'Take a serving dish and add the cooked potatoes and chickpeas into it.', 'Toss in the remaining ingredients and stir well until combined. Adjust the seasoning according to suit your taste and serve chilled.', 'Serve\xa0Potato and Chickpea Salad Recipe along with\xa0Moroccan Chickpeas And Vegetable Stew Recipe With Couscous\xa0for a wholesome dinner or with\xa0Vegetarian Pumpkin And Chickpea Soup Recipe\xa0for a light lunch.']</t>
  </si>
  <si>
    <t>The Potato and Tapioca Pizza is a simple and nutritious twist on a traditional Pizza and it is perfect for whenever you want to create a healthy, delicious and yeast-free crust. Try the recipe below which uses tapioca pearls instead of a traditional flour.</t>
  </si>
  <si>
    <t>['Harissa Roasted Carrot Pizza', 'Multigrain (Whole Wheat and Oats) Pizza with Roasted Vegetables Recipe', 'Cauliflower Crust Pizza with Spinach Basil Pesto']</t>
  </si>
  <si>
    <t>['Sabudana (Tapioca Pearls)', 'Potatoes (Aloo)', 'Green Chillies', 'Roasted Peanuts (Moongphali)', 'Salt', 'Mozzarella cheese', 'Potato (Aloo)', 'Bacon strips', 'Tomato Basil Pasta Sauce']</t>
  </si>
  <si>
    <t>['To begin making the Gluten Free Skillet Pizza With Potato and Tapioca, wash and soak tapioca pearls in 1/4 cup water for 90 minutes. Once the sabudana (tapioca) is soaked, peel the boiled potato and grate it into the soaked sabudana.', 'Add green chilies, peanut powder, coriander and salt to the mixture of sabudana and potato mixture.\xa0Combine all the ingredients well to make a ball of dough, add little water if required.', 'Grease the bottom and sides of the cast iron skillet with the oil before placing the dough in it so that the pizza does not stick to the pan.', 'Place ball of dough in the pan and using a flat palm, press the dough around the pan, starting at the center and working outwards, flattening it slightly and spreading oil around the entire bottom and edges of the pan and the dough is evenly spread around the pan to the desired thickness.', 'Place pan over medium heat and cook the tapioca pizza base for 8-10 minutes or cook until dough is browned on the bottom (you can see by lifting up a corner with a fork).', 'Once the pizza crust is lightly browned, brush the top of the pizza with oil and using a thin spatula, loosen pizza and flip it over.', 'Immediately spread the sauce onto the base followed by cheese. Then add the toppings of your choice Finally top with additional mozzarella cheese and cook until cheese is bubbling and outer crust is brown, about 10-12 minutes.', 'Remove the pizza and transfer to a cutting board. Cut into slices and serve immediately.', 'Serve the\xa0Gluten Free Skillet Pizza With Potato and Tapioca for dinner along with a bowl of\xa0Grilled Winter Vegetable Salad Recipe\xa0and White Chocolate Pistachio Bars Recipe | White Chocolate Pistachio Fudge\xa0for a wholesome weeknight dinner.']</t>
  </si>
  <si>
    <t>Roasted Potatoes &amp; Zucchini Bake Recipe In A Creamy Parsley Sauce</t>
  </si>
  <si>
    <t>The Roasted Potatoes &amp; Zucchini Bake Recipe in a Creamy Parsley Sauce is a simple, quick and wholesome recipe, that you can make for a quick weeknight dinner. Very often when I have a mixture of vegetables at home, I tend to roast them in a pan, make the quick sauce and bake them in the oven for dinner. So essentially you can make this dish with any vegetable, maybe add some pasta too to make it more filling and wholesome.</t>
  </si>
  <si>
    <t>['Creamy Mixed Vegetable Risotto Recipe', 'Paneer Shashlik Sizzler Recipe', 'Butternut Squash Chickpea Stew Recipe With Couscous', 'One-Pot Stove Top Lasagna Recipe']</t>
  </si>
  <si>
    <t>['Green zucchini', 'Potatoes (Aloo)', 'Garlic', 'Britannia Cream Cheese', 'Hung Curd (Greek Yogurt)', 'Parsley leaves', 'Feta Cheese', 'Parmesan cheese', 'Salt and Pepper', 'Extra Virgin Olive Oil']</t>
  </si>
  <si>
    <t>['To begin making the Roasted Potatoes &amp; Zucchini Bake Recipe. first get all the ingredients ready. Boil the potatoes firm, peel the skin and slice them to an inch thickness.', 'Preheat the oven to 190 C.', 'In a wide saute pan; heat a tablespoon of olive oil on medium heat. Add the chopped garlic, potatoes, and zucchini. Sprinkle some salt and pepper and stir-fry them until the zucchini and the potatoes are lightly roasted. Take care not to overcook the zucchini and not stir too much; as this will break the slices and make them mushy.', 'In a small bowl, whisk the cream cheese, Greek yogurt, salt, pepper, parsley until light and fluffy. Check the salt and spice levels and adjust to suit your taste.', 'Arrange the sauteed zucchini and potatoes placing them alternatively on a baking dish. Sprinkle the feta cheese all around and pour the creamy parsley sauce. Finally, sprinkle the parmesan cheese evenly all over on the top.', 'Place the Roasted Potatoes &amp; Zucchini into the preheated oven. Bake for 40-45 minutes, or until the mixture is bubbling, slightly set, and top is lightly browned.', 'Serve Roasted Potatoes &amp; Zucchini Bake Recipe In A Creamy Parsley Sauce with Vegetable Clear Soup With Lemon Grass Recipe or Herbed Dinner Rolls Recipe and Tiramisu Recipe (A Classic and Quick Italian Dessert) for dinner.']</t>
  </si>
  <si>
    <t>Maharashtrian Batatyacha Kees Recipe (Spicy Roasted Potatoes With Peanuts)</t>
  </si>
  <si>
    <t>Batatyacha Kees is a spicy aloo/potato recipe that is made with a delicious combination of cooking potatoes along with peanuts, cumin and green chillies.</t>
  </si>
  <si>
    <t>['Potatoes (Aloo)', 'Cumin seeds (Jeera)', 'Asafoetida (hing)', 'Turmeric powder (Haldi)', 'Green Chillies', 'Roasted Peanuts (Moongphali)', 'Salt', 'Coriander (Dhania) Leaves']</t>
  </si>
  <si>
    <t>['Heat oil in a heavy bottomed pan; add asafoetida and the cumin seeds. When the cumin seeds splutter, add the chopped\xa0chillies. SautÃ© for a few seconds and allow them to flavor the oil.', 'Next we will add the potatoes and sprinkle the salt. Toss to ensure that the potatoes are coated with the cumin seeds.', 'Stir fry\xa0the potatoes for a few minutes until the potatoes are cooked and well roasted.', 'Finally add the peanuts and chopped coriander leaves. Turn off the heat and transfer the Batatyacha Kees to a serving bowl.', 'Serve\xa0Maharashtrian Batatyacha Kees with\xa0Khandeshi dal\xa0and\xa0Phulkas\xa0for a weeknight dinner.']</t>
  </si>
  <si>
    <t>Tomato Basil Penne With Sweet Potato and Beet Balls Recipe</t>
  </si>
  <si>
    <t>Tomato Basil Penne with Sweet Potato and Beet Balls is a delicious and wholesome dinner recipe that my children love for a weeknight dinner. With a little beforehand preparation, this dish can be prepared quickly and you will be surprised with the compliments you get. ServeÂ Tomato Basil Penne With Sweet Potato and Beet Balls Recipe withÂ Zucchini And Feta Cheese Bruschetta-recipeÂ andÂ Insalata Caprese Salad Recipe.</t>
  </si>
  <si>
    <t>['Penne Pasta with Roasted Vegetables in Alfredo Sauce', 'Delmonte Beetballs Pasta Recipe', 'Spinach Basil Sauce Pasta with Cherry Tomatoes Recipe', 'Cheese And Olive Spaghetti Recipe']</t>
  </si>
  <si>
    <t>['Sweet Potato &amp;amp; Beet Kebab Balls', 'Tomato Basil Pasta Sauce', 'Basil leaves', "Archana's Kitchen Durum Wheat Penne Pasta", 'Salt and Pepper', 'Extra Virgin Olive Oil', 'Parmesan cheese']</t>
  </si>
  <si>
    <t>['To make the Tomato Basil Penne with Sweet Potato and Beet Balls Recipe, first prepare the Sweet Potato and Beet balls. Click here to see recipe of Sweet Potato and Beet Balls.', 'Next prepare the Tomato basil Sauce, which you can prepare well in advance and store in the fridge. Click here to see the recipe of Tomato Basil Sauce.', 'Boil the pasta as\xa0per the instructions mentioned in the package and cook pasta till al dente or cooked as per your liking. Drain the boiled pasta in a colander and rinse with cold water.', 'Meanwhile pasta is boiling simmer the tomato sauce in another pan for few minutes. Turn off the heat.', 'To serve the pasta, arrange\xa0the cooked pasta on individual plates, place beet balls on each plate over the cooked pasta, drizzle a bit of olive oil, pour a large spoonful of hot tomato sauce over the pasta.', 'Garnish with crushed black pepper, grated parmesan cheese and basil leaves.', 'Serve Tomato Basil Penne with Sweet Potato and Beet Balls Recipe\xa0immediately\xa0Serve with\xa0Zucchini And Feta Cheese Bruschetta-recipe\xa0and\xa0Insalata Caprese Salad Recipe.']</t>
  </si>
  <si>
    <t>Potato and Spring Onion Soup Recipe is a delicious blend of green onions that have the taste of spring and when had as a soup it makes you feel refreshed. And itâ€™s good to know that the spring onions also have lots of immune-enhancing compounds to boost our good health.</t>
  </si>
  <si>
    <t>['Radish Soup Recipe', 'Roasted Tomato &amp; Tortellini Soup Recipe', 'Moroccan Spiced Cauliflower And Almond Soup Recipe', 'Smoky Eggplant Soup Recipe']</t>
  </si>
  <si>
    <t>['Butter (Salted)', 'Spring Onion (Bulb &amp;amp; Greens)', 'Water', 'Potato (Aloo)', 'Salt and Pepper', 'Coriander (Dhania) Leaves']</t>
  </si>
  <si>
    <t>['To begin making the Potato and Spring Onion Soup Recipe, we will first cook the spring onions.', 'In a heavy-bottomed sauce pan, melt the butter and add the onions, along with salt and pepper to taste. Saute for a few minutes, until the onions are softened, then add broth/water and bring the mixture to a boil. Reduce heat, cover, and allow to simmer for 10 minutes.', 'Puree the onion mixture, along with the boiled potato in a food processor or blender until smooth, then put the soup back in the pot, and bring the soup to a brisk boil.', 'Adjust the salt and pepper to suit your taste and garnish with coriander or mint leaves.', 'Serve the Potato and Spring Onion Soup along with with Cheesy Bruschetta With Capsicum And Tomatoes Recipe and Lip Smacking Lemonade Cupcake Recipefor dinner on cold winter nights or even on a rainy day of monsoons.', 'Note: adjust the consistency of the soup by adding little less or more of the stock/ water. I personally like the soups to be on the thinner side and hence add a more stock.']</t>
  </si>
  <si>
    <t>Pumpkin is the most neglected vegetable, yet it is the most nutritional one. Pumpkin is known to have the highest amount of dietary fibre making it a super food to be included in our diets. It is also known to lower the blood pressure making it suitable for heart patients. Rajasthani Kaddu Aur Aloo Ki Sabzi recipe is a spicy sweet and sour dish making it a perfect winter dish to be devoured.</t>
  </si>
  <si>
    <t>['Rajasthani Khooba Roti Recipe', 'Rajasthani Sev Tamatar Ki Sabzi Recipe', 'Rajasthani Kanji Vada Recipe']</t>
  </si>
  <si>
    <t>['Kaddu (Parangikai/ Pumpkin)', 'Potatoes (Aloo)', 'Mustard seeds (Rai/ Kadugu)', 'Fennel seeds (Saunf)', 'Methi Seeds (Fenugreek Seeds)', 'Asafoetida (hing)', 'Dry Red Chillies', 'Ginger', 'Green Chillies', 'Turmeric powder (Haldi)', 'Red Chilli powder', 'Amchur (Dry Mango Powder)', 'Oil', 'Salt']</t>
  </si>
  <si>
    <t>['To begin making Rajasthani Kaddu aur Aloo Ki Subzi, boil the potatoes and cut into cubes and keep aside.', 'Likewise, peel the skin of the pumpkin and cut them into cubes and keep aside.', 'Now, heat oil in a pan in medium flame, add the mustard seeds and let it crackle.', 'To this add the asafoetida, dried red chillies, fennel and fenugreek seeds and let it splutter.', 'Add the cubes pumpkin and saute for 2 minutes.', 'Add the turmeric and red chilli powder and mix well.', 'Season with salt, sprinkle some water and let the pumpkin cook with the lid closed. This will tak around 5 minutes.', 'Once the pumpkin is cooked 3/4th, add the boiled potato cubes an mix well and cook in the open pan until the pumpkin is fully cooked yet firm.', 'Add the amchur powder, mix well and switch off the flame.', 'Serve Rajasthani Kaddu Aur Aloo Ki Sabzi along with\xa0Pudina Tawa Parathas\xa0and\xa0Panchmel Dal\xa0for a weeknight dinner.']</t>
  </si>
  <si>
    <t xml:space="preserve">Kasuri Methi Aur Aloo Rasedar Recipe </t>
  </si>
  <si>
    <t>Kasuri Methi Aur Aloo Rasedar Recipe is an easy to make potato dish with the goodness of dried fenugreek leaves. It is spicy and tangy making it a perfect accompaniment to be had with parathas or puri's. The dried fenugreek leaves (kasuri methi) adds a wonderful flavour to the dish. This recipe doesn't have onion or garlic, hence can also be consumed during the fasts. Serve the Kasuri Methi Aur Aloo Rasedar Recipe along with Parathas or Puri's for the weekend brunch.</t>
  </si>
  <si>
    <t>['Honey Sesame Chilli Potato Recipe', 'Spicy Baked Beans With Potato Cakes Recipe', 'Hash Brown With Spinach &amp; Cheese Recipe', 'Stuffed Potato Cutlet Recipe With Mint Mayo']</t>
  </si>
  <si>
    <t>['Potatoes (Aloo)', 'Tomatoes', 'Ginger', 'Green Chillies', 'Kasuri Methi (Dried Fenugreek Leaves)', 'Fennel seeds (Saunf)', 'Cumin seeds (Jeera)', 'Methi Seeds (Fenugreek Seeds)', 'Coriander Powder (Dhania)', 'Red Chilli powder', 'Cumin powder (Jeera)', 'Turmeric powder (Haldi)', 'Garam masala powder', 'Amchur (Dry Mango Powder)', 'Ghee', 'Salt']</t>
  </si>
  <si>
    <t>['To begin making Kasuri Methi Aur Aloo Rasedar Recipe, first boil the potatoes using a pressure cooker. Once done, peel and roughly mash the potatoes keep a few pieces intact.', 'Heat ghee in a wok on medium heat, add cumin seeds, fennel and methi seeds and let it splutter.', 'Add the dried fenugreek leaves (kasuri methi), and let its aroma release into the oil.', 'Add the ginger paste, slit green chillies and saute until the raw smell goes away.', 'Add the chopped tomatoes and saute until its half cooked.', 'Add the coriander, turmeric, cumin and red chilli powder and saute for 2 minutes.', 'Now, add the roughly mashed potatoes and two cups of water and mix well.', 'Season with salt, aamchoor powder and simmer the mixture for 5 to 6 minutes.', 'Once the gravy comes together and reaches your desired consistency, switch off the flame.', "Garnish with a teaspoon of kasuri methi and serve the Kasuri Methi Aur Aloo Rasedar Recipe along with Parathas or Puri's for the weekend brunch."]</t>
  </si>
  <si>
    <t>Aloo Methi Paratha Recipe</t>
  </si>
  <si>
    <t>Aloo Methi Paratha is a great combination of ingredients making the much loved stuffed paratha recipe. Paratha is everyones favourite and this recipe is perfect for Sundayâ€™s breakfast. Everyone loves traditional Aloo paratha but a hot of methi gives it a nice twist.</t>
  </si>
  <si>
    <t>['Whole Wheat Flour', 'Water', 'Oil', 'Whole Wheat Flour', 'Salt', 'Potato (Aloo)', 'Onion', 'Methi Leaves (Fenugreek Leaves)', 'Green Chillies', 'Coriander (Dhania) Leaves', 'Coriander Powder (Dhania)', 'Red Chilli powder', 'Garam masala powder', 'Chaat Masala Powder', 'Salt', 'Ghee']</t>
  </si>
  <si>
    <t>['To begin making the Aloo Methi Paratha recipe, in a bowl, mix together wheat flour, salt and oil.', 'Add water little at a time and prepare a soft dough just as we make dough for chapati. Grease your hands with oil and knead it well. Cover it and let it rest for some time.', 'Now prepare stuffing the stuffing for the paratha. Mix mashed potatoes, chopped onions, chopped methi, finely chopped green chillies and fresh coriander properly in a bowl.', 'Now add all dry spiced in mixture including salt, red chilli powder, garam masala, coriander powder, chaat masala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â€™t apply too much pressure.', 'Heat a tawa, put the rolled out paratha on it. Let it cook little bit on one side.', 'Flip it over to the other side and spread some ghee over the paratha which is half cooked.', 'Flip it again, when the second side is half cooked and spread some more ghee.', 'Flip it gain, do it couple of times to get paratha browned and cooked well.', 'Now topped it with butter and serve hot.', 'Serve Aloo Methi Paratha along with Boondi Raita, Bhindi Raita or any other raita of your choice.']</t>
  </si>
  <si>
    <t>The easiest and tastiest fasting recipe for a curry cooked without onion and garlic which is perfect for Navratri. It can be served with kuttu(buckwheat flour) roti or puri, some raita and salad. It tastes great with rice and chapati too.</t>
  </si>
  <si>
    <t>['No Onion No Garlic Roasted Mushroom Recipe', 'No Onion No Garlic Black Eyed Beans Curry Recipe', 'No Onion No Garlic Cabbage Kofta Curry Recipe']</t>
  </si>
  <si>
    <t>['Potatoes (Aloo)', 'Paneer (Homemade Cottage Cheese)', 'Tomatoes', 'Ginger', 'Green Chillies', 'Red Chilli powder', 'Coriander Powder (Dhania)', 'Cumin powder (Jeera)', 'Salt', 'Oil', 'Coriander (Dhania) Leaves']</t>
  </si>
  <si>
    <t>['To begin making the Potato Paneer Curry Without Onion And Garlic recipe, in a blender, add the tomatoes and 2 inch ginger pieces along with the green chillies. Make a coarse puree and set aside.', 'In a pressure cooker, heat 2 tablespoon of vegetable oil and add 1 tablespoon of grated ginger.', 'Saute the ginger until it releases its fragrance, about a minute.', 'Then add the puree and saute for about 10 minutes or until most of the water has evaporated.', 'Add 1 teaspoon of red chilli powder, coriander powder and salt. Saute for another 5 minutes or until the water has completely evaporated.', 'Add the potatoes next and saute for 2 min. Then add 2 cups of water and the roasted cumin powder.', 'Stir, close the lid and allow one whistle. Turn off the flame and let the pressure diffuse on its own.', '(If cooking in a pot cook until the potatoes are fully cooked.)', 'Open the lid and bring the curry to a boil, then add the paneer cubes. Cook for 2 minutes and finish the dish with lots of fresh coriander.', 'Serve Potato Paneer Curry Without Onion And Garlic along with\xa0Rajgira Puri\xa0for the fasting days.']</t>
  </si>
  <si>
    <t>Chana Aur Aloo Ki Sookhi Sabzi is a winning combination with everyone loving chickpeas and potatoes. If you have boiled chickpeas and potatoes in hand, you can prepare this in no time for your kids lunch box in the morning. Serve the Chana Aur Aloo Ki Sookhi Sabzi along with phulkas or parathas for your kids lunch box or for the weeknight dinner.</t>
  </si>
  <si>
    <t>['Vegetarian Chickpea Burger Recipe', 'Chickpea Sundal Recipe', 'Tomato Chickpea and Coconut Soup Recipe']</t>
  </si>
  <si>
    <t>['Kabuli Chana (White Chickpeas)', 'Potatoes (Aloo)', 'Onion', 'Tomato', 'Green Chilli', 'Ginger Garlic Paste', 'Red Chilli powder', 'Turmeric powder (Haldi)', 'Coriander Powder (Dhania)', 'Garam masala powder', 'Amchur (Dry Mango Powder)', 'Cumin seeds (Jeera)', 'Coriander (Dhania) Leaves', 'Ginger', 'Oil', 'Salt']</t>
  </si>
  <si>
    <t>['To begin making Chana Aur Aloo Ki Sookhi Sabzi, soak the chickpea or chana over night and pressure cook the soaked chana in enough water for 3 whistles and keep aside.', 'Similarly, wash and boil the potatoes with 1 cup water in a pressure cooker for 2 whistles; peal the skin, cut into cubes and keep aside.', 'Heat oil in a pan on medium heat, add the cumin seeds and let it splutter.', 'Add the finely chopped onions and saute until it turns transparent.', 'Add the ginger and garlic paste and cook until the raw smell goes away.', 'Add the chopped tomatoes and green chilli and saute until the tomatoes are soft and well cooked.', 'Now add the red chilli, turmeric, coriander and garam masala powder and sauce until the spices are cooked.', 'Add the cooked chickpeas and the boiled potato cubes, season with salt and mix well.', 'Let this mix cook for another 10 minutes.', 'Add the amchoor powder, give it a good mix and switch off the flame.', 'Garnish with coriander leaves and ginger juliennes and serve the Chana Aur Aloo Ki Sookhi Subzi Recipe along with phulkas\xa0or\xa0parathas\xa0for your kids lunch box or for the weeknight dinner.']</t>
  </si>
  <si>
    <t>Makhana Aloo Tikki Recipe (Spiced Lotus Seed Patties Recipe)</t>
  </si>
  <si>
    <t>Makhana Aloo Tikki Recipe (Spiced Lotus Seed Patties Recipe) is a delicious snack made from makhana/lotus seeds which is toasted,pound and mixed with potato and flavoured with Indian spice. It is then pan fried on both the sides till it is crunchy and golden brown on both the sides.</t>
  </si>
  <si>
    <t>['Crispy Masala Peanuts Recipe (Gujarati Sing Bhujia)', 'Thenga Manga Soya Sundal Recipe', 'Khaman Dhokla Recipe']</t>
  </si>
  <si>
    <t>['Potatoes (Aloo)', 'Phool Makhana (Lotus Seeds)', 'Green Chillies', 'Fennel seeds (Saunf)', 'Roasted Peanuts (Moongphali)', 'Coriander (Dhania) Leaves', 'Chaat Masala Powder', 'Garam masala powder', 'Red Chilli powder', 'Black Salt (Kala Namak)', 'Oil']</t>
  </si>
  <si>
    <t>['We begin making the Makhana Aloo Tikki Recipe (Spiced Lotus Seed Patties Recipe) by roasting the makhana in a pan with little bit of ghee until crunchy and coarsely powder it.', 'Mash the potatoes and add all the remaining ingredients in a bowl. Check the salt and spices and adjust to suit your taste.', 'Shape the aloo makhane mixture into small cutlets and pan fry them in very little oil until golden brown on both sides.', 'Serve your\xa0Makhana Aloo Tikki (Spiced Lotus Seed Patties ) with\xa0Dhaniya Pudina No Onion No Garlic Chutney\xa0to relish your tea time snack.']</t>
  </si>
  <si>
    <t>Stuffed Masala Aloo Naan Recipe Made Without Oven</t>
  </si>
  <si>
    <t>TheÂ Stuffed Masala Aloo Naan Recipe is a wholesome recipe of the naan that is packed with the goodness of whole wheat flour and stuffed with a chatpata aloo.The naan is made crisp by cooking it in the tawa and then cooking it directly over the flame. This gives a naan a delicious crispness making it perfect to serve for breakfast or a snack.</t>
  </si>
  <si>
    <t>['Gajar\xa0Paratha Recipe', 'Muli\xa0Paratha Recipe', 'Shahi\xa0Paratha Recipe', 'Whole Wheat Lachha\xa0Paratha Recipe', 'Hara Dhania\xa0Paratha Recipe']</t>
  </si>
  <si>
    <t>['Whole Wheat Flour', 'Salt', 'Aerated water (Soda Water)', 'Ghee', 'Potatoes (Aloo)', 'Onion', 'Green Chillies', 'Garam masala powder', 'Amchur (Dry Mango Powder)', 'Red Chilli powder', 'Ajwain (Carom seeds)', 'Salt', 'Coriander (Dhania) Leaves']</t>
  </si>
  <si>
    <t>['To begin making the Stuffed Masala Aloo Naan Recipe Made Without Oven, first prep all the ingredients and keep them ready by the side.', 'Mix the flour, salt &amp; ghee and knead a dough with soda water until you get a smooth dough. Set aside the naan dough for 30 minutes.', 'Meanwhile mix the ingredients for the stuffed masala naan.', 'Combine all the ingredients for the masala naan stuffing in a large mixing bowl. Check the taste and adjust to suit the palate. Set this aside.', 'After the naan dough has rested take small portion of it, dust in flour and roll them into a small circle. Place a large spoonful of the stuffing in the center and seal the dough. Flatten it and roll the stuffed masala naan just a bit to make an oval or round shape.', 'The next step is to cook the naan. You can either bake it in the oven or cook in a skillet/ tawa.', 'Take heavy bottomed skillet/ tawa and cook the naans on one side. Once you notice one side is getting cooked, place the other uncooked side of the stuffed naan on flame. Grill the Stuffed Masala Naan till it is cooked and charred a bit.', 'Once the masala naan is cooked, remove from the heat. Smear some butter on the naan and serve hot. \xa0Repeat the process for the remaining stuffed masala naans.', 'Serve the\xa0Stuffed Masala Aloo Naan along with a\xa0Tadka Raita Recipe (Spiced Curd With Onions)\xa0for breakfast or even a one dish weeknight dinner.']</t>
  </si>
  <si>
    <t>Aloo Bonda is a classic deep fried snack made by batter frying small balls of a spicy potato mixture. This no garlic, no onion version is simple and makes for an appetising tea time snack.</t>
  </si>
  <si>
    <t>['Potatoes (Aloo)', 'Mustard seeds (Rai/ Kadugu)', 'Cumin seeds (Jeera)', 'Curry leaves', 'Turmeric powder (Haldi)', 'Green Chillies', 'Oil', 'Ginger', 'Asafoetida (hing)', 'Coriander (Dhania) Leaves', 'Lemon juice', 'Gram flour (besan)', 'Rice flour', 'Ajwain (Carom seeds)', 'Turmeric powder (Haldi)', 'Red Chilli powder', 'Oil', 'Asafoetida (hing)', 'Salt', 'Water', 'Oil']</t>
  </si>
  <si>
    <t>['To begin making the Aloo Bonda recipe, firstly we will make the potato filling.', 'Heat 1 tablespoon oil in a heavy bottomed pan. Add the mustard seeds and once they splutter add the cumin seeds.', 'Add the green chillies, ginger, hing, curry leaves, turmeric powder and sautÃ© for a few seconds.', 'Add the potato mash, salt and mix. Take it off the heat. Add the lime juice and coriander leaves and mix. Keep aside to cool.', 'Heat a deep fry pan for deep frying the bondas.', 'In a mixing bowl add the ingredients under â€˜for the batterâ€™ except water.', 'Gradually, add water and make a thick batter. Make small balls out of the potato mixture.', 'Dip each ball in the batter and deep fry on low to medium heat till golden brown.', 'Take out with a slotted spoon and keep on absorbent paper.\xa0Serve Aloo Bonda with\xa0Dhaniya Pudina Chutney,\xa0Date Tamarind Chutney\xa0or any other chutney of your choice.']</t>
  </si>
  <si>
    <t>The Aloo Potol er Dalna Recipe is a traditional vegetable side dish from bengal. The parwal also known as the potol is a very native vegetable to the bangalis. This is a traditional Bengali Niramish (pure veg) cuisine and is very easy to cook. Dalna in Bengali Cooking is a thick gravy dish unlike a jhol where the gravy is more liquid, this Dalna is more of a thicker gravy.</t>
  </si>
  <si>
    <t>['Bengali Style Kaddu Lobia ki Sabzi Recipe', 'Phool Gobhir Paturi Recipe', 'Bengali Bhog Khichuri Recipe', 'Aloo Posto Recipe', 'Kosha Mangsho Recipe']</t>
  </si>
  <si>
    <t>['Pointed gourd (Parval)', 'Potatoes (Aloo)', 'Turmeric powder (Haldi)', 'Bay leaves (tej patta)', 'Cumin seeds (Jeera)', 'Cinnamon Stick (Dalchini)', 'Cloves (Laung)', 'Cardamom (Elaichi) Pods/Seeds', 'Ginger', 'Tomato', 'Coriander Powder (Dhania)', 'Garam masala powder', 'Kashmiri Red Chilli Powder', 'Dry Red Chilli', 'Asafoetida (hing)', 'Sugar', 'Salt', 'Oil']</t>
  </si>
  <si>
    <t>['To begin making the\xa0Bengali Aloo Potol er Dalna Recipe, first prep all the ingredients, get them together and keep ready.', 'We will cook the dish directly in a pressure cooker. In the traditional method, you would cook both the aloo and potol separately and then make the masala and add to it.', 'The following method, is a healthy way of cooking the recipe and uses much less oil.', 'Heat a teaspoon of oil in the pressure cooker. Add the cumin seeds, dry red chilies, the cinnamon, cloves, cardamom and saute till the aromas are released. Add the chopped tomatoes and saute till the tomatoes soften.', 'Once the tomatoes soften, add the turmeric powder, chili powder, coriander powder, garam masala, salt the chopped vegetables and stir. Add 1-1/2 of water, cover the pressure cooker and allow it to cook until you hear three to four whistles.', 'After three to four whistles, turn the heat to low and allow it to simmer for about 2 minutes and turn off the heat.', 'Allow the pressure to release naturally. once the pressure is released, open the pressure cooker the the Aloo Potol er Dalna should be done. If the gravy is too watery, simmer and allow the water to evaporate and let the gravy thicken.', 'Once done, check the salt and spices and adjust to suit your taste. Turn off the heat and transfer to a serving bowl.', 'Serve the Aloo Potol er Dalna as a\xa0side dish along with\xa0Bengali\xa0Chirer Polao Recipe,\xa0Phulka\xa0and a\xa0Bengali Cholar Dal.']</t>
  </si>
  <si>
    <t>Aloo Posto or Potatoes in Poppy Seed Paste is an authentic and traditional Bengali recipe and no special occasion is complete without this dish. Poppy seeds are soaked and ground to make a fine paste, later cooked with potatoes. Khus Khus or poppy seeds are known as Posto in Bengali. A quintessential dish that is served mostly with Rice,Â Bengali LuchiÂ andÂ Phalguni dalÂ with a dash of lemon juice,Â is easy and quick to make and is a total fuss-free dish with an amazing aroma and taste.</t>
  </si>
  <si>
    <t>['Bengali Chirer Pulao Recipe (Bengali Style Poha with Vegetables)', 'Bengali Style Kaddu Lobia ki Sabzi with Panch Phroran Masala', 'Chanar Paturi Recipe (A Bengali Paneer Dish with Mustard)', 'Bengali Bhog Khichuri Recipe (Bengali Khichdi)']</t>
  </si>
  <si>
    <t>['Poppy seeds', 'Potatoes (Aloo)', 'Onion', 'Kalonji (Onion Nigella Seeds)', 'Green Chillies', 'Oil', 'Mustard oil', 'Turmeric powder (Haldi)', 'Salt', 'Coriander (Dhania) Leaves']</t>
  </si>
  <si>
    <t>['To prepare Aloo Posto (Potatoes in Poppy Seed Paste), get prep with all the ingredients and start by soaking khus khus in enough water for 15-20 minutes.', 'Grind soaked khus khus to make a fine paste and keep aside.', 'Heat vegetable oil and mustard oil together in a Wok/Kadai (You can use any of them either).', 'Add kalonji and wait till it crackles.', 'Now add sliced onions if using, and then the green chilies. SautÃ© for a while and add potatoes and fry.', 'After a while, add turmeric powder and mix well. Cook till potatoes start to soften.', 'Add the khus khus paste and a\xa0little water, stir, and season with salt.', 'Mix well and close the lid. Cook in low flame till khus khus thickens.', 'Add finely chopped coriander and turn off the gas.', 'Serve Aloo Posto hot with Rice, Bengali Luchi and Phalguni dal with a dash of lemon juice.']</t>
  </si>
  <si>
    <t>Aloo Gobhi Methi Tuk Recipe</t>
  </si>
  <si>
    <t>Aloo Gobhi Methi Tuk Recipe is a simple and very flavourful dish from the Sindhi Cuisine. Traditionally, the recipe calls to deep fry the potatoes and cauliflower florets in oil, but here we have shallow fried for a healthier version. Methi or fenugreek leaves and chaat masala blends beautifully together with subtly flavoured potatoes and cauliflower.</t>
  </si>
  <si>
    <t>['To begin making Aloo Gobhi Methi Tuk Recipe, heat oil in a wide pan in low flame, add the potato wedges and shallow fry them till golden brown, occasionally stir them in between. Once done, drain on an absorbent paper and keep them aside.', 'In the same oil shallow fry the cauliflower florets and cook them till golden brown and keep them aside.', 'Add a little oil in the same wide pan\xa0and add the cumin seeds and let it sputter. Add the asafoetida as well.', 'Add the ginger and green chilli paste and sautÃ© for two minutes.', 'To this add the finely chopped methi or fenugreek leaves and sautÃ© on a low flame for five minutes.', 'Once the fenugreek leaves are cooked, add the shallow fried potato wedges and cauliflower florets and mix it well.', 'Add the chaat masala and season with salt, mix and let it cook on medium heat for two minutes, occasionally giving it a stir.', 'Serve Aloo Gobhi Methi Tuk Recipe with\xa0Phulka,\xa0Sindhi Kadhi\xa0and\xa0Lauki raita\xa0to make a complete meal.']</t>
  </si>
  <si>
    <t>Farali Aaloo Pattice are usually prepared during fasting days and various religious occasions. It is an easy recipe which can be prepared with less time and at the same time it tastes delicious.</t>
  </si>
  <si>
    <t>['Aloo Bajia', 'Mushroom Samosa', 'Bread Pakoda']</t>
  </si>
  <si>
    <t>['Oil', 'Potatoes (Aloo)', 'Arrowroot flour', 'Fresh coconut', 'Roasted Peanuts (Moongphali)', 'Lemon', 'Green Chillies', 'Ginger', 'Sugar', 'Red Chilli powder', 'Salt']</t>
  </si>
  <si>
    <t>['To begin making the Farali Aaloo Pattice, pressure cook the potatoes upto 4 whistles. After the potatoes cool down, peel them and mash them properly.', 'Add 2 tablespoon arrowroot flour and salt to taste to the mashed potatoes. Make 15 medium balls and keep aside.', 'In a mixing bowl, add grated coconut, grounded peanut powder and mix well.', 'Make a fine paste by grinding green chillies, ginger and lemon juice in a grinder and add in the bowl.', 'Combine all the ingredients by adding sugar, salt and chilli powder.', 'Gently flatten the balls with the help of your palm. Place a spoonful of mixture over it.', 'Now cover from all sides ensuring there are no cracks and form them into a patty shape or oval shape. Just rub some arrowroot flour if the patty is sticking to your palm.', 'Just repeat the same with the rest of balls. Spread some arrowroot flour and cover the pattice from all the sides.', 'Place oil in a deep frying pan. Once oil is hot, fry the pattice balls until golden brown. Place them over absorbent napkin to move the extra oil.', 'Farali Aaloo Pattice can be served with\xa0dhaniya pudina chutney\xa0and works a best combination with\xa0Sabudana Khichdi, Doodhi Halwa and some chilled cucumber raita.']</t>
  </si>
  <si>
    <t>Vegan Soya Aloo curry, makes a perfect pair to serve along with some flaky parathas or with puffy naans. With easy ingredients, less efforts, this curry is very much quick to dish out.</t>
  </si>
  <si>
    <t>['Aloo Dum', 'Baked Aloo Tikki', 'Bihari Style Aloo Ka Chokha']</t>
  </si>
  <si>
    <t>['Soy Chunks (Nuggets)', 'Potatoes (Aloo)', 'Onion', 'Ginger', 'Garlic', 'Green Chillies', 'Cumin seeds (Jeera)', 'Asafoetida (hing)', 'Turmeric powder (Haldi)', 'Coriander Powder (Dhania)', 'Kashmiri Red Chilli Powder', 'Red Chilli powder', 'Garam masala powder', 'Salt', 'Oil', 'Kasuri Methi (Dried Fenugreek Leaves)', 'Coriander (Dhania) Leaves']</t>
  </si>
  <si>
    <t>['To begin with Vegan Soya Aloo Curry, firstly boil enough water in a pan, add the tomatoes, let it sit, remove the skin and chop them finely.', 'Heat oil in a Kadhai, add the asafoetida powder, cumin seeds, fry it.', 'Add the grated ginger, chopped garlic, chopped onions, cook until the onions turns translucent. Once it is done, add the potatoes, all the spice powders and salt.', 'Cook everything for few minutes and then add the chopped tomatoes, slit opened green chillies and cook it for another 2-3 minutes.', 'Finally add the soya chunks, cook for few minutes, add water as per need.', 'Serve Vegan Soya Aloo Curry with\xa0Whole Wheat Lachha Paratha\xa0or\xa0Achari Masala Puri.']</t>
  </si>
  <si>
    <t>Bihari Style Aloo Ka Chokha Recipe - Spiced &amp; Mashed Potatoes With Mustard Oil</t>
  </si>
  <si>
    <t>TheÂ Bihari Style Aloo Ka Chokha Recipe is a delicious combination of mashed potatoes combined with green chilies, onions and coriander. Traditionally it is served along with Litti and popularly known as Litti Choka. But you can serve theÂ Bihari Style Aloo Ka Chokha, as a spread over breads like pav and top it with sev or bhujia. Or you can also serve it over a cracker and make it as an appetizer for parties.Â </t>
  </si>
  <si>
    <t>['Potatoes (Aloo)', 'Green Chillies', 'Onions', 'Red Chilli powder', 'Mustard oil', 'Salt', 'Coriander (Dhania) Leaves']</t>
  </si>
  <si>
    <t>['To begin making\xa0Bihari Style Aloo Ka Chokha Recipe, first boil the potatoes until soft using a pressure cooker.', 'Once the potatoes are cooked through, peel the skin and mash it using a fork in a mixing bowl and keep aside.', 'Heat oil in a heavy bottomed pan, add the onions and green chilies, saute for a few minutes until the onions turn soft. Add the mashed potatoes, salt and red chili powder and stir well to combine. Saute for a few more minutes until the flavors come through.', 'Check the salt and spices and adjust to suit your taste. Finally stir in the chopped coriander leaves and serve.', 'Serve the Aloo Choka along with Litti or Phulkas and Kadhi for lunch or dinner.']</t>
  </si>
  <si>
    <t>Broccoli And Aloo Lifafa Paratha Recipe is a paratha which is stuffed with the goodness of broccoli and potatoes. Lifafa here means envelope of paratha which is filled with Broccoli and potato mixture. Delight your guests by serving these Broccoli And Aloo Lifafa Paratha Recipe as it ill be something new for them to try.</t>
  </si>
  <si>
    <t>['Mushroom Paratha', 'Gajar Paratha', 'Stuffed Gobi Ka Paratha']</t>
  </si>
  <si>
    <t>['Whole Wheat Flour', 'Oil', 'Water', 'Salt', 'Broccoli', 'Potatoes (Aloo)', 'Cumin seeds (Jeera)', 'Coriander (Dhania) Leaves', 'Garam masala powder', 'Black pepper powder', 'Lemon', 'Salt', 'Corn flour', 'Water', 'Ghee']</t>
  </si>
  <si>
    <t>['To begin with Broccoli And Aloo Lifafa Paratha Recipe, we will first make the dough ready. Take a Mixing Bowl. Mix\xa01 cup\xa0Vivatta Whole Wheat flour\xa0with water, oil and salt. Add a little water at a time and keep on mixing it with your fingers till the dough reaches a soft consistency. Once the dough becomes smooth and soft, cover and keep the dough aside for 30 minutes. Meanwhile proceed to make the broccoli and potato stuffing.', 'To make the broccoli and potato \xa0stuffing, in a Mixing Bowl and add the boiled and mashed potato, steamed and mashed broccoli, cumin seeds, garam masala, black pepper powder and freshly chopped coriander leaves.Add salt to it. Add lemon juice and mix all the ingredients well. Keep it aside.The broccoli and potato mixture is now ready.', 'In a small bowl, mix the cornflour and water to make a smooth paste.', 'Once the dove is well rested, make 6 small balls of equal size from the dough. Sprinkle some dry flour on the rolling board and flatten the ball into a round shape using a rolling pin similar to making a roti.', 'Heat a Cast Iron Tawa\xa0and semi cook the flattened roti from both the sides.Once fine bubbles start appearing on the roti, remove it from the tawa and spread good amount of broccoli and potato stuffing right at the center and spread it around leaving a little space from the sides to close the paratha into an envelope shape.', 'Once the broccoli and potato mixture is evenly spread, apply the \xa0corn flour paste at the edges where the stuffing is not present.', 'Apply corn flour paste on the edges of the roti. Fold the 2 opposite corners of the roti over the stuffing. Now fold the remaining 2 edges sealing the filling well. This will look like a folded envelope.', 'Place the stuffed broccoli paratha over hot tawa, drizzle oil or ghee and cook on both sides until they turn brown on both sides. Using the same process, make the remaining parathas.', 'Serve the\xa0Broccoli And Aloo Lifafa Paratha for you breakfast, packed lunchbox or weeknight dinner with Raw Mango Raita\xa0and Dhaniya Pudina Chutney.']</t>
  </si>
  <si>
    <t>Sauf Aloo is a Punjabi gravy based dish in which potatoes are cooked with the goodness of creamy sauce and fennel seeds. It is best for the people who do not prefer onion and garlic in their meals. Saul Aloo can be made in a jiffy and yet tastes elaborate, making it a perfect weeknight preparation.</t>
  </si>
  <si>
    <t>['Potatoes (Aloo)', 'Fennel seeds (Saunf)', 'Red Chilli powder', 'Turmeric powder (Haldi)', 'Fresh cream', 'Coriander (Dhania) Leaves']</t>
  </si>
  <si>
    <t>['To begin with Saunf Aloo, heat oil in a pressure cooker. Add turmeric powder, salt, red chilli powder and crushed fennel seeds till the fennel seeds turns golden in colour.', 'Now add the potatoes and mix it properly with the masala. Sauce it for 2-3 minutes and then add enough water to cover the potatoes in the cooker.', 'Switch the heat after two whistles and once the pressure is released, open the lid of the pressure cooker.', 'The next step is to add the cream or milk and mash a few potatoes to get a thicker consistency. Let it cook for 5 more minutes or until the cooker releases 2 more whistles.', 'Garnish the Saunf Aloo with some roasted saunf and chopped coriander.', 'Serve\xa0Sauf Aloo along with\xa0Amritsari Dal\xa0and\xa0Whole Wheat lachha Paratha\xa0for a weekday meal.']</t>
  </si>
  <si>
    <t>Aloo Kulcha Recipe is one of the most popular North Indian flat breads there are. Crisp on the outside, soft on the inside, filled with a spiced potato stuffing, these kulcha are delicious accompaniment to any Indian meal. Quite different from Aloo Paranthas, these are also very popular in Amritsar. theyâ€™re perfect for a dinner party, or even a homely meal served along with Chole Pindi and a simple Mooli Raita or Salad for a quick wholesome lunch or dinner.</t>
  </si>
  <si>
    <t>['Makki Ki Roti', 'Mooli Parantha', 'Carrots &amp; Sweet Potato Stuffed Parathas', 'Cheese and Spring Onion Stuffed Parathas']</t>
  </si>
  <si>
    <t>['All Purpose Flour (Maida)', 'Hung Curd (Greek Yogurt)', 'Baking soda', 'Baking powder', 'Sugar', 'Oil', 'Salt', 'Lukewarm Water', 'Potatoes (Aloo)', 'Salt', 'Green Chillies', 'Ginger', 'Chaat Masala Powder', 'Red Chilli powder', 'Cumin powder (Jeera)', 'Coriander Powder (Dhania)', 'Garam masala powder', 'Coriander (Dhania) Leaves', 'Ajwain (Carom seeds)', 'Ghee']</t>
  </si>
  <si>
    <t>['To begin making the Aloo Kulcha Recipe first prepare the dough. To do this, sieve the all purpose flour, baking soda, baking powder, salt and sugar together to combine them.', 'Add the curd and oil to it. Combine it with your fingers. Next add the lukewarm water a little bit at a time while kneading the flour together. Punch, press and pull the dough together kneading it continuously till it forms a firm, but soft dough.', 'Knead well for a minimum of 5 to 7 minutes so that the dough is smooth. Apply a little bit of oil all over the dough and cover it with a wet towel. Set it aside in a warm place for 3 to 4 hours to rise a little bit. You can do this in a just-warmed oven, if you live in a cold place.', 'In the meantime, prepare the stuffing for the kulcha. Mash the boiled and peeled potatoes, in a mixing bowl.', 'Add salt, green chillies, coriander powder, cumin powder, grated ginger, chat masala, red chilli powder, garam masala, coriander leaves and mix well with your fingers till it is a evenly combined potato mixture.', 'Now, to prepare the Aloo Kulchas, turn out the dough onto a work surface dusted with a little flour. Knead it for 3-4 minutes, then roll out the dough into a long cylinder and cut it into 8 individual portions.', 'Rolle acc of the portions into a ball. Taking one ball at a time, flatten it out with your fingers to form a small disc about 3 inches in diameter. Take a spoonful of the spicy potato filling, place it in the centre of the disc.', 'Bring the edges of the dic together into the centre and seal the filling inside to make a stuffed dough ball.', 'Flatten it down slightly with your palm, and using a little flour for dusting, roll it out gently with a rolling pin to make a thin round about 5 inches in diameter. The kulcha will be slightly thicker than a usual chapati due to the stuffing. Take care not to let the stuffing ooze out of the kulcha.', 'Next, wet your palms with a little water and pat one side of the kulcha with it. Sprinkle a pinch of ajwain seeds and chopped coriander leaves over it and press down so they stick to the kulcha.', 'Warm a skillet or tava on a medium heat. When it is hot enough, place the kulcha on it, wet side down.', 'Now, wet your palms again and pat the other side as the kulcha cooks on a medium heat. Sprinkle the reverse side with ajwain and chopped coriander as well.', 'When little bubbles begin to form on the surface, flip the kulcha over to cook the other side. Repeat until both sides are browned evenly.', 'When ou take the kulcha off the tava, liberally apply butter or ghee over it and stack them for serving.', 'Repeat the procedure for the rest of the rounds made and all the kulcha are cooked.', 'Serve hot along with\xa0Chole Pindi\xa0and a simple\xa0Mooli Raita\xa0or Salad for a quick wholesome lunch or dinner.']</t>
  </si>
  <si>
    <t>Potato Vindaloo Recipe is a spicy Goan potato curry that has a distinct taste, influenced by the Portuguese Culinary traditions. It has many variations depending on the ingredients available regionally, but is universally high on spice levels. Fiery in colour and to taste, it is also made with meat, but this recipe is a vegetarian take on the same. Potato Vindaloo can be served with a simple Vegetable Biryani andÂ Raita or Bread.</t>
  </si>
  <si>
    <t>['Kashmiri dry red chillies', 'Methi Seeds (Fenugreek Seeds)', 'Garlic', 'Shallots', 'Cumin seeds (Jeera)', 'Turmeric powder (Haldi)', 'Vinegar', 'Water', 'Potatoes (Aloo)', 'Salt', 'Oil', 'Mustard seeds (Rai/ Kadugu)', 'Curry leaves', 'Water', 'Sugar']</t>
  </si>
  <si>
    <t>['To begin making Potato Vindaloo Recipe first place a large sauce pan or heavy bottomed pot on the heat.', 'Add the chopped potatoes into it, cover them with water, add a little salt and place it on the heat. Bring it to a boil and simmer it until the potatoes are par-cooked. They should be soft when a knife is inserted into them, but they shouldnt be mushy and give way.', 'Strain the potatoes, reserving some boiled water separately, and keep both aside for later use.', 'In a mixer jar add all the ingredients under "For the Vindaloo paste" list and grind them into a fine, smooth paste.', 'Next, place a kadai on the heat, add some oil and mustard seeds to it. Allow it to sputter, and then add curry leaves.', 'When the curry leaves are crisp, add the vindaloo paste and saute until the raw smell goes away and oil begins to separate at the edges.', 'Add 1/2 cup of reserved water in which the potatoes were cooked water, the boiled potatoes, check for salt and adjust as required.', 'Cook the curry together, stirring in between until the curry thickens. This may take 10-12 minutes.', 'Sprinkle some sugar and stir once before switching off. Add additional curry leaves in the end and serve hot with\xa0Vegetable Biryani\xa0and\xa0Raita\xa0or Bread.']</t>
  </si>
  <si>
    <t xml:space="preserve">Makhana Ka Raita Recipe </t>
  </si>
  <si>
    <t>Makhana Ka Raita Recipe is a simple Indian relish made from yogurt (curd) which is mixed with toasted makhana (puffed Lotus seeds) and Indian spice powders. This is very easy to make and is a variation to the normal raitha made from vegetables.</t>
  </si>
  <si>
    <t>['Nellikai Pachadi Recipe (Amla/ Gooseberry Raita)', 'Kerala Style Vendakkai Pachadi Recipe (Okra in Coconut Curry)', 'Ripen Mango Pachadi Recipe (Mambazha Pachadi)']</t>
  </si>
  <si>
    <t>['Curd (Dahi / Yogurt)', 'Phool Makhana (Lotus Seeds)', 'Red Chilli powder', 'Cumin powder (Jeera)', 'Garam masala powder', 'Coriander (Dhania) Leaves', 'Salt', 'Ghee']</t>
  </si>
  <si>
    <t>['We begin making the Makhana Ka Raita Recipe by toasting the makhana on a pan with little ghee till it turns golden brown.', 'In a mixing bowl, add curd and all the spice powders, season it with salt.', 'Add the toasted makhana to the curd mixture and coat it evenly and sprinkle with the some chopped coriander leaves.', 'Serve the Makhana Ka Raita Recipe along with\xa0Gobi Biryani (Spiced Cauliflower Rice) Recipe.']</t>
  </si>
  <si>
    <t>Falahari Rajgira Aloo Tikki Recipe (Gluten Free Amaranth Potato Patty)</t>
  </si>
  <si>
    <t>The Falahari Rajgira Aloo Tikki Recipe is a twist to a traditional tikki that is made with the use of Amaranth flour. Amaranth flour(Rajgira) being gluten free and nutritious is considered best for fasting days. It can be used in plenty of ways in different cuisines to add texture and also up the nutrition content.</t>
  </si>
  <si>
    <t>['Sabudana Vada', 'Spicy Tapioca Fritters', 'Bulgur Wheat Potato Patty', 'Sesame Bread Patties', 'Bajji Vada Recipe']</t>
  </si>
  <si>
    <t>['Potatoes (Aloo)', 'Rajgira Flour (Amaranth Flour)', 'Green Chilli', 'Ginger', 'Coriander (Dhania) Leaves', 'Rock Salt', 'Cumin seeds (Jeera)', 'Red Chilli powder', 'Coriander Powder (Dhania)', 'Garam masala powder', 'Oil']</t>
  </si>
  <si>
    <t>['To begin making the Falahari Rajgira Aloo Tikki Recipe, first get all the ingredients ready and the potatoes boiled and peeled as well.', 'In a mixing bowl add all ingredients except oil. Mash the potatoes and mix all ingredients together for the tikki to make a dough like consistency.', 'Take a handful of dough in hand, make a roll and press in between palms to give the tikki a circular disc shape. Proceed the same way to make shapes with the remaining Rajgira Tikki mixture.', 'Heat oil in a heavy bottomed skillet, add 3-4 tikkis at a time and cook the Rajgira Aloo Tikki on medium heat until cooked through and crisp golden brown in color on both sides.', 'You can additionally drizzle a little more oil on the top to make the tikkis little more crisp and tasty from the outside. Once done, drain the Rajgira Aloo Tikki on paper towels and serve warm.', 'Serve the delicious Rajgira Aloo Tikki along with Green Chutney and a Yogurt Dip for tea parties or even pack them as a snack box for the kids school.']</t>
  </si>
  <si>
    <t>The Nariyal Ki Kachori Recipe is a pan fried version of Farali Aloo Vadas that are made during fasts for festivals in India. These vadas from made from mashed potato and are stuffed with fresh coconut, cashew nuts and fresh herbs making it a sweet and spicy appetizer or a tea time snack. ThÂ Nariyal Ki Kachori (Farali Aloo Vada) tastes great when served along withÂ Coconut ChutneyÂ orÂ Green ChutneyÂ for Navratri festival or any other special occasion in the family. They made a healthy tea time snack or even appetizers for parties</t>
  </si>
  <si>
    <t>['Hare Chane Ka Kebab Recipe', 'Hari Matar Ke Pakode Recipe (Green Pea Fritters)', 'Namak Para Recipe (Deep Fried Biscuits)', 'Khakara Vegetable Pizza Recipe']</t>
  </si>
  <si>
    <t>['Potatoes (Aloo)', 'Arrowroot flour', 'Fresh coconut', 'Coriander (Dhania) Leaves', 'Green Chillies', 'Ginger', 'Cashew nuts', 'Roasted Peanuts (Moongphali)', 'Sultana Raisins', 'Lemon juice', 'Sugar', 'Cumin seeds (Jeera)']</t>
  </si>
  <si>
    <t>['To begin making the\xa0Nariyal Ki Kachori Recipe (Farali Aloo Vada), in a large mixing bowl, first\xa0mash the boiled potatoes until it is creamy.', 'Add arrowroot powder, salt and cumin to the potato and stir well to combine.', 'Next we will make the stuffing for the potato mixture.', 'In a bowl combine the fresh coconut, coriander, green chili,ginger,lemon juice, sugar, cashew nuts, peanuts ,raisins and a pinch of salt to taste. Use your fingers and combine all the ingredients well.', 'Shape the potato mixture into lemon size balls.', 'Grease your palms and fingers with oil and take a potato ball and flatten it by pressing with your fingertips. Spoon about a tablespoon of coconut mixture in the center. \xa0Cover the coconut mixture by bringing the potato from the sides to the center. Smoothen it to make a farali aloo vada.', 'Dust the aloo vada lightly in the dry arrowroot powder or cornflour.', 'Preheat a Kuzhi Paniyaram pan, and add a few drops of oil in each cavity. Place each of the stuffed Fatali Aloo Vadas into the cavities and fry until golden brown and crisp on all sides. Make sure you fry the vadas on medium heat so they get cooked evenly.', 'Serve the Nariyal Ki Kachori (Farali Aloo Vada) along with Coconut Chutney or Green Chutney for Navratri festival or any other special occasion in the family. They made a healthy tea time snack or even appetizers for parties']</t>
  </si>
  <si>
    <t>The Aloo Chaat Recipe With Baked BeansÂ is delicious recipe made with bread and potatoes tossed in a spicy baked bean sauce along with the crunch of sev, onions and chutneys. Serve this Bread Aloo Chaat as a tea time snack along with a cup of chai or even for your parties.</t>
  </si>
  <si>
    <t>['Whole Wheat Brown Bread', 'Baked beans', 'Potatoes (Aloo)', 'Cumin powder (Jeera)', 'Onions', 'Green Chillies', 'Chaat Masala Powder', 'Coriander (Dhania) Leaves', 'Sev', 'Green Chutney (Coriander &amp;amp; Mint)', 'Sweet Chutney (Date &amp;amp; Tamarind)', 'Anardana Powder (Pomegranate Seed Powder)', 'Salt', 'Extra Virgin Olive Oil']</t>
  </si>
  <si>
    <t>['To begin making the Aloo Chaat with Baked Beans recipe, we first have all the ingredients ready.', 'First, have the homemade baked beans ready. Click here to see the recipe of how to make homemade baked beans', 'In a bowl, add the boiled potatoes, sprinkle salt, cumin powder, chaat masala powder, a tablespoon of extra virgin olive oil and some chopped coriander leaves. Using a fork, mash the potatoes well and check the seasoning and adjust to suit your taste. Keep the mashed potato mixture aside.', 'Apply extra virgin olive oil on the bread slices and cut them into half. Spoon the potato mixture over the bread slices and spread it evenly on the top.', 'Preheat the skillet on medium heat and place bread with potatoes on the baking tray and cook it on both sides like a patty. Once you it getting crisp and golden, you can keep it aside.', 'In a bowl, toss the onions, some chaat masala and chopped coriander leaves. Keep this aside.', 'Now when you are ready to serve, warm the beans and spoon the baked beans on each of the mashed potatoes. Sprinkle them with the onion mixture and finally top it with crisp sev.', 'Serve the Aloo Chaat with Baked Beans recipe immediately as a teatime snack or as an appetizer for your parties.']</t>
  </si>
  <si>
    <t>Aloo Matar Masala Khichdi Recipe</t>
  </si>
  <si>
    <t>Aloo Matar Masala Khichdi Recipe is a mildly spicy Bhojpuri khichdi dish made with potatoes and peas. The whole spices in the recipe adds a nice aromatic taste. This khichdi recipe is very different from the regular khichdi we make at home as this does not have lentils in it. The texture and the flavours differs from the regular khichdi due to addition of potatoes and peas. Serve theÂ Aloo Matar Masala Khichdi Recipe along with Cauliflower &amp; Cucumber Raita Recipe and Papad for a simple yet delightful weeknight dinner.</t>
  </si>
  <si>
    <t>['Sabudana Khichdi Recipe (Savory Tapioca Pearl Breakfast Pudding)', 'Bengali Bhog Khichuri Recipe (Bengali Khichdi)', 'Mixed Millet Khichdi Recipe']</t>
  </si>
  <si>
    <t>['Rice', 'Green peas (Matar)', 'Potatoes (Aloo)', 'Onion', 'Ginger Garlic Paste', 'Green Chillies', 'Black cardamom (Badi Elaichi)', 'Bay leaf (tej patta)', 'Cardamom (Elaichi) Pods/Seeds', 'Cinnamon Stick (Dalchini)', 'Cloves (Laung)', 'Cumin seeds (Jeera)', 'Coriander Powder (Dhania)', 'Cumin powder (Jeera)', 'Black pepper powder', 'Red Chilli powder', 'Ghee', 'Coriander (Dhania) Leaves', 'Salt']</t>
  </si>
  <si>
    <t>['To begin making\xa0Aloo Matar Masala Khichdi Recipe, wash the rice and keep it soaked in water till you add it into the recipe.', 'Wash, de-skin, cut the potatoes into big cubes and keep it immersed in a bowl of water until further cooking.', 'Heat ghee in a pressure pan, add the whole spices - bay leaf, black and green cardamoms, cinnamon, cloves and let it release its flavours into the ghee.', 'Add the cumin seeds and let it splutter.', 'Add the sliced onions, green chilies and saute until the onions turns translucent.', 'Drain the potatoes from water and add it to the pressure pan along with peas and saute for a minute.', 'Add the coriander powder, cumin pepper and red chilli powder and mix well.', 'Add the drained and soaked rice, about 5 cups of water, season with salt and bring it to a rolling boil.', 'Close it with the pressure pan lid and cook for 4 to 5 whistles, or till done.', 'Switch off the heat, let the pressure release on its own before opening the lid.', 'Garnish with coriander leaves use a fork to carefully mix the khichdi.', 'Serve the\xa0Aloo Matar Masala Khichdi Recipe along with\xa0Cauliflower &amp; Cucumber Raita Recipe\xa0and\xa0Papad\xa0for a simple yet delightful weeknight dinner.']</t>
  </si>
  <si>
    <t>Low Fat Aloo Bonda Recipe - Made In Kuzhi Paniyaram Pan</t>
  </si>
  <si>
    <t>Aloo bonda is a very traditional South Indian snack served during special occasions or made during the monsoons. If you walk by the street of south india, almost all tiffin centers serving idli and dosa will have the quintessential aloo bonda served along with coconut and mint chutney.Â </t>
  </si>
  <si>
    <t>['Mysore Bonda Recipe (Healthy Pan Fried Recipe)', 'Healthy Maravalli Kizhangu Bonda Recipe (Spicy Tapioca Fritters)', 'Cheese Stuffed Aloo Bonda Recipe']</t>
  </si>
  <si>
    <t>['Gram flour (besan)', 'Rice flour', 'Turmeric powder (Haldi)', 'Red Chilli powder', 'Baking soda', 'Salt', 'Oil', 'Mustard seeds (Rai/ Kadugu)', 'Potatoes (Aloo)', 'Green Chillies', 'Curry leaves', 'Ginger', 'Turmeric powder (Haldi)', 'Red Chilli powder', 'Asafoetida (hing)']</t>
  </si>
  <si>
    <t>['To begin making the\xa0Low Fat Aloo Bonda Recipe, first prep all the ingredients ready and boil the potatoes and keep ready as well.', 'In a small mixing bowl, add the\xa0besan,\xa0rice flour,\xa0turmeric powder, 1/4 teaspoon red chili powder, \xa0baking soda and salt.', 'Add a little water at a time and make a thick batter. Keep this aside.', 'To make the aloo bonda masala, heat a pan with a teaspoon of oil over medium heat. Add the mustard seeds and allow it to crackle. Add the curry leaves, green chillies, ginger, potatoes, turmeric powder, red chilli and asafoetida powder.', 'Add salt to taste and mix well.', 'Divide potatoes into lemon size portions.\xa0Add a teaspoon of oil in each cavity of the kuzhipaniyaram pan and place over medium heat.', 'Dip aloo bonda masala in batter and place into the cavities and pan fry until browned and crisp.', 'Serve the aloo bonda with mint chutney and a cup of filter coffee as a tea time snack.']</t>
  </si>
  <si>
    <t>TheÂ Healthy Aloo Roll Recipe recipe makes a perfect appetizer to make for the cold winter parties or tea time snack for the monsoons. These hot bread potato rolls are filled with spiced potatoes that are flavored with peanuts, green chillies, coriander and chaat masala. The rolls are not deep fried and baked making them healthy and super delicious as well.</t>
  </si>
  <si>
    <t>['Tacozza - Tacos with Refried Beans and Oregano', 'Vegetarian Hariyali Malai Kebab', 'Achari Paneer Tikka Recipe']</t>
  </si>
  <si>
    <t>['Whole Wheat Brown Bread', 'Butter (Salted)', 'Sweet Potatoes', 'Onion', 'Coriander (Dhania) Leaves', 'Green Chillies', 'Green Bell Pepper (Capsicum)', 'Raw Peanuts (Moongphali)', 'Cumin powder (Jeera)', 'Chaat Masala Powder', 'Lemon juice', 'Red Chilli powder', 'Salt', 'Sesame seeds (Til seeds)']</t>
  </si>
  <si>
    <t>['We begin making the Healthy Aloo Roll Recipe (Baked Bread Potato Roll) by pre heating the oven to 200 C and grease a baking sheet with butter.', 'Combine the mashed potatoes, bell peppers, onions, green chillies, coriander, cumin powder, chaat masala powder, salt, juice from one lemon and the pounded peanuts.', 'Stir to combine all the ingredients well.', 'Using a rolling pin roll the bread slice to stretch it a bit, this we do so we can roll the bread over the filling with ease. Spoon a teaspoon of the filling towards the centre, roll it up tightly; press and seal the edges and cut the excess away.', 'Proceed the same way with the remaining slices of bread to make the bread rolls.', 'To get crusty top we will dip the rolls in the melted butter, then roll this over the sesame seeds and place it on the greased baking sheet.', 'Proceed the same way with the remaining rolls and place them on a greased baking sheet. Place the rolls in the preheated oven and bake for about 15 to 20 minutes until the crust turns golden brown in colour.', 'Serve the Healthy Aloo Roll Recipe (Baked Bread Potato Roll) along with\xa0Date Tamarind Chutney\xa0or\xa0Spicy Strawberry Chutney.']</t>
  </si>
  <si>
    <t>Cauliflower Potato with Nigella Seeds is a gobi aloo Bengali style. This recipe combines the unique flavors of mustard oil and kalonji/nigella seeds. The taste, flavor, aroma and look of this dish is entirely different from the traditional Punjabi gobi aloo made at my home. It is simple and yet delectable to the palate. ServeÂ Kalonji Gobi Aloo with hot Phulkas and Cholar Dal.</t>
  </si>
  <si>
    <t>['Cauliflower (gobi)', 'Potatoes (Aloo)', 'Mustard oil', 'Kalonji (Onion Nigella Seeds)', 'Mustard seeds (Rai/ Kadugu)', 'Green Chillies', 'Sugar', 'Salt', 'Coriander (Dhania) Leaves', 'Tomato']</t>
  </si>
  <si>
    <t>['To make the Kalonji Gobi Aloo, heat the oil in a heavy-bottomed pan and add the nigella seeds. On medium heat, saute the seeds until it releases a roasted aroma.\xa0When it starts to sizzle, add the mustard seeds and green chilli.', 'Once the mustard seeds start to crackle, add the cauliflower florets and diced potatoes along with salt, sugar. Stir to combine, increase the heat to medium-high.', 'You will see the cauliflower &amp; the potatoes getting slightly brown at the corners. Add little water, juts enough to cook the vegetables, cover the pan and cook the vegetables over low heat.', 'After 15 minutes, open the lid of the pan and check if the vegetables are cooked to tenderness. The cauliflowers should not be mushy &amp; falling apart. It tastes best if it is\xa0tender\xa0but firm enough for your teeth to bite into it.', 'If there is any water left, then turn the heat to high and keep tossing the vegetable till it becomes dry. It should not take long to dry.\xa0Turn off the heat, drizzle the rest of the mustard oil on the top while its hot &amp; stir to combine.', 'Serve\xa0Kalonji Gobi Aloo with hot\xa0Phulkas\xa0and\xa0Cholar Dal.']</t>
  </si>
  <si>
    <t>Aloo Chana In Mint Coriander Gravy Recipe</t>
  </si>
  <si>
    <t>Aloo Chana in Mint Coriander Gravy is a delicious gravy recipe prepared with potatoes and chickpeas flavored with mint and coriander leaves. The freshness of mint and coriander in the gravy adds a refreshing taste to this dish. Serve Aloo Channa in Mint Coriander Gravy for lunch along with Aromatic Vegetable Pulao Recipe or phulkas.</t>
  </si>
  <si>
    <t>['Kashmiri Veth Chaman Recipe (Paneer in Yogurt &amp; Tomato Curry)', 'Oriya Style Ghanta Tarkari Recipe (Mixed Vegetables Curry)', 'Arbi With Sesame Tamarind Sauce Recipe (Chama Dumpa Pulusu)', 'Niramish Aloo Dum Recipe']</t>
  </si>
  <si>
    <t>['Kabuli Chana (White Chickpeas)', 'Potatoes (Aloo)', 'Onion', 'Chana dal (Bengal Gram Dal)', 'Green Bell Pepper (Capsicum)', 'Ginger', 'Garlic', 'Turmeric powder (Haldi)', 'Lemon juice', 'Salt', 'Fresh coconut', 'Green Chillies', 'Cashew nuts', 'Coriander (Dhania) Leaves', 'Mint Leaves (Pudina)', 'Cumin seeds (Jeera)', 'Cinnamon Stick (Dalchini)', 'Cloves (Laung)', 'Cardamom (Elaichi) Pods/Seeds', 'Bay leaves (tej patta)', 'Oil']</t>
  </si>
  <si>
    <t>['To prepare Aloo Channa in Mint Coriander Gravy, take 1/2 cup of cooked channa and grind it coarsely in a mixer and keep it aside. Mix remaining half cup chana with chana dal and reserve.', 'Grind all the ingredients for gravy into a smooth paste and keep aside.', 'Heat oil in a heavy bottomed pan. Add all the seasoning ingredients and saute for about a minute.', "Add chopped onions and saute them on low heat until they turn soft. Stir in the ginger, garlic, capsicum and cook until tender, make sure that you don't overcook it. (Reserve a few slices of onions for garnish)", 'Add in the cooked chana, dal and potatoes and saute it for about 4 to 5 minutes. Pour the ground channa, the ground gravy paste, salt, turmeric powder and stir them slowly on medium flame, untill all ingredients are well combined.', 'Add about 1/2 cup of water (use the water left over from cooking the chickpeas too) and simmer for about 10 minutes.Finally add the lemon juice and remove from heat and serve warm with', 'Finally add the lemon juice and remove from heat. Garnish with chopped chillies, onions and serve warm with Aromatic Vegetable Pulao Recipe or phulkas.']</t>
  </si>
  <si>
    <t>The Saunf Aloo &amp; Dal Kebab Recipe (Potato &amp; Lentil Kebabs) is a delicious and healthy kebab made from sweet potatoes and lentils and elegantly spiced with crushed fennel and some garam masala. Serve these kebabs along with a minty coriander chutney. Best part of these potato kebabs is that it is baked, making them healthy. One flip side of these baked kebabs is that its best when it's had hot, else they tend to get dry.</t>
  </si>
  <si>
    <t>['Chana dal (Bengal Gram Dal)', 'Potatoes (Aloo)', 'Ginger', 'Garlic', 'Green Chillies', 'Mint Leaves (Pudina)', 'Chaat Masala Powder', 'Fennel seeds (Saunf)', 'Garam masala powder', 'Salt', 'Oil']</t>
  </si>
  <si>
    <t>['To make the Saunf Aloo &amp; Dal Kebab Recipe; soak the channa dal for 2 hours in 2 cups of water. Drain all the water and cook the dal in 1 cup of water until soft and mushy, but not watery. Drain excess water if any and mash well when its hot.', 'Preheat the oven to 200 C.', 'Heat oil in a pan and add the ginger and garlic and toss until the fragrance come out, for a few seconds and the rawness goes away. Turn off the heat.', 'In a large bowl, combine the sauteed ginger, garlic, and all the remaining ingredients including the cooked dal. Stir well until well combined. Check the spice and salt levels and adjust to suit your taste.', 'Divide the mixture into 20 -25 portions and rolls them between your palms to make a long elongated kebab.', 'Grease the baking sheet with oil and place the kebabs on the sheet. Bake until the kebabs turn brown and crisp, for about 30 minutes. After this process you can use the coal smoking method to get the desired tandoor effect.', 'Alternatively, arrange the kebabs in skewers and grill over charcoal until crisp.', 'Serve the Saunf Aloo &amp; Dal Kebab along hot with\xa0min coriander chutney\xa0as an appetiser for parties.']</t>
  </si>
  <si>
    <t>Moong Dal Rasam/Pesara Pappu Charu Recipe (Lemon Infused Indian Lentil Soup)</t>
  </si>
  <si>
    <t>Pesara Pappu Charu RecipeÂ also known as the Moong Dal Rasam is a very comforting and delicious lentil soup. The rasam has healing properties because the dal is infused with turmeric and cooked together with ginger, green chillies and coriander.</t>
  </si>
  <si>
    <t>['Jain Style Dal Makhani Recipe', 'Dal Panchmel Recipe', 'Gujarati Dal Recipe']</t>
  </si>
  <si>
    <t>['Yellow Moong Dal (Split)', 'Turmeric powder (Haldi)', 'Green Chillies', 'Ginger', 'Curry leaves', 'Salt', 'Lemon juice', 'Coriander (Dhania) Leaves', 'Ghee', 'Mustard seeds (Rai/ Kadugu)', 'Cumin seeds (Jeera)', 'Dry Red Chillies', 'Asafoetida (hing)', 'Curry leaves']</t>
  </si>
  <si>
    <t>['To begin making the Moong Dal Rasam/Pesara Pappu Charu Recipe (Lemon Infused Indian Lentil Soup) first wash the moong dal thoroughly under running water. Repeat this 2 to 3 times.', 'Put the washed moong dal in a sauce pan along with 3 cups of water and the turmeric. Mix well, place over a medium heat and cook on a low heat until the dal is fully cooked. This may take about 15 minutes. You can also cook the dal in the pressure cook for 3 to 4 whistles and turn off the heat. Allow the pressure to release completely and the dal is ready for use.', 'Once the dal is cooked, it should be soft. Mash the dal up with a potato masher. Add the green chillies, ginger, coriander and curry leaves to it.', 'Add salt to taste, and place the saucepan on the heat. Simmer the rasam until the whole rasam mixture comes to a roaring boil. At any point, if you feel the rasam is too thick, add water as you go and continue to let it boil for about 10-12 minutes. Turn off the heat. Squeeze in the lemon juice and transfer to a serving bowl.', 'The next step, we will seasoning the Moong Dal Rasam/Pesara Pappu Charu Recipe. Heat ghee in a tadka pan over medium heat. Add the mustard seeds, cumin seeds and dry red chillies in quick succession.', 'Once the mustard seeds begin to crackle, add in the asafoetida, curry leaves and turn off the heat.', 'Pour the seasoning into the moong dal rasam. Stir and\xa0adjust salt to suit your taste.', 'Serve the Moong Dal Rasam/Pesara Pappu Charu along with Vegetable of your choice, for a wholesome south-Indian meal lunch or dinner.']</t>
  </si>
  <si>
    <t>Whole Wheat Butter Cookies is an easy recipe and is the best for the hunger pangs of evening. As an evening tea time munchies, these cookies can be given with Milkshake to the kids or with Masala Chai or Qahwa to adults.</t>
  </si>
  <si>
    <t>['Ginger Brandy Cookie Recipe', 'Egg Free Custard Cookie (Biscuit) Recipe', 'Indian Spicy Masala Cookie Recipe (Khara Biscuit)']</t>
  </si>
  <si>
    <t>['Whole Wheat Flour', 'Brown Sugar (Demerara Sugar)', 'Decorative sugar (Cake/ Candy Sprinkles)', 'Cardamom Powder (Elaichi)', 'Baking powder', 'Butter (Salted)', 'Extra Virgin Olive Oil']</t>
  </si>
  <si>
    <t>['To prepare Whole Wheat Butter Cookies Recipe, powder Sugar and cardamom in a Mixer into a fine mix.', 'Mix flour, sugar, cardamom, sprinkles, baking powder in a mixing bowl and mix them well.', 'Add the olive oil and mix well.', 'Melt the butter (optional) and add into the mix little by little. You may choose not to melt the butter as the hand heat itself is enough while mixing.', 'Make the whole grain butter cookie dough.', 'Grease your hands with butter and make small balls and flatten them into round shaped cookies. Or you can shape them the way you like, with a cookie cutter.', 'Take a Baking tray and place baking sheet/parchment paper.', 'Place the cookies one by one giving a good gap of at least an inch between each one of them.', 'If required use a fork and just put a simple design.', 'Preheat Oven for 5 minutes at 180 degrees Celsius.', 'Place the cookies and let it bake. It will take around 12 â€“ 15 minutes. Keep watching after 10 minutes as the baking varies with ovens.', 'Once baked, place them on a wire rack and let Whole Wheat Butter Cookies cool completely.', 'Store Whole Wheat Butter Cookies Recipe in an air-tight container and served\xa0with Milkshake to the kids or with\xa0Masala Chai\xa0or\xa0Qahwa\xa0to adults.']</t>
  </si>
  <si>
    <t>Vegan Chocolate Mocha Banana Cake Recipe</t>
  </si>
  <si>
    <t>Vegan Chocolate Mocha Banana Cake Recipe are soft, fluffy, super moist, eggless, vegan chocolate cake with bananas and a hint of coffee, showered with chocolate chips for a more chocolaty experience! Enjoy a slice with coffee/tea or with a scoop of your favorite ice cream. You can serve this recipe for festival and get together especially when you have kids around. ServeÂ Vegan Chocolate Mocha Banana Cake Recipe, withÂ Apple Cinnamon Soy Smoothie RecipeÂ andÂ Maharashtrian Kanda Poha RecipeÂ as an after school light meal for an energy booster.</t>
  </si>
  <si>
    <t>['Spiced Carrot Olive Cake Recipe (with Eggless / Egg Free option) Recipe ', 'Date &amp; Walnut Oatmeal Cake Recipe (With Eggless option)', 'Lemon Chocolate Chip Cake Recipe']</t>
  </si>
  <si>
    <t>['Whole Wheat Flour', 'Brown Sugar (Demerara Sugar)', 'Cocoa Powder', 'Baking soda', 'Instant Coffee Powder', 'Salt', 'Oil', 'Vanilla Extract', 'Vinegar', 'Water', 'Ripe Bananas', 'Chocolate chips']</t>
  </si>
  <si>
    <t>['To begin making Vegan Chocolate Mocha Banana Cake Recipe, get prepped with all the ingredients. Preheat oven to 350 degrees Fahrenheit or 180 degrees Centigrade.', 'Prepare an 8 inch or 9 inch pan; grease and flour or line with aluminum foil and then grease and flour. Keep aside.', 'Mash bananas and gather the ingredients for the cake.', 'In a large bowl, add whole wheat flour, sugar, cocoa powder, coffee powder, baking soda and salt. Mix well with a wire whisk or sift the mixture well.', 'To this, add oil, vanilla essence, vinegar, and 3/4 cup water. Stir well with a silicone spatula or spoon.', 'Fold in mashed bananas. If you feel the batter is a bit thick, add more water; up to 1 cup to get a medium thick pouring consistency.', 'Pour into prepared pan and smoothen to level the top. Sprinkle with chocolate chips.', 'Bake in preheated oven for 35 to 40 minutes or until a toothpick inserted in center comes out clean.', 'Remove from oven and place on cooling rack.', 'After 10 minutes, remove cake from foil and cool on wire rack completely.', 'When cool, cut into desired shapes and enjoy with a cup of coffee/tea or with a scoop of your favorite ice cream!!', 'You can serve Vegan Chocolate Mocha Banana Cake Recipe, with Apple Cinnamon Soy Smoothie Recipe and Maharashtrian Kanda Poha Recipe as an after school light meal for an energy booster.']</t>
  </si>
  <si>
    <t>Super Food Green Smoothie Recipe With Greek Yogurt Papaya Spirulina &amp; Wheat Grass</t>
  </si>
  <si>
    <t>TheÂ Super Food Green Smoothie Recipe is a delicious and wholesome smoothie, made from Spirulina powder, wheat grass powder, greek yogurt and soy milk. The addition of papaya into the smoothie gives it the smoothness and the required texture.</t>
  </si>
  <si>
    <t>['Soy milk', 'Hung Curd (Greek Yogurt)', 'Papaya', 'Spirulina', 'Alfalfa Powder', 'Wheat Grass Powder', 'Honey', 'Flax seeds', 'Tulsi (holy basil)']</t>
  </si>
  <si>
    <t>['To begin making the\xa0Super Food Green Smoothie Recipe, first prep all the ingredients and keep them handy.', 'Add all the ingredients except the flaxseed and tulsi into a blender and make a smooth puree. Add water or more soy milk if required to adjust the consistency of the smoothie.', 'Pour the\xa0Super Food Green Smoothie into glasses, garnish with flax seeds and serve.']</t>
  </si>
  <si>
    <t>Mixed Vegetable Paratha Recipe</t>
  </si>
  <si>
    <t>Vegetable Paratha is nutritious and wholesome breakfast with the goodness of vegetables.You can top it with butter and serve it with curd or pickle. It is best to make when you have leftover vegetables in your fridge.</t>
  </si>
  <si>
    <t>['Gajar Paratha Recipe', 'Muli Paratha Recipe', 'Spicy Rice Stuffed Paratha Recipe']</t>
  </si>
  <si>
    <t>['Whole Wheat Flour', 'Water', 'Oil', 'Salt', 'Potato (Aloo)', 'Carrot (Gajjar)', 'Onion', 'Cauliflower (gobi)', 'Green peas (Matar)', 'Green Chillies', 'Coriander (Dhania) Leaves', 'Coriander Powder (Dhania)', 'Red Chilli powder', 'Garam masala powder', 'Salt', 'Ghee']</t>
  </si>
  <si>
    <t>['To begin making the Mixed Vegetable Paratha recipe, in a bowl, mix together wheat flour, salt and oil.', 'Add water, little at a time and prepare a soft dough just as we make dough for chapatis.', 'Grease your hands with oil and knead it well. Cover it and let it rest for some time.', 'The next step is to prepare the stuffing. Mix all the vegetables including mashed potatoes, chopped onions, mashed peas, grated carrot, grated cauliflower, finely chopped green chillies and fresh coriander properly.', 'Now add all dry spiced in mixture including salt, red chilli powder, garam masala, coriander powder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â€™t apply too much pressure.', 'Heat a tawa, put the rolled out paratha on it. Let it cook little bit on one side.', 'Flip it over to the other side and spread some ghee over the paratha which is half cooked.', 'Flip it again,when the second side is half cooked, spread some more ghee.', 'Flip it gain, do it couple of times to get paratha browned and cooked well. Now topped it with butter and serve hot.', 'Serve Mixed Vegetable Paratha with\xa0Tadka Raita,\xa0Boondi Raita\xa0and\xa0Mango Pickle\xa0for a perfect breakfast.']</t>
  </si>
  <si>
    <t>Stuffed Corn and Capsicum Paratha Recipe with Herbs</t>
  </si>
  <si>
    <t>The Stuffed Corn and Capsicum Paratha are delicious parathas that is made in the form of an envelope and stuffed with colourful roasted vegetable. These stuffed parathas make a great dish to have for breakfast or even pack into a kids lunch box.Â </t>
  </si>
  <si>
    <t>['Phulka', 'Oil', 'Onion', 'Baby corn', 'Red Yellow and Green Bell Peppers (Capsicum)', 'Garlic', 'Mixed Herbs (Dried)', 'Red Chilli flakes', 'Salt']</t>
  </si>
  <si>
    <t>['To begin making the Stuffed Corn and Capsicum Paratha Recipe with Herbs, heat oil in a heavy bottomed pan or a wok, add the onions and garlic and sautÃ© on a high flame for a minute.', 'Add baby corn and capsicum and sautÃ© on high flame for another 2 minutes until they become soft and tender. Once soft and tender, add the chilli flakes, mixed herbs, salt and mix everything well. SautÃ© on a high flame for another 30 seconds.', 'Divide the mixture into 4 equal portions and keep aside to cool for 5 minutes.', 'Place a portion of the mixture in the centre of the roti, fold 2 opposite corners of the roti over the filling, overlapping them slightly.\xa0Now fold the remaining 2 sides to seal the stuffing well.', 'Heat a skillet or roti tawa and cook the envelope using oil, till they are golden brown in colour from both the sides.', 'Repeat with the remaining rotis and stir-fry to make 3 more envelopes.', 'Serve Stuffed Corn and Capsicum Paratha Recipe with\xa0Dhaniya Pudina Chutney\xa0or any other chutney of your choice.']</t>
  </si>
  <si>
    <t>Mushroom Paratha Recipe</t>
  </si>
  <si>
    <t>The Mushroom Paratha Recipe is a healthy and delicious stuffed paratha that you can make for breakfast or pack in your kids or your lunch box. These parathas are made from Whole Wheat Chakki Atta (Vivatta), and when combined with the mushrooms, green chilis and spices, makes it delicious and wholesome.</t>
  </si>
  <si>
    <t>['Aloo Paratha', 'Cabbage Paneer Paratha', 'Muttai Paratha ', 'Lachha Paratha\xa0']</t>
  </si>
  <si>
    <t>['Whole Wheat Flour', 'Oil', 'Salt', 'Ghee', 'Button mushrooms', 'Onion', 'Cumin seeds (Jeera)', 'Garam masala powder', 'Green Chillies', 'Turmeric powder (Haldi)', 'Ghee']</t>
  </si>
  <si>
    <t>['To begin making the Mushroom Paratha Recipe, take all the ingredients meant for dough into a large mixing bowl. Add a little water at a time to make a soft and smooth dough. Cover the dough 30 minutes until we get the filling ready.', 'Next we will proceed to make the mushroom stuffing for the paratha recipe.', 'Heat oil in a wok or a kadai on medium heat. Add the cumin seeds and allow it to crackle. \xa0Once the cumin seeds crackle, add onion and saute until the onions turns pinkish in colour.', 'Add the chopped green chilies, chopped\xa0chopped mushrooms and salt to taste. Stir fry on high heat until most of the moisture from the mushrooms is evaporated.', 'Once the mushrooms have shrunk in size and the moisture has evaporated, add the garam masala and turmeric powder and give it a stir for a few minutes and turn off the heat.', 'Allow the mushroom paratha stuffing mixture to cool completely.', 'Divide the dough into 5 equal portions. We will now proceed to make the stuffed mushroom paratha. To begin making the paratha, keep a plate of dry flour for dusting.', 'We dust the dough in flour, flatten it with your finger and place it on a flat surface. Roll them out thin to approximately 3 inches in diameter circle.', 'Take a portion of the mushroom filling and place it in the center. Next Gather the sides of the dough and bring them together. Remove the little excess dough which popped out when you brought them together. Press the filled dough down.', 'Dust the filled dough in some flour and roll it gently applying just a pressure. Roll it to desired thickness and proceed the similar way with the remaining portions of dough and filling.', 'Preheat a Skillet/Tava on medium heat and place the filled Mushroom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ratha is cooked transfer to a plate. Continue to the same process with the remaining Mushroom Parathas the same way.', 'Serve the Mushroom Parathas along with a spicy mango pickle for breakfast or a sunday brunch.']</t>
  </si>
  <si>
    <t>Tofu &amp; Capsicum Paratha Recipe (Stuffed Tofu Flatbread)</t>
  </si>
  <si>
    <t>The Tofu &amp; Capsicum Paratha RecipeÂ is made from a whole wheat dough (Chakki Atta - Vivatta) that is stuffed with finely chopped green capsicum and tofu, spiced up with green chillies, coriander leaves and cumin powder. The addition of bell peppers, tofu along with fiber rich wheat flour, makes this paratha wholesome and delicious. The Tofu &amp; Capsicum ParathaÂ can make a meal in itself and can served with a pickle and some yogurt or raita. The paratha makes a great lunch box as well, as it does not brittle and remains soft when heated in a microwave oven. ServeÂ The Tofu &amp; Capsicum Paratha Recipe with boondi raita or dhaniya pudina chutney.</t>
  </si>
  <si>
    <t>['Achari Paratha Roll Recipe', 'Whole Wheat Spinach Paneer Lifafa Paratha Recipe', 'Mushroom Paratha Recipe', 'Sabudana Thalipeeth Recipe (Tapioca Pearl Spicy Flat Bread)']</t>
  </si>
  <si>
    <t>['Whole Wheat Flour', 'Salt', 'Oil', 'Tofu', 'Green Bell Pepper (Capsicum)', 'Cumin powder (Jeera)', 'Green Chillies', 'Coriander (Dhania) Leaves', 'Salt']</t>
  </si>
  <si>
    <t>['To begin making the Tofu Capsicum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ready.', 'While the dough is resting, we will prepare the filling for the tofu parathas.', 'In a large bowl; add in the tofu. Use your fingers or a fork and begin to crumble the tofu.\xa0Next add in the chopped capsicum,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tofu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tofu paratha. Once sealed press down the paratha with your palms to release any air pockets.', 'And give it a gentle roll with the pin to even it out. Proceed the same way with the remaining dough and filling portions.', 'Now we will get into the final steps of cooking a tofu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tofu paratha evenly from inside out.', 'Do the flipping over process a couple of times until both sides get cooked, browned and crisp evenly. Make sure you cook on medium heat as it allows the tofu parathas to get a crisp on the outside and yet soft texture.', 'Once the paratha is cooked transfer to a plate. Continue to the remaining dough portions the same way.', 'Serve the Stuffed Tofu Capsicum Paratha Recipe along with a\xa0Pickle. You can pack them for your kids lunch box or take them as a travel snack. It is filling and nutritious.']</t>
  </si>
  <si>
    <t>Beetroot Paratha Recipe is made from whole wheat flour dough stuffed with grated beets that are sauteed until tender. The grated beets are then combined along with roasted crushed peanuts, cumin powder, finely chopped onion, green chillies and lots of coriander leaves. Making the Beetroot Paneer Paratha came out just like that like a part to my mind to see other ways to consume beets and the parathas and the combination worked out great. This thought process is my constant endeavor to make school lunch boxes fun and exciting for the kids. The Beetroot Paratha also makes a perfect meal for dinner when served along with a Raita and some pickles.</t>
  </si>
  <si>
    <t>['Whole Wheat Flour', 'Salt', 'Oil', 'Beetroots', 'Roasted Peanuts (Moongphali)', 'Cumin powder (Jeera)', 'Green Chillies', 'Onion', 'Coriander (Dhania) Leaves', 'Salt']</t>
  </si>
  <si>
    <t>['To begin making the Beetroot Paratha Recipe, we will first we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ready.', 'While the dough is resting, lets prepare the filling for the parathas.', 'Heat oil in a heavy bottomed pan; add in the grated beetroot with a dash of salt and saute on medium heat until it becomes soft. You can cover the pan and cook the beetroot to speed up the process. Once the beetroot is soft, turn off the heat and allow it to cool.', 'Next add in 1 large chopped onion, the sauteed beetroot, lots of chopped coriander, the more you add the more flavor you get. Then add in the finely chopped green chillies, a large teaspoon of cumin powder, the roasted peanuts and finally some salt. Combine all the ingredients well.', 'Divide the filling into 14 to 16 equal portions. This process of dividing and keeping the portions of dough and filling ready, helps you gauge the number of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 'Next, take the other rolled portion of the dough and place it over the filling.', 'Press and fold the edges so that the filling does not come out while cooking the beetroot paratha. Once sealed press down the paratha with your palms to release any air pockets. And give it a gentle roll with the pin to even it out. Proceed the same way with the remaining dough and filling portions.', 'Now we will get into the final steps of cooking a beetroot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beetroot paratha evenly from inside out.', 'Do the flipping over process a couple of times until both sides get cooked, browned and crisp evenly. Make sure you cook on medium heat as it allows the parathas to get a crisp on the outside and yet soft texture.', 'Once the paratha is cooked transfer to a plate. Continue to the remaining dough portions the same way.', 'Serve the Stuffed Beetroot Paratha along with a Raita and some pickles of your choice. You can pack them for your kids lunch box or take them as a travel snack. It is filling and nutritious. Do give feedback in the comments below.']</t>
  </si>
  <si>
    <t>Khatua is a form of khichdi made with rice and toor dal famous from the Bhojpur region. Melon juice makes a mild flavour of fruit nice, making this khichdi light and flavourful. Pounded garlic and green chilli paste adds a nice flavour to the khichdi. Usually, it is made with the leftover rice and dal, however we will prepare it fresh. Add a variety by trying out this light and flavourful khichdi with this Khatua Recipe along with some curd, salad and papad for a light weeknight dinner.</t>
  </si>
  <si>
    <t>['Gehun Ki Bikaneri Khichdi', 'Foxtail Millet Khichdi Recipe', 'Bengali Bhog Khichuri Recipe (Bengali Khichdi)']</t>
  </si>
  <si>
    <t>['Basmati rice', 'Arhar dal (Split Toor Dal)', 'Onion', 'Onion', 'Garlic', 'Green Chillies', 'Turmeric powder (Haldi)', 'Lemon juice', 'Ghee', 'Salt']</t>
  </si>
  <si>
    <t>['To begin making Khatua Recipe, wash the rice and toor dal and soak it water for a hour.', 'Now pressure cook the soaked rice and dal along with turmeric, salt, 5 cups of water for 5 to 6 whistles and let the pressure release in its own.', 'Open the lid, mash the khichdi well and keep aside. Heat ghee in a small tadka pan, add the finely chopped onions and saute till translucent.', 'Roughly pound the garlic and green chillies using a mortar and pestle and add it to the tadka pan.', 'Saute till the raw smell of the garlic goes away. Pour this tadka into the cooked khichdi, add in the lemon juice and mix well.', 'Garnish with the onions rings, and serve the Khatua Recipe along with some curd, salad and papad for a weeknight dinner.', 'Serve\xa0Khatua along with Burani Raita, Palak Raita or any other raita of your choice.']</t>
  </si>
  <si>
    <t>Cheese and Spring Onion Stuffed ParathasÂ make a great breakfast dish for a quick weeknight dinner. With simple ingredients like grated cheddar cheese and spring onions this paratha can be made quickly for all those busy mornings when you have to pack kids lunch boxes and yours too. Serve it along with a vegetable raita like Beetroot Raita RecipeÂ to make your dinner or lunch wholesome.</t>
  </si>
  <si>
    <t>['Avocado Paratha Recipe', 'Cabbage Paneer Parathas Recipe', 'Gujarati Methi Na Dhebra\xa0', 'Beetroot Paratha Recipe flavored with Peanuts']</t>
  </si>
  <si>
    <t>['Whole Wheat Flour', 'Oil', 'Salt', 'Cheese', 'Spring Onion (Bulb &amp;amp; Greens)', 'Green Chilli', 'Coriander (Dhania) Leaves', 'Salt', 'Cumin powder (Jeera)']</t>
  </si>
  <si>
    <t>['To begin making the Cheese and Spring Onion Paratha Recipe, we will first make the dough. Combine all the ingredients for the dough and knead with a little water to make a soft and smooth dough. Cover and allow the dough to rest for 10 minutes.', 'Heat oil in a small pan, add in the spring onions and saute for a couple of minutes until soft and tender. Turn off the heat and allow it to cool.', 'Combine all the ingredients including the cooled spring onions for the stuffing together in a large bowl and divide it into 6 equal portions and keep aside.', 'Divide dough into 6 equal portions depending upon your desired paratha size.', 'Roll out each portion into thick 3 inch diameter circle, Place a portion of the cheese onion filling at the center of each circle. Now bring the sides of the circle towards the center to enclose the filling completely.', 'Pinch the top to keep the stuffing in. Pat and press down the the filled dough with your palms. Dust it with wheat flour and roll it gently to make a paratha. The diameter of the paratha depends on how thin or thick you want it to be. Repeat the same process with the remaining dough portions.', 'Preheat the skillet on medium flame. Place the rolled paratha gently on it and cook on both sides, using oil or ghee till the parathas are golden brown.', 'To serve Cheese and Spring Onion Stuffed Parathas, spread butter on parathas and serve hot with plain yogurt or Beetroot Raita Recipe']</t>
  </si>
  <si>
    <t>Karnataka Style Ranjaka Recipe (Red Chili Chutney Recipe) is a spicy red chutney that has ground red chiles tempered with mustard oil and crackled mustard seeds and curry leaves. The chutney is famous among the locals in Northern Karnataka.</t>
  </si>
  <si>
    <t>['Dhaniya Pudina Chutney Recipe (Green Chutney)', 'Tomato Onion Chutney | Thakkali Vengayam Chutney', 'Tomato Onion Chutney | Thakkali Vengayam Chutney']</t>
  </si>
  <si>
    <t>['Dry Red Chillies', 'Methi Seeds (Fenugreek Seeds)', 'Lemon juice', 'Mustard oil', 'Mustard seeds (Rai/ Kadugu)', 'Curry leaves', 'Asafoetida (hing)']</t>
  </si>
  <si>
    <t>['To begin preparing the Ranjaka Recipe, boil the dry red chillies with 1 cup water for about 20minutes till the chillies become soft.', 'Add the chilies with fenugreek seeds and lemon juice into a grinder and grind it into a coarse paste.', 'To temper, heat a small kadai with oil and add the mustard seeds and leave it crackle. Add the curry leaves and allow it splutter and pour this over the chutney and serve.', 'Serve the Karnataka Style Ranjaka Recipe with\xa0Tawa paratha,\xa0Yellow Pumpkin Dal Recipe\xa0and\xa0palya\xa0by the side.']</t>
  </si>
  <si>
    <t>Moong Dal Palak Cheela Recipe (Yellow Lentil And Spinach Crepes)</t>
  </si>
  <si>
    <t>The Moong Dal Palak Cheela Recipe is a great way to start your day - a healthy breakfast which should be high in proteins, essential vitamins and minerals to keep you going whole day. The Moong Dal Palak Cheela makes its way to any meal, be it breakfast, a quick brunch, a full meal lunch or even dinner. This Cheela is an exceptional way to introduce the vegetables along with lentils for your kids or toddlers meal. The spiciness can be adjusted accordingly when making for the younger ones.</t>
  </si>
  <si>
    <t>['Oats and Besan Cheela Recipe (High Protein Spiced Crepes)', 'Bajra &amp; Dal Cheela Recipe (Spicy Pearl Millet &amp; Lentil Crepe Recipe)', 'Besan And Green Pea Cheela Recipe', 'Lauki and Whole Green Moong Dal Cheela Recipe']</t>
  </si>
  <si>
    <t>['Yellow Moong Dal (Split)', 'Curd (Dahi / Yogurt)', 'Spinach Leaves (Palak)', 'Onion', 'Coriander (Dhania) Leaves', 'Green Chillies', 'Ginger', 'Cumin seeds (Jeera)', 'Turmeric powder (Haldi)', 'Red Chilli powder', 'Lemon juice', 'Salt', 'Oil']</t>
  </si>
  <si>
    <t>['To begin making the Moong Dal Palak Cheela Recipe, clean, wash and soak the moong dal in water for 4 to 5 hours. Once ground, drain the water to a separate bowl.', 'Grind the soaked moong dal adding little water at a time to make a smooth and thick batter. The batter should be of pouring consistency.', 'Pour the cheela batter into a large mixing bowl. Add the remaining ingredients except the oil and stir well to combine. Check the salt and adjust to suit your taste.', 'Heat a skillet on medium heat and grease it with oil.\xa0Pour a ladleful full of batter and spread it into a thin crepe. Drizzle some oil around the center and the edges of the Palak Cheela.', 'Let it cook well until the base gets light golden brown color and the top of cheela gets dried. Flip and cook on the other side. Once done, remove from the pan and proceed to make the Palak Cheelas the similar way.', 'Serve the\xa0Moong Dal Palak Cheela along with\xa0Sweet and Spicy Tomato Chutney\xa0for breakfast, evening snack or even a weeknight dinner.']</t>
  </si>
  <si>
    <t>The Whole Wheat Vegetable Chilla (Cheela) RecipeÂ is an easy to make recipe specially for breakfast. To make this cheela simply mix the whole wheat flour in water and make a thick lump free batter. Then mix the chopped vegetables in it. Spread this on a greased frying pan and fry it on both sides. Whole wheat flour made fromÂ Vivatta is the healthiest flour as it is loaded with vitamins, calcium, phosphorous, zinc,iron and folic acid. It is a good source of dietary fiber too. Since it is loaded with vegetables this is extremely nutritious too. The Aate Ka Chilla gets cooked within 20 Minutes.Â </t>
  </si>
  <si>
    <t>['Moong Dal Chilla Recipe (Cheela Stuffed with Paneer)', 'Matar Ka Cheela Recipe(Green Pea Pancake Recipe)', 'Bajra &amp; Dal Cheela Recipe (Spicy Pearl Millet &amp; Lentil Crepe Recipe)']</t>
  </si>
  <si>
    <t>['Whole Wheat Flour', 'Water', 'Onion', 'Tomatoes', 'Green Bell Pepper (Capsicum)', 'Turmeric powder (Haldi)', 'Cumin seeds (Jeera)', 'Red Chilli powder', 'Coriander (Dhania) Leaves', 'Salt', 'Oil']</t>
  </si>
  <si>
    <t>['To begin making the Whole Wheat Vegetable Chilla (Cheela) Recipe, in a mixing bowl, mix the Vivatta Whole Wheat Flour and water and make a thick lump free batter.', 'The paste should be thicker than dosa batter.', 'After making a batter, mix the vegetables like chopped onion, chopped tomatoes, chopped capsicum, chopped coriander leaves,cumin seeds, turmeric powder, red chili powder and salt to taste. Mix well.', 'Heat a tava and grease it with 1 tablespoon oil.', 'When the oil gets heated, add one ladle full of batter on the heated tava.', 'If the vegetables accumulate in the center, then using your finger tips spread the vegetables around the cheela.', 'Cover the tava with a lid for 3 to 4 minutes and cook the wheat chilla over medium heat. The steam that gets created will help cook the chilla evenly.', 'Open the lid and spread 1 teaspoon oil on top of the chilla while it is frying on the tava and continue to cook until you notice the sides and the bottom of the chilla is cooked through and lightly browned.', 'Flip to the other side and let it get cooked for a few more minutes or until the edges appear crispy.', 'Serve the\xa0Whole Wheat Vegetable Chilla (Cheela) along with Peanut Chutney for breakfast, tea time snack or dinner.']</t>
  </si>
  <si>
    <t>Singhara Atta Cheela Recipe (No Onion No Garlic Navratri Fasting/Vrat Recipe) is a kind of pancake made from Singhara Atta/Water Chestnut flour.The batter is spiced up with green chilli coriander and the basic Indian spice.</t>
  </si>
  <si>
    <t>['Mangalorean Neer Dosa Recipe (Savory Rice &amp; Coconut Crepe)', 'Paneer Chilli Dosa Recipe (Spicy Cottage Cheese Dosa)', 'Foxtail Millet Podi Dosa Recipe']</t>
  </si>
  <si>
    <t>['Singoda Flour (Water Chestnut)', 'Green Chilli', 'Coriander (Dhania) Leaves', 'Cumin powder (Jeera)', 'Turmeric powder (Haldi)', 'Black pepper powder', 'Rock Salt', 'Ghee']</t>
  </si>
  <si>
    <t>['We begin making the Singhara Atta Cheela Recipe (No Onion No Garlic Navratri Fasting/Vrat Recipe) by taking a mixing bowl and adding all the ingredients.', 'Mix the ingredients with enough water till you get a pouring consistency.', 'Heat a Flat non-stick pan and add one ladle of the batter and spread little using the back of the ladle. Do not spread too much as it will get stuck to the pan. Swirl the pan so the cheela batter spreads on its own.', 'Add a teaspoon of oil or ghee and sprinkle with sesame seeds and cook on both the sides for 2 minutes till it is done.', 'Serve your hot Singhara Atta Cheela with\xa0Apple Tamatar Ki Subzi\xa0or\xa0Coconut Peanut Chutney.']</t>
  </si>
  <si>
    <t>I have many food stories and most of them happen when I travel around India and around the world. One of my favorites is Kolkata, where I have many stories to tell. It was the first time I had ever tasted cheelaâ€™s that were served with lip smacking garlic chutney and green chutney. The cold nights, along with hot cheelaâ€™s and ending it with Shikanji was an all time favorite.Â </t>
  </si>
  <si>
    <t>['Gram flour (besan)', 'Onions', 'Green Chillies', 'Fennel seeds (Saunf)', 'Coriander (Dhania) Leaves', 'Salt', 'Extra Virgin Olive Oil', 'Onions', 'Green Chutney (Coriander &amp;amp; Mint)']</t>
  </si>
  <si>
    <t>['To begin making the Besan Pyaz Ka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xa0Besan Pyaz Cheela in a pan', 'Preheat a skillet on medium heat, pour a ladleful of batter on the pan and spread it in a circular motion to form a thin crepe/ dosa.', 'Drizzle some olive oil around the cheela and cook it until the top does not look raw and you notice the edges are getting brown. Flip and cook on the other side for a few seconds.', 'Once done, transfer to a plate and proceed to make the chillas with the remaining batter.', 'Serve the\xa0Besan Pyaz Ka Cheela along with a\xa0Sweet And Spicy Tomato Chutney\xa0and a\xa0Dhaniya Pudina Chutney\xa0for breakfast, a tea time snack or even weeknight dinner.']</t>
  </si>
  <si>
    <t>Andhra Style Erra Kaaram Dosa Recipe (Spicy Red Chilli Chutney Dosa Recipe)</t>
  </si>
  <si>
    <t>Andhra Style Erra Kaaram Dosa Recipe (Spicy Red Chilli Chutney Dosa Recipe) is a popular dish in Rayalaseema region in Andhra Pradesh. The word â€œErra Karam" refers to the red chutney that is being smeared on to the dosa while making. It is very similar to Karnataka Style masala dosa but the only difference is that the red chutney in Andhra is more pungent because of the ample use of Garlic and onion. The dosa is also sprinkle with garlic flavored gram flour for the extra taste.</t>
  </si>
  <si>
    <t>['Homemade Crisp Ghee Roast Dosas', 'Ragi Oatmeal Dosa Recipe (Finger Millet and Oatmeal Crepes)', 'Onion Rava Dosa Recipe\xa0']</t>
  </si>
  <si>
    <t>['Idli Dosa Batter', 'Dry Red Chillies', 'Onion', 'Garlic', 'Tamarind', 'Mustard seeds (Rai/ Kadugu)', 'Oil', 'Roasted Gram Dal (Pottukadalai)', 'Garlic']</t>
  </si>
  <si>
    <t>['To begin making the Andhra Style Erra Kaaram Dosa, prepare the batter and keep it ready. Click on how to make the dosa batter to follow the recipe.', 'To make the red chutney, roast the dry red chillies with a teaspoon oil on to a hot pan. Once done grind it along with onion, tamarind, garlic into a smooth paste. Add water to make little wet.', 'Transfer it to a bowl. To temper heat a small tempering pan with oil and crackle the mustard seeds for 10 seconds.', 'Pour the crackling mustard seeds over the chutney and keep it aside.', 'Clean the mixer and wipe all the moisture from the container and then grind the chickpeas along with the garlic to a smooth powder.', 'Heat a dosa pan, let it get heated, take a ladle filled with the batter and smear it in a circular motion to make a thin crepe.', 'After 10 seconds, smear the red chutney evenly on the dosa, drizzle some oil and allow it to cook for 10 seconds. Until you see it becoming light brown.', 'With the help of a dosa spatula try to lift the dosa and flip it over to cook on the other side. Cook for another 10 seconds more.', 'Place it on a serving plate and sprinkle with the garlic flavored gram flour on top and serve.', 'Serve the Andhra Style Erra Kaaram Dosa with\xa0spicy coconut chutney\xa0and any other chutney of your choice to create a delicious breakfast.']</t>
  </si>
  <si>
    <t>Assamese Komolar Kheer Recipe (Orange Kheer)</t>
  </si>
  <si>
    <t>This is a typical and very popular Assamese dessert that tastes different but enthralling. It is easy to make and is perfect to serve during special occasions or festivals.Â </t>
  </si>
  <si>
    <t>['Ganne Ke Ras Ki Kheer Recipe', 'Apple Mawa Kheer Recipe', 'Thandai Flavoured Rice Kheer Recipe']</t>
  </si>
  <si>
    <t>['Milk', 'Sugar', 'Whole Almonds (Badam)', 'Mixed nuts', 'Orange pulp']</t>
  </si>
  <si>
    <t>['To begin making the Assamese Komolar Kheer recipe, put the milk in a heavy sauce pan.', 'Bring the milk to boil and reduce heat to minimum. Keep stirring with a wooden spoon from time to time.', 'Soak the almond for a couple of hours and peel. Chop or slice the almonds and the cashew nuts.', 'When the milk starts to thicken add the dry fruits to the kheer.', 'Add sugar and keep stirring.\xa0When the kheer is of desired consistency switch off the gas.', 'Keep stirring for a while. Cool the kheer and cover.', 'Just before serving add the chilled orange pulp. Enjoy as a dessert after a meal.', 'Serve Assamese Komolar Kheer as a dessert after your light meal of\xa0Pav Bhaji\xa0or\xa0Dal Pakwan.']</t>
  </si>
  <si>
    <t>Maharashtrian Gavachi Kheer Recipe (Whole Cracked Wheat Pudding)</t>
  </si>
  <si>
    <t>Wheat kheer is a traditional dessert usually made for festive fares in Maharashtra called Gavachi Kheer Recipe. Traditionally the Gavachi kheer is made using whole wheat grains which needs advance preparations like soaking and pounding them. This recipe uses whole cracked wheat (wheat daliya) which does not require these preparations and also cooks faster than the whole wheat berries. Gavachi kheer is flavoured with nutmeg and saffron, you may use cardamom. You can enrich the sweet with nuts and dry fruits of your choice. Jaggery imparts its distinct, earthy sweetness to the kheer and is healthier than refined sugar. Wheat Kheer can be served hot or cold and is a great dessert to celebrate festivities with friends and family.</t>
  </si>
  <si>
    <t>['Aloochi Bhaji Recipe (Maharashtrian Style Colocassia Leaves Curry)', 'Hariyali Pav Bhaji Recipe', 'Kesar Elaichi Shrikand Recipe', 'Red Poha &amp; Flax Seeds Ladoo Recipe']</t>
  </si>
  <si>
    <t>['Broken Wheat (Dalia/ Godumai Rava)', 'Ghee', 'Rice', 'Jaggery', 'Fresh coconut', 'Nutmeg', 'Saffron strands', 'Chironji', 'Milk', 'Slivered Almonds (Badam)']</t>
  </si>
  <si>
    <t>['To begin making Maharashtrian Gavachi Kheer Recipe (Whole Cracked Wheat Pudding), first heat ghee in a saucepan.', 'Add the chironji and any other nuts.', 'SautÃ© for a minute and take out the nuts onto a plate.', 'In the same pan add daliya. Stir and roast till you get the distinct aroma.', 'Take it off the heat.', 'Cool slightly and pressure cook\xa0the daliya and rice with 2 1/2-3 cups of water till it becomes soft, about 3 whistles and 10 minutes on sim.', 'In the saucepan add daliya, coconut and jaggery and heat this mixture till the jaggery dissolves. Add a little water if required.', 'Add the saffron and nutmeg to the milk.', 'Add milk and nuts to the kheer and cook for a few minutes.', 'Serve Maharashtrian Gavachi Kheer Recipe (Whole Cracked Wheat Pudding) hot or cold garnished with slivered nuts.']</t>
  </si>
  <si>
    <t>Brown Rice Flakes Pudding/Desi Poha Kheer Recipe is a classic twist to traditional Payasam recipe, one of the most popular Indian dessert recipes. It is a milk based pudding that is usually slow cooked over a low flame with constant stirring. Brown Rice Flakes Pudding/Desi Poha Kheer Recipe is a faster version since it is made in pressure cooker. Poha/beaten rice gets cook easily and pressure cooking helps to thicken the milk faster. The beaten rice version retains the nutrients and gives the added advantage simpler cooking.</t>
  </si>
  <si>
    <t>['Apple Mawa Kheer Recipe', 'Chironji and Makhane Ki Kheer Recipe', 'Vermicelli &amp; Oats Kheer Recipe', 'Lauki Kheer Recipe (Healthy Bottle Gourd Pudding)']</t>
  </si>
  <si>
    <t>['Brown rice flakes', 'Water', 'Milk', 'Condensed Milk', 'Cardamom Powder (Elaichi)']</t>
  </si>
  <si>
    <t>['To prepare Brown Rice Flakes Pudding/Desi Poha Kheer Recipe, rinse the poha well and soak in a cup of water for about 15 minutes.', 'Drain all excess water.', 'Transfer poha into a Pressure cooker.', 'Add the milk and cardamom powder.', 'Close the lid and pressure cook at low heat for 15-20 minutes until 1 whistle, or till cooked well.', 'Switch off the flame and allow the pressure to release by itself.', 'Mix in the condensed milk and serve Brown Rice Flakes Pudding/Desi Poha Kheer Recipe after a party dessert.']</t>
  </si>
  <si>
    <t>Khira Gaintha is a very delicate and extremely elevating dessert thatâ€™s unique to Odisha. This consists of balls of rice flour dough soaked in reduced cardamom flavoured milk. The rice flour is cooked with water and then kneaded to form a dough, moulded into balls, and dropped into simmering milk cream.</t>
  </si>
  <si>
    <t>['Apple Mawa Kheer', 'Andey Ki Kheer', 'Thandai Flavoured Rice Kheer']</t>
  </si>
  <si>
    <t>['Rice flour', 'Water', 'Sugar', 'Milk', 'Salt', 'Cardamom Powder (Elaichi)', 'Fresh coconut', 'Milk', 'Cashew nuts', 'Whole Almonds (Badam)']</t>
  </si>
  <si>
    <t>['To begin making the Khira Gaintha recipe, boil water in a pan. Add a teaspoon of oil and a teaspoon of salt to this.', 'Now gradually and continuously add the rice flour to the water and keep stirring.', 'Make sure there arenâ€™t any lumps. Lower the flame, cover the pan with a lid and cook it for five minutes.', 'Take this mixture and turn it on to a wide plate. Let it cool.', 'Once it has cooled just enough knead it with your fingers so that it forms a ball.', 'Make small balls and steam them. In an another deep pan boil the milk and evaporated milk.', 'Simmer in low flame until milk thickens. Add the rest of the sugar, cardamom powder and heat the milk some more.', 'Now one by one drop the rice balls into the boiling milk and continue stirring.', 'You can make a paste with 1 tablespoon of rice powder and add it to the milk to thicken it.', 'Add the coconut in the end along with slivered cashew and almonds. Serve it cool.', 'Serve Khira Gaintha on its own as a delicious dessert after your satisfying meal.']</t>
  </si>
  <si>
    <t>Foxtail Millet Kheer Recipe (Millet Pudding With Saffron &amp; Nuts)</t>
  </si>
  <si>
    <t>The Foxtail Millet Kheer Recipe (Millet Pudding with Saffron &amp; Nuts) is a delicious addition to the traditional kheer that we make usually with rice. The foxtail millet is also known as thenai in tamil nadu and is very much a locally available millet that is richÂ in minerals, dietary fibers and antioxidants. The millet is very low in cholesterol.Â Foxtail millet is the second most commonly planted species of millet and it can be used to make variety of dishes ranging from soups and salads to an array of desserts. It is highly advisable to include it in our diet. Here is an easy to make Kheer recipe which uses Foxtail Millet as the star ingredient. ServeÂ Foxtail Millet Kheer Recipe (Millet Pudding with Saffron &amp; Nuts) as a dessert along with a meal ofÂ Steamed Rice,Â Tamil Nadu Style Pala Kottai Sambar Recipe, or after a meal ofÂ Kongunadu Special Pattani Biryani Recipe.</t>
  </si>
  <si>
    <t>['Carrot Badam Kheer Recipe (Carrot Almond Milk Pudding)', 'Sweet Potato Kheer Recipe ', 'Lauki Kheer Recipe (Healthy Bottle Gourd Pudding)']</t>
  </si>
  <si>
    <t>['Milk', 'Foxtail Millet', 'Saffron strands', 'Fresh coconut', 'Sugar', 'Dry Fruits']</t>
  </si>
  <si>
    <t>['To begin making the Foxtail Millet Kheer (Payasam) recipe, transfer the milk into a heavy bottom pan keep it on medium heat.', 'Meanwhile, wash the foxtail millet and drain excess water.', 'Once the milk comes to a boil, add the washed foxtail millet and saffron strands to the milk. Allow the milk to come to a quick boil.', 'Once the milk comes to a boil, turn the heat to low and simmer the kheer until the foxtail millet cooks comletely. This will take about 10 to 15 minutes. (You will have to take a bite to check)', 'Once the foxtail millet has cooked through completely, add in the freshly grated coconut and sugar and simmer for another 10 minutes, stirring occationally so the milk does not condense and settle to the bottom. Check the sweetness at this stage and adjust to suit your taste.', 'Turn off the heat and the khee is now ready to be served.', 'Garnish the Foxtail Millet Kheer with slivered almonds and pistachios and serve warm or chilled as desired.', 'Serve\xa0Foxtail Millet Kheer Recipe (Millet Pudding with Saffron &amp; Nuts) as a dessert along with a meal of\xa0Steamed Rice,\xa0Tamil Nadu Style Pala Kottai Sambar Recipe, or after a meal of\xa0Kongunadu Special Pattani Biryani Recipe.']</t>
  </si>
  <si>
    <t>Black Currant Dates Kheer or Payasam is a nutritious sweet pudding, made by mixing dates, currants and dry fruits in coconut milk. The kheer is rich in Iron, Magnesium and the B-Complex Vitamins, making this pudding a tasty and filling dessert option especially during parties or family occasions.Â Dates Kheer is usually prepared by grinding dates, and adding the sugar and coconut milk. In this recipe, we have chopped the dates for that added texture.</t>
  </si>
  <si>
    <t>['Badam Kheer Recipe (Spiced Almond Milk)', 'Sabudana Kheer (Tapioca Pearl Milk Pudding)', 'Semiya Payasam/Kheer Recipe (Sweet Vermicelli Pudding)']</t>
  </si>
  <si>
    <t>['Dates', 'Black currant (dried)', 'Poppy seeds', 'Jaggery', 'Ghee', 'Dry Fruits', 'Coconut milk', 'Rice flour']</t>
  </si>
  <si>
    <t>['To start with making Black Currant Dates Kheer Recipe, roast the dry fruits, poppy seeds, dates and black currant with ghee in a small pan on medium heat, till a wonderful aroma emanates.', 'With heat on low, add in the jaggery and coconut milk to the dry contents and mix everything together.', 'Mix the rice flour in a little water separately and add it to the above mixture, and stir to combine well. \xa0Bring all the ingredients to a boil, simmering them until slightly thickened for 5 to 10 minutes.', 'The Black Currant Dates Kheer is now ready to be served hot or can even be refrigerates and had chilled.', 'Serve\xa0Black Currant Dates Kheer Recipe after a one pot meal of\xa0Spiced Kumbh Pulao Recipe (Spicy Mushroom Rice)']</t>
  </si>
  <si>
    <t>Makki Ki Baked Mathri Recipe (Baked Cornmeal Flaky Biscuit)</t>
  </si>
  <si>
    <t>These Makki ki Mathri made from Corn meal are baked and are healthy. It tastes good instead of frying them. It is a healthy snack to enjoy with tea or with coffee.</t>
  </si>
  <si>
    <t>['Thenga Manga Soya Sundal Recipe', 'Mumbai Style Spicy Murmura Recipe', 'Thenkuzal Recipe']</t>
  </si>
  <si>
    <t>['Corn meal', 'Sesame seeds (Til seeds)', 'Kasuri Methi (Dried Fenugreek Leaves)', 'Oil', 'Whole Black Peppercorns', 'Salt', 'Water']</t>
  </si>
  <si>
    <t>['To begin making the Makki Ki Baked Mathri recipe, take a bowl and add corn meal (Makki ka aata), salt, crushed black pepper, kasoori methi and oil in the flour.', 'Knead a soft dough with lukewarm water. Leave the dough covered for 10 to 15 minutes. Mash the dough to make it soft.', 'Preheat the oven at 180 degree C. Take out a small lump from the dough and shape it like a ball. Flatten it a little with both hands. Now place the Mathris on a baking tray.', 'Bake them for at least 25-30 minutes in an oven or until they turned light brown from both the sides.', 'The delicious Corn flaky Mathris are now ready to serve and eat. You can put them in an air tight container and you can enjoy them for at least a month.', 'Serve Makki Ki Baked Mathri along with hot\xa0masala chai\xa0for your tea time break.']</t>
  </si>
  <si>
    <t>Baked Palak Ki Mathri Recipe (Baked Spinach Spicy Tea-Time Crackers)</t>
  </si>
  <si>
    <t>Baked Palak Ki Mathri Recipe is a healthy take on Mathri - one of the favorite Indian tea-time snacks. Itâ€™s a crumbly, salty and savory Indian fritter or biscuit that has a flaky texture and is perfect served alongside a hot cup of tea. Typically, mathris are deep fried and made with all-purpose flour, as a result many health conscious people avoid it. But this recipe uses the traditional savoury snacks but with healthy twist, where they are fortified with spinach leaves and baked, rather than deep fried. Whatâ€™s more - whole wheat flour instead of all purpose flour gives it grain and texture too, so you can enjoy this tea-time treat, minus the guilt.</t>
  </si>
  <si>
    <t>['Whole Wheat Flour', 'Sooji (Semolina/ Rava)', 'Ghee', 'Ajwain (Carom seeds)', 'Salt', 'Spinach Leaves (Palak)']</t>
  </si>
  <si>
    <t>['To begin making the Baked Palak Ki Mathri Recipe, first clean the spinach thoroughly. Then, finely chop the leaves up and keep them aside for later use.', 'Sieve the whole wheat flour, semolina and salt 2 to 3 times into w mixing bowl. Add the carom seeds, chopped spinach, ghee (or oil) and salt and combine well with your fingertips till the mixture resembles wet sand or coarse bread crumbs.', 'Next, slowly add cold water little at a time, and knead the mixture together to get a stiff yet pliable dough. Roll it around in the mixing bowl and keep place it in a covered dish, in the refrigerator for 30 minutes.', 'Meanwhile, preheat the oven to 180 degrees C.', 'When you are ready to bake the mathri, take the dough out from the refrigerator and keep aside for 5 minutes.', 'Divide the dough into two parts. Roll each part into a circle of thickness of your choice. Dust the flour if you find it hard to roll.', 'Then, using a cookie cutter, portion out small circular mathris. Prick them all over with a fork and arrange them on the baking tray lined with baking paper.', 'Brush the surface of the mathri with melted ghee and bake at 180 degrees C for 10 to 12 minutes, until they are cooked through.', 'Remove the tray from the oven, allow the mathris to cool completely on a wire rack. Once cooled the palak mathris are ready to be served.', 'Serve the\xa0Baked Palak Ki Mathri along with\xa0Masala Chai\xa0and some other treats like\xa0Sabudana Vada,\xa0Nariyal Ki Kachori\xa0and\xa0Green Spinach &amp; Oats Cutlet\xa0for a delicious spread.']</t>
  </si>
  <si>
    <t>Mithi Mathri Recipe (Crispy Fried Sweet Fritters)</t>
  </si>
  <si>
    <t>Methi Mathri Recipe is a traditional deep-fried snack of flat fritters flavoured with typical Indian spices. It is usually made during the festive season when every household swings into action preparing a host of homemade sweets, desserts and savoury snacks. Mathri is usually savoury and spiced with ajwain amongst other things, but this recipe is for a sweetened mathri. It is essentially a shortcrust pastry like dough, flattened into rounds and deep fried till golden. Then, the mathri is coated with sugar syrup, creating a crunchy, but flaky fritter laced with a hint of sweetness, perfect for the festive celebrations. You can make this ahead and serve it at a festive gathering too.</t>
  </si>
  <si>
    <t>['Mumbai Style Masala Khichiya Churi Recipe', 'Vrat Ki Kachori Recipe (Savory Buckwheat-Paneer Pastry)', 'Thenkuzal Recipe (South Indian Snack)', 'Baked Paneer Corn Kebab Recipe']</t>
  </si>
  <si>
    <t>['All Purpose Flour (Maida)', 'Chiroti Rava', 'Salt', 'Ghee', 'Lukewarm Water', 'Water', 'Sugar', 'Cardamom Powder (Elaichi)']</t>
  </si>
  <si>
    <t>['Mithi Mathri Recipe, first lets prepare the dough. Mix the maida, sooji and salt together in a mixing bowl.', 'Next, add the ghee to the mixture and rub between your fingers until the dough turns crumbly and resembles breadcrumbs.', 'Add the warm water to it a little by little, while bringing it together into a dough. Press together till it forms a ball. Knead the dough for 3-4 minutes till it no longer sticks, and easily forms a ball. Set it aside to rest for 5 minutes. Then, knead it again till soft for about 5 minutes.', 'Cover the dough with a muslin cloth and let it rest for 30 minutes.', 'After 30 minutes, divide the dough in 16 equal parts. Make balls and keep aside for 5 minutes', "Next, roll out the mathris by rolling each ball into a disc, about 1/4 inch thick and 2-3 inches in diameter. Poke the rolled out mathri with fork or knife so that it doesn't fluff up while frying.", 'Warm some oil in a kadhai and deep fry the mathris for 2-3 minutes on each side until they turn golden brown. Remove from the oil using a slotted spoon and keep aside to cool.', 'Meanwhile, prepare the sugar syrup by boiling together water, sugar and cardamom powder in a heavy-bottomed saucepan.', 'Once the mixture comes to a boil, reduce the heat and continue to cook till the syrup reaches two-string consistency. This should take about 8-10 minutes on low heat.', 'Switch off the heat and dip the pre-fried mathri in to the sugar syrup. Keep the mathri sub-merged in sugar syrup for about 30 seconds so that it is completely coated.', 'Place the sugar-coated mathri on a tray till completely dry. Then the Mithi Mathri store in an airtight container when completely dry and cool.\xa0You can make this ahead and serve it at a festive gathering too.']</t>
  </si>
  <si>
    <t>Baked Mathri Recipe (Non Fried Tea Time Snack)</t>
  </si>
  <si>
    <t>The Baked Mathri Recipe is classic North Indian snack that is had with some achar (a spicy Indian pickle) along with a hot cup of chai. These snacks turn out to be lifesavers when you don't have anything in the kitchen to spice up your palate. Traditionally the maithri's are deep fried in ghee (clarified butter).Â Here in this recipe, I have baked them making it a healthier alternative to deep frying.Â </t>
  </si>
  <si>
    <t>['Kheel Paniyaram Recipe (Puffed Rice Paniyaram)', 'Parmesan Corn Chili Fries Recipe', 'Mexican Grilled Corn Flavoured With Cheesy Garlic Mayo Recipe', 'Spicy Mixed Vegetable Lollipop Recipe']</t>
  </si>
  <si>
    <t>['Whole Wheat Flour', 'Salt', 'Butter (Unsalted)', 'Whole Black Peppercorns', 'Ajwain (Carom seeds)', 'Chilled water']</t>
  </si>
  <si>
    <t>['Preheat the oven to 180 C.', 'To begin making the Baked Mathri recipe, combine the flour, salt, black pepper and kalonji. Work the butter into the flour with your fingers until the mixture resembles a coarse meal.', 'Sprinkle ice water onto the crumbly dough and with your hands push the dough from the sides to the middle of the bowl to form a ball that holds together and becomes a firm dough, yet pliable dough.', 'Cover the mathri dough with the damp cloth and set aside for 15 minutes. Divide the mathri dough into small balls and roll out all the balls into small circles of 2 inch diameter and about 1/2 inch thickness.', 'You can also optionally, roll the dough into a large circle, and use a cookie cutter to cut them into circles.', 'Arrange the mathri dough circles on a greased baking sheet and prick them evenly with a fork, to prevent them from puffing while in the oven.', "Bake the mathri's for about 20 minutes or until golden brown and crisp. Remove the mathri's out of the oven and allow them to cool completely before serving. Once cooled completely, store the Baked Mathri's in an airtight container.", 'Savor these delicious Baked Mathriâ€™s with a spicy mango Punjabi pickle as a tea time snack.']</t>
  </si>
  <si>
    <t>Maharashtrian Dinkache Ladoo Recipe (Whole Wheat Flour Truffles With Edible Gum &amp; Dry Fruits)</t>
  </si>
  <si>
    <t>Maharashtrian Dinkache Ladoo Recipe is the Whole Wheat Flour Truffles With Edible Gum &amp; Dry Fruits.Â Dinkache ladoo are made using whole wheat flour, skinned and split black gram (Urad dal) flour , edible gum , dry fruits (dry dates , grated dry coconut , nuts), sugar and ghee. All the ingredients used in the recipe provide warmth and energy to our body which is much required during winters.Â </t>
  </si>
  <si>
    <t>['Besan Ladoo Recipe (Channa Dal Ladoo)', 'Mango Ladoo Recipe', 'Kaju Badam Ladoo Recipe ', 'Gujarati Kachariyu Recipe (Traditional Spiced Sesame And Coconut Ladoos With Dates And Figs)']</t>
  </si>
  <si>
    <t>['Whole Wheat Flour', 'White Urad Dal (Split)', 'Dessicated Coconut', 'Dry dates powder (kharik pud)', 'Sugar', 'Ghee', 'Mixed nuts', 'Gond (natural gum)', 'Cardamom Powder (Elaichi)', 'Nutmeg powder', 'Dry ginger powder']</t>
  </si>
  <si>
    <t>['To begin making Maharashtrian Dinkache Ladoo Recipe (Whole Wheat Flour Truffles With Edible Gum &amp; Dry Fruits), heat a heavy bottom pan and dry roast the split and skinned black gram on a low to medium flame for 7-10 minutes.', 'Keep stirring the dal to ensure it is been roasted evenly and it does not catch the bottom of the pan. You will get a nice aroma while you roast the dal. Remove the roasted dal in a plate. On cooling, grind to a fine powder using a grinder.', 'Grate the dry coconut using grater and keep aside. Take edible gum in a grinder jar and make a fine powder. Similarly powder the sugar and keep aside.', 'Dry roast the dry fruits on low to medium flame for about 3- 5 minutes. On cooling coarsely grind them or chop them.', 'Heat the same heavy bottom large wok , add 1/2 cup ghee and to it add the powdered urad dal .Fry on low flame until pink in color. This may take around 5 minutes.', 'Now add the whole wheat flour to the roasted urad dal in batches and keep stirring continuously. Roast the wheat flour for about 4-5 minutes without adding more ghee.', 'To the roasted urad dal and wheat flour, add the powdered edible gum. Roast for 2-3 minutes.', 'Now add the powdered dried dates. Roast for 1-2 minutes.(In many Indian groceries, you can get powdered dry dates easily . In case you do not find, it can be made at home. De seed the dried dates ( chuara/ Kharik ) . Now cut into small pieces using a sharp knife or scissors. Put the chopped pieces of dried dates into a grinder jar or food processor to get a coarse powder )', 'Now add grated dried coconut followed by the chopped nuts to the mixture and keep stirring the entire mixture using a large ladle.', 'Now put off the heat and add the powdered sugar followed by the dry ginger powder and the sweet masala. Blend everything very well. If not making the ladoos as offering to God, you can taste the ladoo mixture at this stage.', 'Now our ladoo mixture is ready. Add the remaining melted 1/2 cup ghee to it as needed.\xa0 Mix well and check by taking handful of mixture in your palms, if you are able to bind ladoos, do not add more ghee. If you are not able to form\xa0 a ball shape then you can add all the remaining ghee. Roll between the palm to give a round shape.', 'Make all the ladoos similarly while still warm. As once the mixture cools down, then the ghee solidifies making it difficult to bind the ladoos. This happens especially in the area where the temperature is low.', 'On cooling keep the ladoos in air tight containers and store at room temperature.', 'Serve\xa0Maharashtrian Dinkache Ladoo Recipe (Whole Wheat Flour Truffles With Edible Gum &amp; Dry Fruits) with\xa0Badam Kheer Recipe (Spiced Almond Milk)\xa0or\xa0Turmeric Milk Recipe (Haldi Doodh)\xa0for a winter breakfast.']</t>
  </si>
  <si>
    <t>Sooji Halwa Breakfast Bowl Recipe is simply a â€œHave more breakfast bowlâ€ which gives you more nutrition than what we usually have as part ofÂ our breakfast.</t>
  </si>
  <si>
    <t>['Oranges With Cottage Cheese Recipe (Sunshine in a Bowl)', 'Savory Oatmeal Bowl with Cabbage and Green Peas Stir Fry Recipe', 'Chocolate Chip Oat Bran Cereal Recipe With Fruits &amp; Nuts', 'Broken Wheat And Apple Porridge Recipe']</t>
  </si>
  <si>
    <t>['Sooji (Semolina/ Rava)', 'Ghee', 'Cardamom Powder (Elaichi)', 'Cane sugar', 'Cashew nuts', 'Whole Almonds (Badam)', 'Mixed fruits']</t>
  </si>
  <si>
    <t>['To begin making Sooji Halwa Breakfast Bowl Recipe, get all the ingredients ready.', 'Heat ghee in a saucepan or kadai. Once hot, add semolina (sooji) and roast it on low heat till you get a nutty aroma from the pan.', 'Now add cardamom powder, cashews and almonds. Give it a mix.', 'At this stage, add water and cane sugar together and mix well (I used about 1-1/4 cup of water for 1/2 cup semolina. Add more water if required to maintain a nice halwa (or thick porridge) consistency.', 'Switch off once you see that the halwa is nicely cooked and the rava/semolina has reached its optimal cooked size.', 'Serve with a lot of fruits. I have served the bowl with coconut slices, banana, fresh figs, pomegranate and kiwi.', 'Garnish with slivered almonds and some cashews and you are good to go.', 'You can as well serve this\xa0Sooji Halwa Breakfast Bowl Recipe for kids who prefer sweet breakfast to savoury, may be along with a\xa0Turmeric Milk Recipe (Haldi Doodh)\xa0and\xa0Boiled Eggs Recipe.']</t>
  </si>
  <si>
    <t>Kerala Style Rice Halwa is a special halwa made with raw rice. This rice halwa is my grandmother's special recipe. She used to prepare it very often. This black halwa is very famous and made on all special occasions. It can be made at home with very few ingredients: raw rice, jaggery, coconut milk, and ghee. The colour of the halwa depends on the type of jaggery used. Â </t>
  </si>
  <si>
    <t>['Atte Ka Halwa Recipe', 'Beetroot Halwa Recipe', 'Mukhadi Halwa Recipe']</t>
  </si>
  <si>
    <t>['Rice flour', 'Jaggery', 'Coconut milk', 'Coconut milk', 'Cardamom Powder (Elaichi)', 'Ghee', 'Cashew nuts']</t>
  </si>
  <si>
    <t>['To begin making the Kerala Style Rice Halwa recipe, heat 1 tablespoon ghee in a pan. Add broken cashew nuts and fry till they start changing colour. Transfer them to a plate and keep aside.', 'Extract thick and thin coconut milk and keep them in different bowls.', 'Add grated jaggery, coconut milk, to a thick bottomed pan or uruli. Heat this mixture until the jaggery melts completely. Strain it to remove impurities.', 'Clean the pan and add the mixture back to the pan. To this add rice flour, little at a time and mix well without lumps.', 'Cook this mixture on a medium flame, until it starts thickening.\xa0 Keep stirring in order to avoid sticking to the bottom of the pan.', 'Once you find that the mixture starts thickening, reduce the flame to low, and add the thick coconut milk. Mix well.', 'Keep stirring continuously.\xa0 When it starts thickening, add 1 tablespoon of ghee.', 'Keep stirring and cook for another 30 - 35 minutes. Whenever you find the halwa sticking to the sides of the pan, add 1 tablespoon of ghee to the sides of the pan.', 'Cook until the mixture gets a halwa consistency and starts leaving the sides of the pan.\xa0 Add roasted cashew nuts at this stage and mix well.', 'Spread the halwa onto a greased plate and allow it to cool.\xa0 Once cool, cut it into desired shapes and serve.']</t>
  </si>
  <si>
    <t>Chocolate And Semolina Halwa Recipe</t>
  </si>
  <si>
    <t>Chocolate And Semolina Halwa Recipe is a popular semolina halwa with twist of chocolate. I am sure your kids gonna love it and will ask for making it again and again. You can make this deliciousÂ Chocolate And Semolina Halwa Recipe on kids gatherings or as a treat to them when they return from playtime, along withÂ Curd Jantikalu Recipe (Crispy Curd Snacks)Â andÂ Tea Sandwich Recipe With Beets, Radish, Avocado and Arugula.</t>
  </si>
  <si>
    <t>['Gajar Ka Halwa Recipe (Quick &amp; Easy Indian Carrot Pudding)', 'Beetroot Halwa Recipe (Stewed Beetroot Fudge)', 'Mango Kesari Recipe (Mango Semolina Pudding/Halwa/Sheera)', 'Pineapple And Semolina Sheera Recipe']</t>
  </si>
  <si>
    <t>['Sooji (Semolina/ Rava)', 'Cocoa Powder', 'Sugar', 'Ghee', 'Cardamom Powder (Elaichi)', 'Hot water', 'Mixed nuts']</t>
  </si>
  <si>
    <t>['To begin making Chocolate And Semolina Halwa Recipe, Heat ghee in a kadai.', 'Once the ghee melts, add semolina and roast till it starts giving a nice aroma and the color changes to light golden brown.', 'Add cocoa powder. Mix it well.', 'Now add the hot water slowly and keep stirring the halwa.', 'Add sugar and green cardamom powder and mix well.', 'Once the sugar mixes completely, cover the kadai and let the halwa simmer for 2 more minutes.', 'Now transfer the halwa into a serving bowl and garnish halwa with the sliced almonds and cashewnuts.', 'Chocolate and Semolina Halwa is ready to serve.', 'Serve\xa0Chocolate And Semolina Halwa Recipe on kids gatherings or as a treat to them when they return from playtime, along with\xa0Curd Jantikalu Recipe (Crispy Curd Snacks)\xa0and\xa0Tea Sandwich Recipe With Beets, Radish, Avocado and Arugula.']</t>
  </si>
  <si>
    <t>Thulli is a Halwa recipe which is made using broken wheat. This halwa has fennel seeds, saffron and cardamom which brings out the flavour in this dish. This is usually made during festivals and special occasions. It is easy to make and is loved by everyone in the family.</t>
  </si>
  <si>
    <t>['Broken Wheat (Dalia/ Godumai Rava)', 'Water', 'Fennel seeds (Saunf)', 'Cardamom Powder (Elaichi)', 'Sugar', 'Ghee', 'Cashew nuts', 'Milk', 'Saffron strands']</t>
  </si>
  <si>
    <t>['To begin making the Thulli recipe, mix lukewarm milk and saffron in a small bowl and keep it aside.', 'In a heavy bottom cooking vessel, add 1 tablespoon of ghee and fry cashews on low flame until they turn light brown. Turn off the flame and set aside.', 'Now in the same pan, add remaining ghee and fry broken wheat until lightly coloured on low flame. Set it aside.', 'Now in the same pan add water, fennel seeds, milk+saffron mixture and cardamom powder. Give the mixture a stir and allow it to boil.', 'Now lower the flame and start adding the broken wheat by continuously stirring to avoid lumps. Cook till broken wheat is completely cooked.', 'Now add sugar to the mixture and give it a nice stir. Cook until the sugar dissolves. Garnish with fried cashews and serve hot or at room temperature.', 'Serve Thulli as a dessert after your everyday meal of\xa0Dal Tadka,\xa0Makai Wali Bhindi\xa0and\xa0Phulka.']</t>
  </si>
  <si>
    <t>Mukhadi Halwa Recipe (Semolina &amp; All Purpose Flour Halwa)</t>
  </si>
  <si>
    <t>This heirloom recipe, from my mother's side of the family, is a unique and decadent Suji Halwa. What makes it different from the regular halwa is it's unique and unusual method of preparing and cooking. Semolina and all purpose flour is soaked in milk and roasted along with caramelised sugar. I absolutely love this dessert for its inimitable flavours.</t>
  </si>
  <si>
    <t>['Beetroot Halwa Recipe', 'Rajasthani Hare Chane Ka Halwa Recipe', 'Badam Halwa Recipe']</t>
  </si>
  <si>
    <t>['Sooji (Semolina/ Rava)', 'All Purpose Flour (Maida)', 'Milk', 'Sugar', 'Ghee']</t>
  </si>
  <si>
    <t>['To begin making the Mukhadi Halwa recipe, remove 3 table spoons of semolina from one cup of semolina. and replace it with 3 tablespoons of all purpose flour.', 'Transfer this mix into a bowl and add milk. Whisk them together and set aside while you begin to prep for caramelising the sugar.', 'Heat a heavy bottomed pan, add ghee and once it begins to get hot (not smoking), reduce the heat to medium.', 'Add sugar and level it in ghee using a spatula. After five minutes stir the sugar using a spatula (using spatula helps ensure that the caramel wonâ€™t stick to it).', 'Keep stirring once in a while till the sugar starts caramelizing as it melts. (The colour of the caramel should not deepen or darken in colour as this will lead to a bitter tasting halwa)', 'Give a quick stir to the flour-semolina batter and slowly add it to the caramelised sugar.', 'Now, starts the tricky part. Hold the wok or pan firmly using a cloth or holder (to avoid the heat) so that you can work your way with the batter.', 'Using ladle (a large heavy spoon/ kalchhul), carefully yet swiftly start mixing the batter into the caramel. The batter will seem to turn lumpy but nothing to worry.', 'Increase the flame to medium and using the back of the spoon keep smashing the batter, especially the whitish lumps, till the whole batter gets completed assimilated and incorporated with the caramel and the halwa wears a homogeneous look.', 'This process will take approximately 3 to 4 minutes. You will also notice that the halwa releases the oil as it begins to come together as evenly toned mixture.', 'At this point, remove excess oil in a small bowl and again roast the halwa for 3 to 4 minutes. Switch off the heat and push the halwa towards the edge of one side of the wok to allow any excess ghee to drain in the centre.', 'Once the ghee leaves the halwa, drain it out in the bowl. Halwa is now ready to be served!', 'Serve Mukhadi Halwa as a dessert after your weekday meal of\xa0Dal Makhani,\xa0Aloo Ki Sabzi\xa0and\xa0Phulka.']</t>
  </si>
  <si>
    <t>Hare Chane/ Fresh Green Chickpeas/Choliya is a winter produce. High in fibre, folate and many other vitamins like Vitamin A and C, the green chickpeas is also beneficial for weight management. The green chickpeas/choliya cooks quickly and can be added to many vegetables and curries. Interestingly, they make a great dessert. Choliya Halwa is a popular delicacy in Rajasthan. The green chickpeas is ground raw and cooked along with ghee and sugar to make this melt in the mouth halwa. A different, healthy and delicious recipe for you to try when green chana is in season.Â </t>
  </si>
  <si>
    <t>['Fresh green chickpeas', 'Sugar', 'Ghee', 'Cardamom (Elaichi) Pods/Seeds', 'Ghee', 'Pistachios', 'Sultana Raisins']</t>
  </si>
  <si>
    <t>['To begin making the Rajasthani Hare Chane Ka Halwa recipe, heat a heavy bottom kadai/pan with ghee.', 'Add the ground choliya mixture and keep stirring over low flame for 7-8 minutes or till the time they are cooked.', 'Now add sugar and cardamom powder and continue to keep stirring till the time all the extra moisture is absorbed and the halwa becomes non sticky and forms a single lump.', 'Switch off. Heat ghee in a small pan and add the dry fruits for garnish and fry till fragrant and pour it over the halwa and mix well.', 'Delicious Rajasthani Choliya Halwa is ready to be served.\xa0Serve Rajasthani Hare Chane Ka Halwa as a dessert after your meal of\xa0Panchmel Dal,\xa0Ker Sangri\xa0and\xa0Phulka.']</t>
  </si>
  <si>
    <t>Beetroot Halwa Recipe is a healthy twist to halwa recipe. Halwa is one of the popular forms of Indian sweet recipe. This beet halwa is a great option when you have sweet cravings when there are no festivals around. This halwa has less added sweetness since the beetroot itself is a vegetable with sweet taste but lesser calories.Â TopÂ Healthy Beetroot Halwa Recipe (With Vegan Option) with pistachios and enjoy either warm or chilled, for a yummy dessert.</t>
  </si>
  <si>
    <t>['Pumpkin Halwa (Kaddu Ka Halwa) Recipe', 'Doodhi Halwa Recipe (Bottle Gourd Halwa)', 'Atte Ka Halwa Recipe (Whole Wheat Flour Halwa with Khoya)', 'Moong Dal Halwa Recipe (A Low Calorie Version)']</t>
  </si>
  <si>
    <t>['Beetroot', 'Ghee', 'Cardamom (Elaichi) Pods/Seeds', 'Almond Milk (Badam Milk)', 'Pistachios', 'Dates']</t>
  </si>
  <si>
    <t>['To prepare Beetroot Halwa Recipe (With Vegan Option), soak dates in hot water for 20 minutes, drain excess water into a bowl and grind this into a smooth paste by using the same soaking liquid if you need to add.', 'In a thick bottomed pan, heat the Ghee/coconut oil, and saute grated beets for 3-5 minutes or until fragrant.', 'Now add almond milk/milk/coconut milk and cook covered until all the liquid evaporates, stirring in between on low heat, if unattended it can easily catch the bottom.\xa0This should take between 8-12 minutes.', 'Now add the date paste and cardamom powder, mix well until combined and cook on low heat till it all comes together and excess moisture is absorbed, 5-8 minutes approximately.', 'Top Beetroot Halwa Recipe (With Vegan Option) with pistachios and enjoy either warm or chilled.']</t>
  </si>
  <si>
    <t>Vegan Carrot Halwa Ice Cream Recipe</t>
  </si>
  <si>
    <t>Vegan Carrot Halwa Ice Cream Recipe is an interesting twist to the most popular sweet dessert pudding in India. Gajar ka halwa or carrot halwa is much sought after dessert during winters (harvest season for carrots) and festivals. Traditionally, this dessert is prepared by cooking the shredded carrots in milk, sugar, fried nuts and ghee until soft and finally flavored with cardamom powder. Vegan Carrot Halwa Ice Cream Recipe uses coconut milk instead of milk and is great to taste. Serve Vegan Carrot Halwa Ice Cream Recipe as a dessert after dinner or during tea time.</t>
  </si>
  <si>
    <t>['Homemade Chickoo Ice Cream Recipe', 'Chocolate Ice Cream Cake Recipe (with Eggless option)', 'Eggless Orange and Apple Ice Cream Recipe', 'Gluten Free Banana Coconut Milk Ice Cream']</t>
  </si>
  <si>
    <t>['Carrot (Gajjar)', 'Coconut milk', 'Water', 'Cardamom Powder (Elaichi)', 'Cashew nuts', 'Pistachios', 'Sugar', 'Vanilla Extract', 'Salt']</t>
  </si>
  <si>
    <t>['To prepare Vegan Carrot Halwa Ice Cream Recipe, prep up with chopping and grating the ingredients and extracting the coconut milk required.', 'Mix shredded carrot, coconut milk, water in a thick bottom pan. On a low to medium flame, bring the whole mixture to a boil and then simmer.', 'The mixture will start to reduce a bit.\xa0Then add sugar, cardamom powder and chopped pistachios, cashews. Stir well and continue to simmer.', 'Stir in a couple of times to ensure even cooking. The liquid will reduce and thicken.', 'Switch off the flame when completely cooked and keep the vegan carrot halwa aside to cool.', 'Transfer mixture into a freezer-safe container, layer the surface of the mixture with parchment paper. Press gently and seal the container with lid.\xa0Freeze for at least 4 hours or overnight until it is firm.', 'While serving Vegan Carrot Halwa Ice Cream Recipe as a dessert, take it out of the refrigerator, scoop out to a bowl and serve with more chopped nuts or raisins or slippery tender coconut slices!']</t>
  </si>
  <si>
    <t>Weetbix Halwa is something which I prepare very often at my home during festivals which fall on a working day. This is because they are healthy, quick &amp; easier. The measurements given in this halwa is for 4 pieces of weet-bix, each with 15gms. The timings and other measurements would change based on the amount of weetbix we use. I had used palm sugar as they are healthier than refined sugar. This makes the dish completely guilt free too. The measurements of ghee are the most minimal one required for this halwa and you may wish to increase if you wish to do so. If you do not have time to soak the nuts, do not use almonds as it is a must to peel them and it needs to be soaked for 2 hours. You may also use the readymade almond milk instead of grinding the nuts to a nice paste. In that case, use 1-1/2 cup of almond milk and use only 1/2 a cup of water.</t>
  </si>
  <si>
    <t>['Pumpkin Halwa Recipe', 'Atte Ka Halwa Recipe', 'Gajar Ka Halwa Recipe']</t>
  </si>
  <si>
    <t>['Weet bix', 'Palm sugar', 'Mixed nuts', 'Cardamom Powder (Elaichi)', 'Ghee', 'Water', 'Saffron strands']</t>
  </si>
  <si>
    <t>['To begin making the WeetBix Halwa recipe, if you are using almonds, soak for 2 hours else this step can be ignored.', 'Remove the skin from almonds. Blend the nuts with saffron and less than 1/2 a cup of water. Blend to a nice paste.', 'Take a microwave safe bowl and brush it with ghee. Crush the weetbix separately with hands.', 'Add a teaspoon of ghee and mix well. Microwave for 30 seconds. Take out and mix well.', 'Microwave for another 30 seconds. By this time you would get a nice aroma. If you are not getting then take out, mix well and keep 30 seconds again. Do not keep beyond 1-1/2 minutes.', 'Add the nuts-saffron mix, remaining water, palm sugar and cardamom with this weet bix. Mix well. The water gets absorbed fast but do not worry.', 'Add 1 teaspoon ghee on top. Microwave for a total of 4 minutes. Take out every 2 minutes and mix well. Adjust the sugar taste, (if you want to do so) during these intervals.', 'After 4 minutes take out and add a teaspoon of ghee. The halwa would become thick by itself in 5 minutes time for the heat it has.', 'Serve either hot, warm or cold. The consistency would remain the same.', 'Serve WeetBix Halwa as a dessert after your Festive Diwali Meal or just after a light dinner of\xa0Paneer Pav Bhaji\xa0on a weekday.']</t>
  </si>
  <si>
    <t>Doodhi as a vegetable is not liked much by everyone. But the Doodhi Halwa tastes delicious and is also a healthy dessert option for the festive season. It has a tasty rich caramelized flavor and Â can be served to the kids without them being fussy about eating it.Â </t>
  </si>
  <si>
    <t>['Pumpkin Halwa (Kaddu Ka Halwa) Recipe', 'Atte Ka Halwa Recipe', 'Shakarkandi Ka Halwa Recipe']</t>
  </si>
  <si>
    <t>['Bottle gourd (lauki)', 'Milk', 'Sugar', 'Ghee', 'Cashew nuts', 'Cardamom Powder (Elaichi)']</t>
  </si>
  <si>
    <t>['To begin the preparation of Doodhi Halwa, in a deep heavy bottom pan heat 3/4th ghee.', 'Add grated bottle gourd and saute it for a couple of minutes.', 'Add milk to this and cook on a low flame till all the milk evaporates and the doodhi is cooked with no raw smell left.', 'Add sugar and cook till the sugar melts and is completely soaked by the doodhi.', 'Keep mixing it to avoid it from sticking to the bottom.', 'Once the sugar is completely soaked up, increase the flame and cook it for a minute and let the halwa caramelize slightly.', 'In a small pan, heat the remaining ghee and add the cashews and raisins, let them turn gold.', 'Pour the tempering over the halwa and give it a good mix.', 'The Doodhi Halwa is now ready to be served as a dessert for a festival lunch or dinner.']</t>
  </si>
  <si>
    <t>Singhare Atte Ka Halwa/Sheera Recipe (Water Chestnut Flour Halwa Recipe) is an Indian sweet made with water chestnut flour by roasting it with ghee and sugar till it becomes becomes dense and crumbly in texture. The halwa is then tossed with few toasted cashewnuts to give it a crunchy element.</t>
  </si>
  <si>
    <t>['Pumpkin\xa0Halwa\xa0(Kaddu Ka\xa0Halwa) Recipe', 'Gajar Ka\xa0Halwa\xa0Recipe (Quick &amp; Easy Indian Carrot Pudding)', 'Mohan Bhog Recipe - Bengali Style Sooji Ka\xa0Halwa']</t>
  </si>
  <si>
    <t>['Singoda Flour (Water Chestnut)', 'Sugar', 'Ghee', 'Water', 'Cardamom Powder (Elaichi)', 'Cashew nuts']</t>
  </si>
  <si>
    <t>['To begin making the Singhare Atte Ka Halwa/Sheera Recipe (Water Chestnut Flour Halwa Recipe)\xa0, heat the water and sugar in a saucepan, stirring continuously until the sugar melts. Turn the heat to low and continue to heat the water until you get wheat flour mixture ready by following the steps that follow.', 'Heat a\xa0heavy bottomed pan\xa0on medium heat; melt the one cup of ghee and stir in the singhare flour and roast the mixture on medium heat. Continue to roast until the mixture begins to release a roasted aroma and changes colour to a roasted brown; the process will take about five minutes.', 'Keep stirring continuously while it is roasting. The mixture will begin to resemble like coarse crumbles. Turn the heat to low and stir the cardamom powder to the singhare flour mixture.Slowly start stirring in the prepared sugar hot water to the mixture.\xa0The mixture will start splitting and curdling.', 'Continue stirring until the mixture thickens, but yet feels coarse and not like a blob of dough. Stir continuously for 10-15 minutes on medium heat after it thickens.Turn the heat off and let the Singhare Atte Ka Halwa/Sheera Recipe (Water Chest Nut Flour Halwa Recipe) sit covered for about 5 minutes.', 'In another\xa0small tadka pan; heat the 1 tablespoon of ghee on medium heat; add the cashew nuts and roast them until the cashew nuts turn golden brown. Turn off heat and stir this into the Singhare Atte Ka Halwa/Sheera Recipe (Water Chest Nut Flour Halwa Recipe).', 'Serve the Singhare Atte Ka Halwa/Sheera Recipe (Water Chestnut Flour Halwa Recipe)\xa0after a lunch or at a party with friends during the winter holiday season.']</t>
  </si>
  <si>
    <t>Ragi Halwa Recipe | Healthy Indian Sweet Made With Ragi</t>
  </si>
  <si>
    <t>Ragi Halwa Recipe is a Healthy Indian Sweet Made With Ragi using the unrefined sugars (Jaggery). Ragi is a super millet with natural proteins and a cereal which helps in lowering the bad cholesterol and also slows down the process of aging, through its anti-oxidants. This dish has natural coolant properties and reduces gastritis.</t>
  </si>
  <si>
    <t>['Gluten Free Ragi Roti Recipe (Spiced Finger Millet Flat Bread)', 'Ragi Malpua with Rabri Recipe (Indian Spiced Pancakes with Creamy Pudding)', 'Ragi &amp; Oats Rava Idli Recipe', 'Ragi Vermicelli/Semiya Recipe (Healthy Finger Millet Semiya Breakfast)']</t>
  </si>
  <si>
    <t>['Ragi Seeds', 'Jaggery', 'Cardamom Powder (Elaichi)', 'Milk', 'Water', 'Cashew nuts', 'Ghee']</t>
  </si>
  <si>
    <t>['To prepare this yummy Ragi Halwa Recipe | Healthy Indian Sweet Made With Ragi, soak Ragi for at least 12 hours in water and get ready with the other ingredients as well.', 'In a saucepan, cook jaggery and 1 cup of water until it is melted (Syrup is not required). Now strain this through a sieve to get rid of any impurities within.', 'In a tadka pan, heat 2 tablespoons of ghee and fry the cashews until golden. Set aside.', 'Drain the water from the ragi through a sieve and remove excess water.', 'Add Ragi and 1 cup of water in a mixer/blender and blend until very smooth and fine, this helps in extracting as much ragi milk as possible. Slowly add another cup of water into this and blend further. This process should take about 7-10 minutes depending on the power of your mixer/blender.', 'Now pass this liquid through a fine muslin cloth/cheese cloth and separate the ragi milk from the meal.', 'Grease a Thaali/rimmed steel plate with some ghee and keep it ready.', 'In a wide and deep pan add 2 cups of the extracted Ragi milk, jaggery water and 3 cups of milk and bring this to a boil by mixing with a wooden flat spoon.', 'Cook this mixture on medium to high heat, whilst stirring continuously.', 'After about 20 minutes of cooking and continuous stirring, add 1 tablespoon of Ghee and continue to stir about 10 minutes.', 'You will notice thickening and starts to coat the back of the wooden spoon. Wet your hands lightly and touch the surface of the halwa, it shouldnâ€™t stick to your wet hands.', 'Cook for a further of 5-6 minutes and whisk in the Cardamom powder and fried cashews.', 'Pour the mixture onto a greased thaali and let it cool to room temperature.', 'Run a freshly washed Knife to cut the halwa into squares or diamond shaped ragi halwas.', 'This Ragi Halwa Recipe is a great dish for toddlers and growing children since it is sweetened so you can also serve it after having\xa0Bisi Bele Bath Recipe (A Spicy Mixed Vegetable Sambar Rice)\xa0to have a sweet note at the end.']</t>
  </si>
  <si>
    <t>Wheat Rava Halwa is a delicious sweet dish which is made with wheat rava, jaggery and cardamom powder. It is a popular prasad recipe for Sri Satyanarayana Swamy at Annavaram Temple located in Andhra Pradesh. I gave a little twist to the recipe with combination of brown sugar and jaggery.</t>
  </si>
  <si>
    <t>['Pumpkin Halwa', 'Atte Ka Halwa', 'Gajar Ka Halwa']</t>
  </si>
  <si>
    <t>['Broken Wheat (Dalia/ Godumai Rava)', 'Brown Sugar (Demerara Sugar)', 'Jaggery', 'Ghee', 'Cardamom Powder (Elaichi)']</t>
  </si>
  <si>
    <t>['To begin with Wheat Rava Halwa, first crush the jaggery and keep it aside. Heat ghee in a pan and then fry the cashew nuts until golden brown.', 'Take water in a heavy bottom pan. Once water starts to boil, add the wheat rava in a pan.', 'Cover and cook till the rava is soft. Make sure that it should not be mushy. (it took 20 minutes for me to cook as my rava was a bit big)', 'Add the sugar and jaggery to it. Let it melt and it will turn into a syrup form. This process will take about 5-8 minutes. Mix everything well till the syrup gets absorbed by the rava.', 'Add ghee and mix everything again and cook for 2 minutes more until the ghee is fully absorbed.', 'Add the crushed cardamom powder and fried cashew nuts. Turn off heat and it is ready to be served.', 'Serve Wheat Rava Halwa as a sweet dish after your meal or prepare it during special occasions and festivals.']</t>
  </si>
  <si>
    <t>Pumpkin Halwa (Kaddu Ka Halwa) Recipe</t>
  </si>
  <si>
    <t>Pumpkin Halwa or Kaddu Ka halwa is a North Indian dessert which is typically cooked during the festivals or fasting days. This halwa is very simple to make. We can make it just like carrot halwa with khoya or condensed milk. An Addition of khoya makes the halwa delicious and nutritious. Even pumpkin haters will love this halwa as it is almost impossible for anyone to guess that the halwa is made from pumpkin. An Addition of sugar to this halwa can be altered depending on the sweetness of the pumpkin. If your kids or any family member does not like pumpkin, make this yummy halwa and serve. They will surely love it.</t>
  </si>
  <si>
    <t>['Atte Ka Halwa', 'Gajar Ka Halwa', 'Beetroot and Carrot Halwa', 'Moong Dal Halwa', 'Shakarkandi Ka Halwa']</t>
  </si>
  <si>
    <t>['Kaddu (Parangikai/ Pumpkin)', 'Sugar', 'Milk', 'Khoya (Mawa)', 'Ghee', 'Whole Almonds (Badam)', 'Sultana Raisins', 'Cashew nuts', 'Cardamom (Elaichi) Pods/Seeds']</t>
  </si>
  <si>
    <t>['To begin with Pumpkin Halwa, heat 2 tablespoons ghee in a kadhai.', 'When ghee gets heated, add the raisins. After the raisins puff, remove them from the kadhai and keep them on a separate plate.', 'In the same kadhai, add the other chopped dry fruits and roast them. Keep them in the same plate where the raisins are kept.', 'Now add 3 more tablespoons ghee to the same kadhai. Add the grated pumpkin and fry it on low flame till the raw smell goes away.', 'Now add milk and let the pumpkin get cooked for some time. Add khoya and mix everything well.', 'Keep stirring in between to avoid it sticking to the bottom of the kadhai. After some time, the halwa will start thickening. Add sugar and mix well.', 'Keep stirring continuously when the halwa starts to thicken, add the dry fruits.', 'Crush the cardamom pods with a mortar and pestle, discard the peels.', 'Sprinkle the cardamom powder on the halwa and mix well. When the halwa starts leaving the sides of the kadhai, it is done and ready to be served.', 'Serve Pumpkin Halwa as a dessert to your friends and family during Holi lunch or dinner.']</t>
  </si>
  <si>
    <t>Sanjori Bread Recipe (Maharashtrian Sweet Flatbread Stuffed with Halwa)</t>
  </si>
  <si>
    <t>Sanjori Bread Recipe is a Maharashtrian dessert flatbread stuffed with halwa. It is similar to Puran Poli or Obbattu in that the outer covering is made of maida/wheat flour and then stuffed with a sweet filling. For stuffing, this recipe uses Sheera or halwa prepared with rava, sugar and milk and water. I have replaced rava with broken wheat rava and sugar with jaggery, making this an indulgent but wholesome recipe. For extra crunchiness, you could also add semi ground almonds, cashew or pistachio to the sheera.</t>
  </si>
  <si>
    <t>['Godhuma Rava Payasam', 'Dry Fruit Burfi, Instant Kalakand', 'Traditional Bengali Rasgulla.']</t>
  </si>
  <si>
    <t>['Whole Wheat Flour', 'Salt', 'Ghee', 'Water', 'Broken Wheat (Dalia/ Godumai Rava)', 'Cardamom Powder (Elaichi)', 'Jaggery', 'Milk', 'Water', 'Ghee']</t>
  </si>
  <si>
    <t>['To begin making the Sanjori Bread Recipe, first sieve the wheat flour and salt into a mixing bowl. Add ghee and crumble it together with your fingers till it resembles breadcrumbs.', 'Then, gradually add water a little at a time and knead to a smooth dough. Cover the bowl and set the dough to rest for 30 minutes.', 'Meanwhile, prepare the sheera. Place a kadai on the heat and add the ghee to it. Add the wheat rava and roast on a low-medium heat until the rava is toasted and aromatic.', 'Lower the heat and gradually add water, sheera while stirring continuously to cook the halwa. Then, add milk and mix well till cooked into a smooth mix.', 'Once wheat rava is cooked, add cardamom powder and powdered jaggery and stir well.', 'Cook the sheera until all the moisture is absorbed and halwa starts leaving the sides of the pan and comes together in a thickish consistency.', 'Take the sheera off the heat and allow it to cool completely. Then, make lemon sized balls of it.', 'Now, divide the bread dough into equal sized portions (Same number as the sheera portions).', 'Take a plastic sheet or banana leaf and grease it with a little oil. Take a dough ball and flatten it a bit with your fingers into a small disc of about 3 inches diameter.', 'Place a portion of the sweet filling at the centre of the disc. Bring the edges together to seal it completely and press over the greased plastic sheet or banana leaf.', 'Once again, using your fingers, press the stuffed, bread dough out into a thinner, wider disc called a poli. Poli should not be very thick or very thin and the filling should not ooze out.', 'Place a skillet or tava on the heat. Grease it lightly with a kitchen paper dabbed in ghee.', 'When it has warmed, place the prepared poli on it. Keep the heat on medium and allow it to cook on one side. When bubbles begin to appear on the top f the poli, apply ghee/oil all over the top of poli and flip it. Repeat until both sides are cooked and evenly brown.', 'Repeat this with all the remaining portions of dough and sheera.', 'You can store the prepared Sanjori Bread in an airtight container until ready to serve. If you are serving it on the same day, then keep poli at room temperature. But, if you are going to serve it on the next day, then keep it in refrigerator. Take it out of the refrigerator prior to serving, to allow the temperature to normalise a little, then re-heat it in a microwave or on a warm skillet, and serve the Sanjori Bread topped with ghee.']</t>
  </si>
  <si>
    <t>The Kelyacho Halwo, is a traditional Goan recipe that is made from a special variety of bananas called the Nendra bananas also popularly known as the Kerala bananas. The Banana Halwa is a quick sweet to make in just 20 minutes when you have all the ingredients ready.Â </t>
  </si>
  <si>
    <t>['Ripe Bananas', 'Sugar', 'Ghee', 'Cloves (Laung)', 'Cardamom Powder (Elaichi)']</t>
  </si>
  <si>
    <t>['To begin making the Goan Style Banana Halwa Recipe (Kelyacho Halwo), peel and slice the bananas into thin rounds.', 'Heat ghee in a heavy bottomed pan over medium heat, add the bananas and stir fry in the ghee for a few seconds until it released an aroma.', 'Add a 2 to 3 tablespoons of water, sugar and cloves and cook the bananas on low heat until the liquid thickens. When you lift it and drop, it should fall in thick drops and not a stream.', 'Once the bananas have a thick halwa like consistency, add the cardamom powder to the Banana Halwa and turn off the heat. Allow the the Kelyacho Halwo to cool\xa0and serve. The Banana Halwa will thicken as it cools down.', 'Serve the\xa0Goan Style Banana Halwa (Kelyacho Halwo) as a quick dessert after a Sunday afternoon brunch or even when you are craving for something sweet at anytime of the day.']</t>
  </si>
  <si>
    <t>Habshi Halwa is a milk halwa that is made by curdling, sweetening and flavoring milk. It is a slightly tedious task to cook the halwa as it takes long to get it to the right consistency. But it is worth the effort because it brings together the best of milk solids, ghee and nuts, into a right Indian dessert.Â </t>
  </si>
  <si>
    <t>['Milk', 'Lemon Salt', 'White vinegar', 'All Purpose Flour (Maida)', 'Ghee', 'Sugar', 'Cardamom Powder (Elaichi)', 'Saffron strands', 'Cocoa Powder', 'Slivered Almonds (Badam)']</t>
  </si>
  <si>
    <t>['To begin making Habshi Halwa, first bring the milk to a boil in a heavy bottomed pan or kadhai.', 'Once boiled turn off the heat and add lemon salt mixed with water. Cover the milk and allow it to sit for 5 minutes. This is the time the milk will take to curdle.', 'When you open the lid, you should find the milk curdled. Now, put the pan back on the heat and cook the curdled mixture on medium-high heat for about 30-40 minutes until half of the whey (or the water that has separated) has evaporated.', 'Next add the sugar and stir well until it has dissolved completely. Add white vinegar and cook for 8 to 10 minutes.', 'Then, add the cocoa powder and maida along with ghee. This will make the mixture glossy. Continue to stir and once the halwa starts to leave the sides of the pan, sprinkle the Elaichi powder and saffron strands over it. Mix well till combined.', 'Lastly add the slivered almonds and mix well.', 'To set the Habshi Halwa, grease a large plate with a rim, with ghee.\xa0Transfer the cooked halwa to it and press it evenly into a slab, with your fingers. Allow it to cool down completely and turn firm. Slice it.', 'Serve Habshi Halwa as a dessert along with\xa0Paal Payasam\xa0during a festive lunch.']</t>
  </si>
  <si>
    <t>Moong Dal Halwa Recipe (A Low Calorie Version)</t>
  </si>
  <si>
    <t>The Low Calorie Moong Dal Halwa Recipe is an idol if you want to enjoy goodness of Moong Dal Halwa without the consuming the of tons of calories that most often goes into a halwa. This halwa recipe is great for the festive season when all of us want to consume dishes that are healthy and not too heavy on the tummy as well.</t>
  </si>
  <si>
    <t>['Yellow Moong Dal (Split)', 'Sooji (Semolina/ Rava)', 'Oil', 'Sugar', 'Water', 'Cardamom (Elaichi) Pods/Seeds', 'Mixed nuts']</t>
  </si>
  <si>
    <t>['To begin making the Moong Dal Halwa, we will first soak the moong dal in sufficient water overnight. Drain all the water completely and grind it to a lightly coarse paste. Make sure you dont use too much water while you \xa0grind the dal batter.', 'Combine the sugar and water in sauce pan and bring the mixture to boil, stirring continuously until the sugar dissolves. Add in the cardamom powder to the sugar water and stir well. Keep aside.', 'Heat oil in a heavy bottomed pan on medium heat. Add in the rava and roast on medium heat until lightly roasted and lightly browned. Now add the moong dal batter. On low heat cook the batter until it is thick and begins to ooze out the oil. Keep stirring continuously until it gets a little darker golden brown in color. Pour the hot sugar water to the moong dal mixture.', 'Keep stirring continuously until all the water is absorbed and the halwa comes out from the sides of the pan and the moong dal halwa is cooked.', 'Once cooked, turn off the heat and transfer the halwa to the serving bowl an garnish with the chopped nuts.', 'Serve\xa0Moong Dal Halwa Recipe (A Low Calorie Version) with a one pot meal like\xa0Pudina Rice Recipe (Spicy Mint Pulao)\xa0and\xa0Burani Raita Recipe (Garlic Based Yogurt).']</t>
  </si>
  <si>
    <t>Moong Dal Halwa Recipe (Warm Lentil Pudding with Nuts and Spices)</t>
  </si>
  <si>
    <t>Moong Dal Halwa is a delicious lentil pudding that is made the roasted split yellow mung lentils that is then slow cooked in milk and ghee. Make this dish for a special occation or festival like Diwali or when you have a dinner party with an Indian Menu at home. It makes a perfect warm winter dessert as well.Â </t>
  </si>
  <si>
    <t>['Gehun Ka Halwa/Sheera Recipe (Classic Indian Wheat Flour Pudding)', 'Ragi &amp; Whole Wheat Halwa Recipe (Finger Millet Pudding)', 'Papaya and Carrot Halwa Recipe']</t>
  </si>
  <si>
    <t>['Yellow Moong Dal (Split)', 'Sugar', 'Ghee', 'Milk', 'Slivered Almonds (Badam)', 'Cardamom Powder (Elaichi)', 'Saffron strands']</t>
  </si>
  <si>
    <t>['To begin making the Moong Dal Halwa Recipe, soak the mung lentil in 2 cups of water for 3 hours. Drain the water and grind into a coarse mixture using the food processor adding just enough water for it to spin the processor.', 'Melt the sugar in 1-Â½ cups of water and boil it until it reaches a single string consistency in a saucepan. Warm the milk and soak the saffron in the milk allowing it to soften and release the flavor and color. You can optionally rub the saffron with your fingers in the milk for the color and flavor to get a more intense.', 'Heat ghee in a heavy bottomed pan\xa0on\xa0medium heat; add the ground lentil and reduce to the heat to low stirring the mixture continuously, allowing it to turn golden brown from its yellowish texture.', 'The above process of cooking the lentil in low heat is very crucial to a delicious tasting halwa. It takes a good half an hour for it to cook\xa0in\xa0the low heat and get to a beautiful golden brown state. Take care not to turn the heat to high to speed up the process.', 'The low heat cooking helps the lentil to cook well and turn brown evenly releasing the perfect rustic aroma.', 'Once the lentil is well cooked and reached a golden brown state; add the warm sugar syrup and saffron milk and stir to combine the mixture evenly.', 'Continue to stir on low heat until the mixture thickens releases itself from the sides of the pan; this process would take another 20 to 30 minutes. Turn off the heat and stir in the sliced almonds and serve hot.', 'Serve the\xa0Moong Dal Halwa as a dessert when you make elaborate lunches for your friends and family or during festive and special occasions or\xa0after a one pot meal of\xa0One Pot Spicy Vegetable Pulao Recipe with Coconut Milk\xa0or\xa0One Pot Vangi Bath Recipe.']</t>
  </si>
  <si>
    <t>Choco Badam Barfi / Choco Almond Fudge Recipe</t>
  </si>
  <si>
    <t>Choco Badam Barfi / Choco Almond Fudge Recipe is a variation of Indian Barfi. Barfi is one of the popular simple mithai prepared out of mawa or khoya. Alteration in recipe is often made by adding different flavours, colours or even the fruit extracts. Normally it is a lengthy process to prepare mawa at home, but if you already have prepared mawa or store bought one, then burfi can be done within no time.</t>
  </si>
  <si>
    <t>['Badam Burfi Recipe', 'Black Cherry Glazed Thandai Burfi Recipe', 'Chocolate Peda Recipe', 'Hare Chane Ki Burfi Recipe']</t>
  </si>
  <si>
    <t>['Khoya (Mawa)', 'Sugar', 'Almond Meal (Badam Powder)', 'Cocoa Powder', 'Ghee']</t>
  </si>
  <si>
    <t>['To prepare Choco Badam Barfi / Choco Almond Fudge Recipe, take mawa or khoya in a medium kadai and add sugar into it.', 'Keep the heat on medium and mix it well. Keep mixing and cook until sugar is melted and well mixed with mawa. It will take maximum 5 minutes.', 'Remove sweetened mawa from heat and mix almond powder into it.', 'Divide the mixture into 2 equal parts. Grease a plate with some ghee.', 'Take one part of the prepared barfi mix on the plate and spread it evenly by pressing with spoon or your fingers. Make it into square shape with about 1/2 inch thickness.', 'Add cocoa powder in the remaining barfi mix and knead it well so that cocoa is properly mixed.', 'Place this mixture on top of the already spread barfi mixture on the plate and similarly, press this cocoa mixture using fingers and spread it out.', 'Now with the help of pizza cutter or a knife, cut the burfi into square or diamond shapes. Let the pieces cool completely and then remove them out.', 'Store in the airtight container and consume within a week.']</t>
  </si>
  <si>
    <t>Shrikhand Vadi is a Maharashtrian sweet made using hung curd/yogurt and sugar. This sweet and tangy treat is utterly delicious yet simple to make. All you need is a few ingredients and some patience to continuously stir the mixture as it cooks. You can flavor Shrikhand Vadi with flavors of your choice like saffron, cardamom, cinnamon, nutmeg. You can also use nuts of your choice. Shrikhand Vadi makes for an indulgent snack or sweet treat, loved by kids as well as grownups. Make it for the upcoming festive season, and have friends and family become fans of the recipe.</t>
  </si>
  <si>
    <t>['Guilt Free Coconut Barfi Recipe', ' Choco Almond Fudge Recipe', 'Kaju Katli Recipe ']</t>
  </si>
  <si>
    <t>['To begin making Shrikhand Vadi, first grease a small plate or a flat pan (about 6-7 inches) with ghee and keep aside.', 'Take yogurt and sugar in a heavy bottom pan.', 'Mix and place on low heat.', 'Once the sugar melts, add the saffron and chironji.', 'Mix and stir as it cooks.', 'Keep stirring till all the water has evaporated (about 15-20 minutes).', 'Drop a little mixture in cold water to see if hardens immediately. If it does, take the pan off the heat.', 'Stir nicely for a few more minutes, and add\xa0the powdered sugar.', 'Mix and take it out onto the greased plate.', 'Spread and even out the surface with a spatula or a plastic sheet.', 'With a sharp knife etch square or diamond shapes in the mixture.', 'Cool completely, this may take 1-2 hours or more.', 'Cut into pieces. Your Shrikhand Vadi is ready to be savoured.', 'Store in an airtight container and refrigerate if you need to store it for a longer duration.']</t>
  </si>
  <si>
    <t>Red Kidney Beans Barfi made with rajma is a soft, delicious and creamy fudge. A richly-textured mixture of red kidney beans paste and crumbled mawa is cooked in beetroot, sugar syrup and flavoured with vanilla extract and cocoa powder. Make a delicious red kidney beans barfi that looks appetising and tastes delicious. Add this an exotic and healthy sweet dish to the list of your festival sweets.</t>
  </si>
  <si>
    <t>['Guilt-Free Coconut Barfi Recipe', 'Choco Badam Barfi Recipe', 'Dry Fruit Barfi Recipe']</t>
  </si>
  <si>
    <t>['Rajma (Large Kidney Beans)', 'Sugar', 'Ghee', 'Beetroot', 'Milk Powder', 'Cardamom Powder (Elaichi)', 'Cocoa Powder', 'Vanilla Extract']</t>
  </si>
  <si>
    <t>['To begin making the Red Kidney Beans Chocolate Barfi recipe, soak red kidney beans for 5 to 6 hours.', 'Transfer red kidney beans to a mixer and make a smooth paste out of it. Use 1 to 2 tablespoon water if need.', 'Heat clarified butter (ghee) in nonstick pan. Add red kidney beans paste into it. Mix it constantly and cook on low medium flame.', 'Color of red kidney beans will change on roasting and ghee will starts separating from it. It will take 25 minutes for roasting red kidney beans.', 'Now roast milk powder in a nonstick pan and keep the flame low. Now mix this milk powder in red kidney beans mixture.', 'Next is to make the sugar syrup. Take sugar and 1 cup beetroot juice in pan and place it on flame. Cook for 4 minutes and sugar syrup is now ready.', 'Now add sugar syrup into red kidney beans halwa mixture. Cook halwa in low flame and stir constantly until it thickens in consistency. Switch off gas.', 'Now add cardamom powder, vanilla extract and cocoa powder. Mix it well and transfer this mixture into greased plate. Press them gently.', 'Within 2 hour fudge/barfi will get set and then garnish with silver leaves and cut in square pieces.', 'Red kidney beans fudge/ barfi is ready. Store it in airtight container in refrigerator for 8 to 10 days.', 'Serve Red Kidney Beans Barfi along with other sweets like Maharashtrian Style Semolina and Yogurt Cake and Karnataka Style Hurigadale Tambittu for festivals.']</t>
  </si>
  <si>
    <t>No Bake Dragon Fruit Jam Tarts Recipe</t>
  </si>
  <si>
    <t>No Bake Dragon Fruit Jam Tarts Recipe are no bake healthy tarts gets ready with just 3 ingredients, areÂ filled with dragon fruit jam and topped with strawberries. These tarts and jam can be prepared in advance and kept in refrigerator. Plus they are pretty easy-to-make and hassle-free, so you can spend much of your time enjoying with friends and family when there are get togethers. Prepare thisÂ No Bake Dragon Fruit Jam Tarts Recipe during your next get together and allow to be praised for your culinary skills!</t>
  </si>
  <si>
    <t>['Chocolate Tart Recipe', 'Mango Mini Tart with Custard Recipe ', 'Apple Tart with Puff Pastry Recipe (Open Pie)']</t>
  </si>
  <si>
    <t>['Dates', 'Digestive biscuit', 'Butter (Salted)', 'Dragon fruit (Pitaya)', 'Sugar', 'Lemon juice', 'Strawberries']</t>
  </si>
  <si>
    <t>['To begin making No Bake Dragon Fruit Jam Tarts Recipe, prepare tart crust first. In a mixer, take dates and crackers and grind till you get a smooth mixture.', 'Now take the mixture in a bowl and gradually add about 2 tablespoons melted butter and mix well until the mixture resembles a dough.', 'Line tart moulds with parchment paper. Divide crust between the moulds and press firmly using your hands to form a uniform crust. Press it more in the centre with your thumb to make space for our filling.', 'Put in the freezer section of the refrigerator for about 10-15 minutes.', 'Cut the dragon fruit into two halves and scoop out the flesh using a spoon. Take scooped flesh in a mixer/grinder and blend to a pulp.', 'In a thick bottomed non-stick pan, combine dragon fruit pulp and sugar. Cook on a medium flame and simmer until it has a thick jam like consistency. Keep on stirring occasionally. This will take about 20-25 minutes.Once you notice that it has begun to thicken, add lemon juice to it. Stir well and cook for about a minute.', 'Remove from flame and allow it to cool.', 'Take out the prepared tarts from the refrigerator.', 'Put about a spoonful of dragon fruit jam on it.', 'Garnish with sliced strawberry. Serve\xa0No Bake Dragon Fruit Jam Tarts Recipe chilled as a party dessert, along with appetizers like\xa0Vegetarian Chinese Samosa Recipe.']</t>
  </si>
  <si>
    <t>Baked Chevdo Recipe (Chivda Mixture -Tea Time Snack)</t>
  </si>
  <si>
    <t>Chevdo also known as Chivda is a delicious and crunchy sweet and spicy roasted rice flakes cereal combined with roasted dry fruits to make it super tasty. Â In this recipe of baked Chevdo, I have flavoured it with curry leaf powder, green chillies and asafoetida with added salt and sugar to taste. Traditionally, the Chevdo is a deep fried snack, but as always, I like to research into alternative non-fried methods and keep working on the recipe until I have perfected it. And this recipe, is oven baked, resulting in perfect crispness.</t>
  </si>
  <si>
    <t>['Utanki Recipe - Crispy Rice Crepes', 'Kerala Style Pazham Pori Recipe (Banana Fritters Recipe)', 'Palak Puri Recipe (Crispy Spinach Puri Snack)', 'Kerala Style Vettu Cake Recipe']</t>
  </si>
  <si>
    <t>['Poha (Flattened rice)', 'Sesame seeds (Til seeds)', 'Curry leaves', 'Roasted Peanuts (Moongphali)', 'Slivered Almonds (Badam)', 'Sultana Raisins', 'Green Chillies', 'Turmeric powder (Haldi)', 'Red Chilli powder', 'Asafoetida (hing)', 'Sugar', 'Salt', 'Oil']</t>
  </si>
  <si>
    <t>['To begin with the Baked Chevdo Recipe, first preheat the oven to 220 C.', 'Sift the beaten rice using a large sieve sifter to remove any fine excess powders.Do it in batches.', 'Next, depending on the size of the oven, place the beaten rice on the baking sheet, drizzle a little bit of oil based on the quantity and then a little bit of salt.', 'Now stir to combine the oil and salt into the beaten rice. The oil we add is just to make sure the salt gets coated onto the beaten rice to give a nice taste.', 'Place the beaten rice into the oven and bake for 5 to 7 minutes until very very lightly browned. Monitor closely as each oven works differently.', 'Proceed the same way with the remaining beaten rice and then keep them all together in a large bowl or a baking tray.', 'Our next step\xa0is to roast each on the individual ingredients.', 'In a small pan, dry roast the sesame seeds until it crackles. Once it does, then add it to the baked beaten rice.', 'Add in the roasted peanuts and almonds into the beaten rice as well.', '(Dont stir as yet, the more you keep stirring, the beaten rice will tend to crumble.)', 'Next heat half a teaspoon of oil in the same small pan; add in the raisins and roast until it bloats up. Remove from the heat and pour it over the beaten rice. If you let it roast for longer than the bloating stage, then the raisins will become stiff.', 'Next add in half a teaspoon of oil into the above pan and roast the green chillies, until lightly crisp and browned. Pour this over the beaten rice again.', 'Finally heat a teaspoon of oil in the above pan; once the oil is heated, turn off the heat - add to this oil - the turmeric powder, red chilli powder and asafoetida powder. Stir to mix well.', 'Pour this over the beaten rice.', 'Finally, add the powdered sugar and the curry leaf powder over the beaten rice.', "Now stir all the ingredients that you poured over the rice. The stirring has to be a folding action - gentle and more gentle. The nylon poha also known as the thin poha breaks apart very easily. Although in the process of mixing all the ingredient you will notice that some crumble, but that's ok.", 'Make sure you mix the and finally check for the salt levels, adjust the spices like salt, sugar, chilli and asafoetida according to your taste.', 'The Baked Chevdo (Chivda Mixture)is now ready to be served along with tea time snack.']</t>
  </si>
  <si>
    <t>Khara Obbattu Recipe (Bread Stuffed With Spicy Potato Mixture Recipe)</t>
  </si>
  <si>
    <t>Khara Obbattu Recipe(Bread Stuffed with Spicy Potato Mixture Recipe) is slightly different from the traditional Sweet Obbattu (Puran Poli) Â which is made in the south part of India. Kara obbattu is similar to a stuffed paratha made with a spicy and tempered onion potato filling rolled into a Â thin crispy dough.Â </t>
  </si>
  <si>
    <t>['Ajwain Besan Ka Paratha Recipe (Masala Paratha)', 'Gajar Paratha Recipe (Carrot Paratha)', 'Nutty Aloo Paratha Recipe']</t>
  </si>
  <si>
    <t>['Whole Wheat Flour', 'All Purpose Flour (Maida)', 'Sooji (Semolina/ Rava)', 'Curd (Dahi / Yogurt)', 'Turmeric powder (Haldi)', 'Salt', 'Oil', 'Potatoes (Aloo)', 'Cumin seeds (Jeera)', 'Onion', 'Garlic', 'Ginger', 'Green Chillies', 'Curry leaves', 'Coriander (Dhania) Leaves', 'Red Chilli powder', 'Turmeric powder (Haldi)', 'Salt', 'Oil']</t>
  </si>
  <si>
    <t>['We begin by baking\xa0Kara Obbattu Recipe(Bread Stuffed with Spicy Potato Mixture Recipe)\xa0the dough by combining all the ingredients with curd and soak it for 10 minutes then knead with enough water till it is soft and stretchy. Add oil for a good binding.', 'For the filling heat the pan with oil and temper with cumin and curry leaves. Then add the rest of the ingredients except boiled potato and the spice powders.', 'Once the onions are translucent add the spice powders. Then add the mashed potato and combine it together, finally add some coriander leaves. Bind them and make small balls and keep it aside.', 'Make small balls and divide the dough equally.Keeping a little flour for dusting handy on a plate; roll out the dough into 3 inch diameter circles. Place a portion of the filling (potato)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Preheat an iron skillet on medium-high; place the rolled obbattu\xa0onto the skillet to cook until golden brown on both sides. You can cook the obbattu\xa0with ghee to give it a richer taste and flavor.', 'Repeat the above process for all the remaining dough and filling portions.', 'Serve the Karnataka style Kara Obbattu\xa0hot with ghee smeared on the top, or with\xa0allam pachadi recipe']</t>
  </si>
  <si>
    <t>Strawberry And Sooji Halwa Recipe is a popular classic sooji halwa recipe with a twist of strawberries. You can use milk instead of water to make halwa more royal. This is a recipe which needs a minimum effort. Sooji is roasted well and then mixed with other ingredients and cooked further. Serve Strawberry And Sooji Halwa Recipe as a party dessert along withÂ Gujarati Badshahi Pulao Recipe - A Rich Preparation Of Rice, Vegetables, Nuts And Spices.</t>
  </si>
  <si>
    <t>['Sooji (Semolina/ Rava)', 'Strawberry Compote', 'Ghee', 'Cardamom Powder (Elaichi)', 'Sugar', 'Hot water', 'Mixed nuts']</t>
  </si>
  <si>
    <t>['We begin making Strawberry And Sooji Halwa Recipe with heating ghee in a kadai.', 'Once the ghee melts, add semolina and roast till it starts giving a nice aroma and the color changes to light golden brown. You can use less ghee to roast semolina, too.', 'Now add the hot boiling water (or milk if using) slowly and keep stirring the halwa.', 'Add sugar and cardamom powder and mix well.', 'Once the sugar mixes completely, cover the kadai and let the halwa simmer for 2 more minutes.', 'Now add strawberry puree and cook for another 2 minutes or till done.', 'Transfer the halwa into a serving bowl and garnish with the sliced almonds and cashewnuts.', 'Halwa is ready to serve.\xa0Serve Strawberry And Sooji Halwa Recipe as a party dessert along with\xa0Gujarati Badshahi Pulao Recipe - A Rich Preparation Of Rice, Vegetables, Nuts And Spices.']</t>
  </si>
  <si>
    <t xml:space="preserve">Saffron Milk Masala Recipe </t>
  </si>
  <si>
    <t>Masala dudh is traditionally prepared on Kojagiri Purnima or Ashwini Purnima night where all the family/ friends get together play games and eat some chat (like bhel) or Vada Pav and the warm masala dudh as dessert. The Masala dudh is made by boiling the milk and adding the special masala full of dry fruits. This masala can be stored in the fridge in a air tight box. This Masala doodh can be served on Haldi kumkum days, Pooja or during Fast.</t>
  </si>
  <si>
    <t>['Badam And Khus Khus Milk Recipe', 'Badam Milk Recipe', 'Turmeric Milk Recipe']</t>
  </si>
  <si>
    <t>['Whole Almonds (Badam)', 'Pistachios', 'Chironji', 'Cardamom (Elaichi) Pods/Seeds', 'Sugar', 'Nutmeg powder', 'Saffron strands']</t>
  </si>
  <si>
    <t>['To begin making the\xa0Saffron Milk Masala recipe,\xa0grind the pistachio,\xa0chironji &amp; almonds separately into coarsely ground powder.', 'Grind the cardamom along with the sugar separately. Now mix all the ingredients (dry fruit powders) &amp; add saffron strands. Your masala is ready.', 'Mix it with milk and enjoy it with or without sugar.\xa0You can mix this Saffron Milk Masala with your milk and serve it to the guests along with snacks like\xa0Baked Banana Chips\xa0and\xa0Cheese Crackers.', '']</t>
  </si>
  <si>
    <t xml:space="preserve">Spinach And Tomato Quiche Recipe </t>
  </si>
  <si>
    <t>Spinach and Tomato Quiche Recipe is a wonderful breakfast dish that you can have it in the morning. The recipe has simple ingredients and uses a pie crust that is filled with a savory mixture. Quiche are traditionally from France and they are referred to as an open puff pastry crust filled generally with egg, cream, milk and usually paired with chicken, seafood or a vegetable.</t>
  </si>
  <si>
    <t>['All Purpose Pie Crust', 'Whole Eggs', 'Milk', 'Spinach Leaves (Palak)', 'Onion', 'Garlic', 'Rosemary', 'Salt']</t>
  </si>
  <si>
    <t>['To begin making the Spinach and Tomato Quiche Recipe, make the pie crust by following our instructions in the recipe link.', 'Pre heat the oven to 180 degree Celsius for 10 minutes. Make your tart pan ready and poke them with fork evenly, place a foil over it and drop in uncooked beans. This is done so that the pie crust will hold its shape after you blind bake it.', 'Place the tart tins in the oven for 15 minutes and blind bake it.', 'To make the filling, heat a sauce pan with olive oil, add onions and garlic and saute them until it softens.', 'Add spinach leaves, sprinkle with salt and cook until all the water has evaporated. Finally season it with rosemary and switch off the heat.', 'Beat egg and milk in a bowl till it combines, add sautÃ©ed spinach and mix.', 'Take the tart tins out and remove the foil, pour this mixture onto the half-baked tarts and bake them again for 25 minutes.', 'Serve the Spinach and Tomato Quiche Recipe along with a\xa0bowl of fruits\xa0by the side and cup of\xa0hot tea\xa0to finish of your morning breakfast.']</t>
  </si>
  <si>
    <t>Protein rich Vegan Black Beans Stuffed Paratha makes an excellent meal for both lunch and dinner, served along with a spicy side dish anyone can have these healthy parathas without any fuss. You can try out this recipeÂ if you are looking for something new for stuffing in parathas.</t>
  </si>
  <si>
    <t>['Whole Wheat Flour', 'All Purpose Flour (Maida)', 'Salt', 'Black Eyed Beans (Lobia)', 'Red Chilli powder', 'Garam masala powder', 'Cumin seeds (Jeera)', 'Salt', 'Oil']</t>
  </si>
  <si>
    <t>['To begin making the Vegan Black Beans Stuffed Paratha, take the wheat flour and salt in a large mixing bowl add gradually the water and knead everything as a soft and smooth dough. Keep it aside.', 'Meanwhile, grind the cooked black bean as bit coarse paste.', 'Heat enough oil and add the cumin seeds. Once it splutters, add the grounded black-bean paste, give a stir and add immediately the red chilly powder, garam masala powder and salt.', 'Cook everything on low flame for few minutes and then switch off the heat.', 'Once the stuffing is ready, make 5-6 balls from the paratha dough.', 'Dust the balls with all purpose flour and flatten them with rolling pins.', 'Place 1-2 tablespoons of black bean masala on the flattened dough and cover the masala with the dough and roll them in ur palms again as a ball.', 'Roll them as parathas, cook these parathas on a hot Tawa drizzled with enough oil until they get well cooked.', 'Serve Vegan Black Beans Stuffed Paratha with Burani Raita or any raita of your choice and pickle.']</t>
  </si>
  <si>
    <t>Tilgul Poli or Gulachi poli is a traditional delicacy from Maharashtrian Cuisine. It is basically a Jaggery, Sesame seeds and Poppy seeds stuffed flat bread. In my family it is specially offered as naivedyam (offering to God) on the auspicious occasion of Makar Sankranti. A crispy preparation which can be made in advance and stored at room temperature even for a week. Serves as a healthy snacks and a great option during travelling because of its long shelf life. All the ingredients of the stuffing of this flat bread like poppy seeds, sesame seeds and jaggery produce heat in the body and hence it is recommended to have this food mostly during winters. The original heirloom recipe calls for use of a part of refined flour along with whole wheat flour. I have completely replaced the refined flour with whole wheat flour in this recipe and the difference in taste and texture is hardly noticed.</t>
  </si>
  <si>
    <t>['Kerala Style Pazham Pori Recipe', 'Maharashtrian Anarsa Recipe', 'Arbi Ke Meethe Chande Recipe']</t>
  </si>
  <si>
    <t>['Whole Wheat Flour', 'Gram flour (besan)', 'Oil', 'Salt', 'Jaggery', 'Sesame seeds (Til seeds)', 'Poppy seeds', 'Gram flour (besan)', 'Dry coconut (kopra)', 'Cardamom Powder (Elaichi)', 'Nutmeg powder', 'Milk', 'Ghee']</t>
  </si>
  <si>
    <t>['To begin making the Gulachi Poli recipe, mix the flours and a pinch of salt in a mixing bowl.', 'Add the hot oil, mix well and knead the flour into a soft dough. Cover the dough and keep aside for at least 20 minutes.', 'Dry roast the sesame seeds, poppy seeds and grated coconut one by one on a low flame on a skillet.', 'Grind the sesame seeds and poppy seeds and keep in a mixing bowl with the roasted grated coconut and grated Jaggery.', 'In the same pan heat up ghee and to it add the chick pea flour. Roast it on a low flame until the chick pea flour becomes fragrant and changes its colour to light brown.', 'Add this flour also to the mixing bowl. Mix all the ingredients of the stuffing well. Now add the Cardamom and Nutmeg powder to it and mix again.', 'If the jaggery you are using is sticky, your stuffing can form a dough. If the stuffing appears dry and you cannot make a dough, then add 1 or 2 tablespoon milk to it. Add the milk drop by drop and mix and see. The stuffing should be soft but not wet.', 'Pinch out 2 small portions of the flour dough and roll out into equal sized puris.', 'Apply few drops of oil on one side of each poori. Now take a portion of stuffing and spread it on one poori. The stuffing should be spread up to the edges.', 'Place the second poori with oil side down over the stuffed poori. Seal the edges and dust some four on the platform and roll out a chapati of it.', 'Roast the Gulachi poli on a heated griddle on a low flame until nice golden brown spots appear on both the sides.', 'Brush the poli with ghee and roast again from both sides. Remove and keep on a plate to cool down.', "The Gulachi poli becomes crisp on cooling. Let all the poli's cool down and then keep them in air tight container.", 'Repeat the same procedure for rest of the dough and stuffing. Generally, this poli is eaten on cooling as a crispy sweet.', 'If serving hot, serve Gulachi Poli recipe with ghee and enjoy!']</t>
  </si>
  <si>
    <t>Makka Cholam Sundal Recipe (Spicy Sweet Corn Recipe)</t>
  </si>
  <si>
    <t>Makka Cholam Sundal Recipe (Spicy Sweet Corn Recipe)Â is a healthy snack made by tossing the sweet corn with fresh grated coconut and is tempered. Sundal is usually served as a Prasadam in many south Indian temples or it is made during the festival of Gollu (Navratri).</t>
  </si>
  <si>
    <t>['Sweet corn', 'Fresh coconut', 'Cumin powder (Jeera)', 'Mustard seeds (Rai/ Kadugu)', 'White Urad Dal (Split)', 'Asafoetida (hing)', 'Green Chillies', 'Dry Red Chilli', 'Curry leaves', 'Salt', 'Oil']</t>
  </si>
  <si>
    <t>['We begin making\xa0Makka Cholam Sundal Recipe (Spicy Sweet Corn Recipe) by heating the\xa0Kadai\xa0with oil and temper the mustard seeds, urad dal, curry leaves, dry red chilli, asafoetida.', 'Then add the cooked beans with a\xa0little bit of turmeric powder and coat it.', 'Finally, add the grated coconut and cumin powder, salt for taste.', 'Serve the Makka Cholam Sundal \xa0(Spicy Sweet Corn )\xa0hot as a healthy tea time snack for the family or make it for special festivals like Gollu (Navratri).']</t>
  </si>
  <si>
    <t>Thengai Thogayal also known as the Tangy and Spicy Coconut Chutney is different from the regular chutney that you have along with the idlis and dosas. The thogayalÂ recipe is made with roasted ingredients urad dal, red chilies, and curry leaves when ground along with tamarind into a paste along with the coconut gives a fresh aroma that makes it simply delicious.Â Thogayals are typically mixed with rice and eaten. The Thengai Thogayal can also be eaten with dosa, idli or any other way you choose to eat it.</t>
  </si>
  <si>
    <t>['Amla/Nellikai Thogayal (Gooseberry Chutney)', 'Zucchini Thogayal (Tangy and Spicy Zucchini Chutney)', 'Peerkangai Thogayal Recipe (Ridge Gourd Peel Chutney)']</t>
  </si>
  <si>
    <t>['Fresh coconut', 'White Urad Dal (Split)', 'Methi Seeds (Fenugreek Seeds)', 'Dry Red Chillies', 'Curry leaves', 'Tamarind', 'Mustard seeds (Rai/ Kadugu)', 'Dry Red Chillies', 'Curry leaves', 'Oil', 'Salt']</t>
  </si>
  <si>
    <t>['To begin making the Thengai Thogayal recipe, in a small pan; roast the fenugreek seeds, dry red chillies and urad dal until it releases a roasted aroma and slightly browned.', 'Now grind the roasted ingredients, the grated coconut,the tamarind and curry leaves together until it forms a smooth paste. Check the salt levels of the Thengai Thogayal and adjust to suit your taste.', 'Heat a little oil in a tadka pan; add mustard seeds, dry red chillies and curry leaves. Allow it to crackle and the red chillies to roast. Add the seasoning to the Thengai Thogayal.', 'Serve the Thengai Thogayal along with a hot bowl of rice and ghee or\xa0dosa\xa0idli.']</t>
  </si>
  <si>
    <t>Thayir Vadai Recipe (Spicy Fritter Soaked In Sweet Yogurt Recipe) is a sweet and savoury breakfast. It consists of a spiced fritter made with urad dal batter which is soaked into a sweet yogurt and tempered. The dish is simply served with Kara boondi which is a traditional way of eating the dish.</t>
  </si>
  <si>
    <t>['Gujarati Valsadi\xa0Vada\xa0Recipe - Multigrain Masala\xa0Vada', 'Methi Corn Dal Vada Recipe', 'Cabbage Onion Vada Recipe']</t>
  </si>
  <si>
    <t>['White Urad Dal (Whole)', 'Green Chilli', 'Asafoetida (hing)', 'Ginger', 'Salt', 'Curd (Dahi / Yogurt)', 'Sugar', 'Fresh coconut', 'Salt', 'Mustard seeds (Rai/ Kadugu)', 'White Urad Dal (Split)', 'Dry Red Chilli', 'Curry leaves', 'Oil', 'Boondi', 'Coriander (Dhania) Leaves', 'Red Chilli powder', 'Boondi', 'Coriander (Dhania) Leaves']</t>
  </si>
  <si>
    <t>['We begin making Thayir Vadai Recipe (Spicy Fritter Soaked In Sweet Yogurt Recipe) by soaking the urad dal in water for about 2 hours. Strain and grind the dal to a smooth batter along with the green chilli, ginger, hing and salt by adding little water to a consistency which is thick and smooth.', 'Beat curd along with salt, sugar and coconut to a smooth consistency and refrigerate before you start frying your vadas.', 'Heat oil for pan frying in a kuzhi paniyaram pan and fry the vada by adding a drop of batter into the oil. The vada must be fried till it is golden brown.Do the same till the rest of the batter is over. Drain the vada over a paper napkin.', 'Soak the vada in the curd mixture for about 30 minutes in refrigerator.', 'To temper the ingredients, heat a pan with oil, add mustard seeds, split urad dal and allow it to crackle. Add curry leaves, hing, dry red chillies and allow them to crackle as well.', 'Pour the tempering on top of the thayir vadai. While serving sprinkle some kara boondi and some coriander leaves.', 'Serve your\xa0Thayir Vadai as a snack or even serve as an appetizer for your parties.', 'Serve your\xa0Thayir Vadai Recipe (Spicy Fritter Soaked In Sweet Yogurt Recipe) chilled after refrigerating for some time along with\xa0Vegetable Rava Upma Recipe\xa0and\xa0South Indian Filter Coffee\xa0to make it a complete breakfast.']</t>
  </si>
  <si>
    <t>South Indian Onion Chutney is a perfect chutney to serve along with your idli and dosa. One may think that this chutney may emanate the typical onion odour, but no, in fact the final chutney does not taste like onion at all, it tasted more like a mix between peanut and cabbage (indeed amusing). Onions are known as ullipaya or ulligadda in Telugu, thus this chutney is referred as â€˜Ulli Pachadiâ€™ in the Telugu language.</t>
  </si>
  <si>
    <t>['Capsicum Chutney', 'Tomato Garlic Chutney', 'Mysore Chutney']</t>
  </si>
  <si>
    <t>['Onions', 'Cumin seeds (Jeera)', 'Black Urad Dal (Split)', 'Tamarind Paste', 'Dry Red Chillies', 'Jaggery', 'Oil', 'Salt', 'Mustard seeds (Rai/ Kadugu)', 'Curry leaves', 'Oil']</t>
  </si>
  <si>
    <t>['To begin making the South Indian Onion Chutney recipe, firstly slice onions into medium pieces and keep aside. Heat a teaspoon of oil in a pan, add cumin seeds, dry red chilies and sautÃ© for a few seconds.', 'Add urad dal, saute and let it turn golden yellow. Transfer this into a small dish and let it cool.', 'In the same pan, add a teaspoon of oil, add the chopped onion pieces and saute well for 4 to 5 minutes, until the raw odour of onion disappears. Turn off the heat and cool.', 'Grind the urad dal, cumin seeds and red chillis to a coarse powder in a grinder. Add to this, the fried onions, salt, tamarind and jaggery.', 'Grind to make a paste. Add a little water (2-3 tablespoons) for a thinner consistency. Do not add more water as it may turn out to be runny.', 'For seasoning, heat oil in a pan, add the mustard seeds and let them splutter.', 'Add the curry leaves and turn off the heat. Pour this seasoning over the chutney. Mix and savour this chutney with idlis or dosaâ€™s.']</t>
  </si>
  <si>
    <t>How To Make Homemade Caramelised Onions</t>
  </si>
  <si>
    <t>Caramelised Onions are a great addition to several basic Indian staples like biryanis and pulaos, but also continental dishes like tarts or pies. Making caramelised onions at home is simple and easy. All you need is some patience in slicing the onions and more patience and love in slowly caramelising it at the lowest possible heat, until they are uniformly golden brown.</t>
  </si>
  <si>
    <t>['To begin making Caramelised Onions at home, first add the oil into a preheated pan. When warm, add in the sliced onions and start sauteing them on high heat until you notice the onions begin to change colour. At this stage they will also release a lot of water.', 'Turn the heat down to the lowest keep stirring the onions, and continue to cook them until they turn golden brown and have a sweet soft caramelised texture and taste.', 'The entire process takes about 15 to 20 minutes or sometimes even half hour and of course, the more onions you use the longer it takes.', 'Once perfectly golden, you can remove the onions from the pan and use the caramelised onions to garnish Caramelised Onion Tart a try.']</t>
  </si>
  <si>
    <t>Punjabi Style Moth Beans Dal Recipe (Matki)</t>
  </si>
  <si>
    <t>Punjabi Style Moth Beans Dal Recipe (Matki) is a delicious lentil curry made from moth beans. The dal is so comforting to be had with just plain phulka. One cup of this delicious dal wonâ€™t be enough to fill you up and you will keep going for more. Moth beans which is commonly called as mat beans or matki is a good supply of vitamin B, potassium and calcium too.Â  It is also a main source of protein as well.</t>
  </si>
  <si>
    <t>['Smoked Dal Makhani Dhaba Style Recipe', 'Gujarati Dal Recipe (Sweet Tangy and Spicy Lentil Curry)', 'Green Moong Dal Paratha Recipe (Stuffed Lentil Flat Bread)']</t>
  </si>
  <si>
    <t>['Moth Dal (Matki)', 'Onion', 'Tomato', 'Green Chilli', 'Ginger', 'Garlic', 'Cumin seeds (Jeera)', 'Amchur (Dry Mango Powder)', 'Garam masala powder', 'Red Chilli powder', 'Turmeric powder (Haldi)', 'Salt', 'Oil', 'Green Chilli', 'Ginger']</t>
  </si>
  <si>
    <t>['To begin making the Punjabi Style Moth Beans Dal Recipe, we will soak the moth beans over night and keep it ready.', 'Heat a pressure cooker with oil, add cumin seeds and allow it to crackle. Add ginger and garlic, saute until they turn soft.', 'Add onions and saute well till they turn translucent. Add chopped tomatoes and sprinkle with salt and cook till it turns mushy.', 'Add all the spice powders that are mentioned above and give it a mix. Add soaked moth beans with 2 cups of water and adjust the salt levels.', 'Close it with the lid and cook for 4 whistle and turn off the heat. Allow the pressure to release naturally and open the lid.', 'Serve it over a serving bowl and garnish it with green chilli and chopped ginger.', 'Serve the Punjabi Style Moth Beans Dal Recipe along with hot\xa0phulka\xa0or\xa0Homemade Butter Naan\xa0or just with plain steamed rice.']</t>
  </si>
  <si>
    <t>Spring Rolls are much loved appetiser served all across India. In this recipe, spring roll wrappers are filled with vegetables, soya granules and tofu. The wrappers are then rolled and deep fried. This is a great way to use the leftover vegetables lurking in the refrigerator. You can also add bean sprouts to the filling.</t>
  </si>
  <si>
    <t>['Rice Paper Vegetarian Spring Rolls', 'Buttermilk Cinnamon Rolls', 'Vietnamese Rice Paper Rolls']</t>
  </si>
  <si>
    <t>['Spring Roll Wrappers', 'Carrot (Gajjar)', 'Green beans (French Beans)', 'Green peas (Matar)', 'Cauliflower (gobi)', 'Cabbage (Patta Gobi/ Muttaikose)', 'Green Bell Pepper (Capsicum)', 'Soy granules', 'Spring Onion Greens', 'Ginger', 'Garlic', 'Tofu', 'Sesame (Gingelly) Oil', 'Green Chillies', 'Soy sauce', 'Rice Wine Vinegar', 'Sugar', 'Salt', 'Black pepper powder', 'Oil', 'Corn flour']</t>
  </si>
  <si>
    <t>['To begin making the Soya Spring Rolls recipe, first heat the sesame oil in a wok/kadhai.', 'Add the chopped onion bulbs, garlic and ginger. Saute for a few seconds and then add the vegetables.', 'Cook till the vegetables soften. Add the soy granules, coloured pepper, green chillies, soy sauce, sugar and vinegar.', 'Mix and add the onion greens, salt and black pepper. Cook for 1 to 2 minutes more. Take it off the heat and cool.', 'Place one spring roll wrapper on a flat work surface. Cover the rest of the wrappers with a kitchen towel.', 'Spread about 2 tablespoons stuffing on one side of the wrapper towards you. Place one tofu piece over it.', 'Fold the corner over the filling and roll tightly. Tuck in from both the sides and roll again.', 'Apply some thick flour and water mixture to seal the open end of the roll. Make all the rolls and keep them covered.', 'Deep fry the spring rolls in batches in a deep fry pan, on low to medium heat till golden brown. Drain on an absorbent paper to absorb the excess oil.', 'Serve Soya Spring Rolls as an appetiser or a tea time snack with\xa0Peanut Chilli Dip\xa0or\xa0Cottage Cheese Dip Recipe with Pepper and Olives.']</t>
  </si>
  <si>
    <t>Biryanis are synonymous with Hyderabad, capital of Telangana of South India.Â The Hyderabadi Dum Biryani is quite famous. So is the use of palak in their dishes. In Mumbai or outside Hyderabad, if at all you order for a Hyderabadi biryani in restaurants, whether veg or non veg, you are most likely to be served a greenish coloured biryani. To oomph up the appeal of this personal favourite- Hyderabadi biryani, I have added soy chunks to this recipe. I have also used palak to bring up that greenish colour and spiced it well to match up to the Hyderabadi recipe.</t>
  </si>
  <si>
    <t>['Gobi Biryani (Spiced Cauliflower Rice) Recipe', 'Egg Biryani Recipe (With Coconut Milk)', 'Jackfruit Biryani (Kathal Biryani) Recipe']</t>
  </si>
  <si>
    <t>['Basmati rice', 'Water', 'Salt', 'Soy Chunks (Nuggets)', 'Carrots (Gajjar)', 'Green beans (French Beans)', 'Green peas (Matar)', 'Cauliflower (gobi)', 'Green Bell Pepper (Capsicum)', 'Potatoes (Aloo)', 'Tomatoes', 'Onions', 'Ginger Garlic Paste', 'Oil', 'Cinnamon Stick (Dalchini)', 'Cardamom (Elaichi) Pods/Seeds', 'Cloves (Laung)', 'Cumin seeds (Jeera)', 'Spinach Leaves (Palak)', 'Coriander (Dhania) Leaves', 'Mint Leaves (Pudina)', 'Green Chillies', 'Whole Almonds (Badam)', 'Cinnamon Stick (Dalchini)', 'Cardamom (Elaichi) Pods/Seeds', 'Black cardamom (Badi Elaichi)', 'Cloves (Laung)', 'Bay leaf (tej patta)', 'Ajwain (Carom seeds)', 'Mace (Javitri)', 'Turmeric powder (Haldi)', 'Red Chilli powder', 'Coriander Powder (Dhania)', 'Garam masala powder', 'Salt', 'Onions', 'Coriander (Dhania) Leaves', 'Mint Leaves (Pudina)', 'Milk', 'Saffron strands', 'Ghee']</t>
  </si>
  <si>
    <t>['To begin making Hyderabad Soy Biryani Recipe With Vegetables &amp; Palak, wash rice well and soak for half an hour.', 'In a handi, boil water, almost \xa0triple the quantity of rice or more, with salt and the whole spices mentioned above.', 'When the water comes to a boil, add the soaked rice and cook till almost done. When almost a bite remains in the grains, drain the rice in a sieve. Keep aside.', 'Warm a bowl of milk in a saucepan, and soak the saffron in it and keep aside till required.', 'In the meantime, heat a kadai with a bit of oil and on high heat, caramelise the onions with sprinkling some salt on it and sauteing them. Keep aside.', 'Now in the same kadai, with a bit of oil heated, add the potatoes and cook till they are shallow fried and crisp-cooked, season with salt and keep aside till required for layering.', 'In another vessel, bring enough water to boil to cook the remaining vegetables except the capsicum.', 'Add the cauliflower first to the boiling water. After about 6 minutes or when the cauliflower is softened half-way through, add the rest of the vegetables.', 'When almost done, drain from the clear stock and keep aside. Reserve and use this water for making soups if you wish.', 'Take off soy chunks off the hot water, wash thoroughly and squeeze tightly to discard any extra water.', 'For the biryani, in another vessel heat oil and add to it all the whole spices mentioned and saute till aromatic.', 'Now add the remaining half of the chopped onions and saute on high flame.\xa0Add a bit of salt to it. Add the chopped capsicum too.', 'When onions turn translucent, add ginger garlic paste and saute well for a minute till the raw smell vanishes.', 'Now add turmeric and the chopped tomatoes.\xa0Mix well and cover and cook for a while.', 'Add all the other dry spice powders and mix well.', 'Meanwhile in a mixer grinder, puree the palak with other mentioned ingredients for palak puree.', 'Add the palak puree and mix well. Keep stirring on high flame for a while.', 'Now add the beaten curds to the gravy and stir continuously on high flame.', 'Add the soya chunks and mix well.\xa0Cover and cook.', 'After a few minutes, add the boiled and drained vegetables, and adjust salt to taste. Mix well. \xa0Adjust seasoning or masalas now.', 'Add most of the fried onions reserving little for layering and garnishing.\xa0When all the water has evaporated and the gravy has thickened, switch of heat.', 'Keep a thick griddle to heat on the stove top.', "Place a handi on the griddle, just to ensure the even heat distribution such that the bottom of the biryani doesn't get burnt. Now in the handi, start layering the biryani.\xa0Start with spreading half the gravy at the bottom.\xa0Cover with some cooked rice.\xa0Spread some ghee, fried onions, potato cubes, coriander leaves and mint leaves over it.\xa0Repeat layering so that you finish with caramelised onions on top most layer..", 'Make four vertical holes in the biryani with the handle of a spoon and pour saffron milk into it.\xa0Cover the vessel with aluminium foil and shut the lid tightly over it.\xa0Keep vessel on medium heat for dum.', 'Keep on high heat for first 3 minutes and then on a low heat for about 6-7 minutes.\xa0Keep covered for few more minutes.\xa0Open the lid and mix a bit or serve in layers.', 'Serve\xa0Hyderabad Soy Biryani Recipe With Vegetables &amp; Palak along with\xa0Burani Raita Recipe (Garlic Based Yogurt),\xa0Pickled Onions Recipe,\xa0and\xa0Saunf Aloo &amp; Dal Kebab Recipe (Potato &amp; Lentil Kebabs).']</t>
  </si>
  <si>
    <t>Soya Chunks Pepper Curry is protein rich curry prepared with soya chunks and pepper/capsicums in South Indian style, onion-tomato based curry. Soya chunks also known as textured vegetable protein is a defatted soy flour product and a by-product of extracting soya bean oil. They are a great source of protein for vegetarians and known to provide more protein than meat.Â </t>
  </si>
  <si>
    <t>['Soya Keema Masala Recipe', 'Soya Chunks Sabzi Recipe', 'Gobi and Soya Keema Recipe\xa0']</t>
  </si>
  <si>
    <t>['Soy Chunks (Nuggets)', 'Green Bell Pepper (Capsicum)', 'Water', 'Oil', 'Garlic', 'Cumin seeds (Jeera)', 'Curry leaves', 'Pearl onions (Sambar Onions)', 'Tomato', 'Green Chillies', 'Sambar Powder', 'Red Chilli powder', 'Coriander Powder (Dhania)', 'Salt']</t>
  </si>
  <si>
    <t>['To begin making the Soya Chunks Pepper Curry recipe, bring water to boil in a small saucepan.', 'Remove the water from the flame and add soya chunks. Keep it aside for about 10 minutes.', 'Drain the water from the soya chunks and squeeze out the water from the soya chunks.', 'In a Kadai, add oil and heat it over medium flame. Once the oil is hot, add garlic cloves and curry leaves. Fry it for a minute.', 'Now, add green chilies and fry for a minute. Slide the chopped onions and cook until they become translucent.', 'Add chopped tomatoes and cook until they become mushy. Add the spices and cook them for few minutes.', 'Add soya chunks and capsicum pieces to the mixture and combine them well.', 'Add water and cook them until they are cooked completely. Simmer the curry and cook until the required consistency.', 'Season it with required salt and switch off the flame. Serve hot.', 'Serve Soya Chunks Pepper Curry along with\xa0Tomato Onion Cucumber Raita\xa0and\xa0Tawa Parathas\xa0for a weekday lunch or dinner.']</t>
  </si>
  <si>
    <t>Rabdi is a traditional Indian dessert, made during the festivals or on special occasions. The milk is reduced to a creamy pudding texture and mildly sweetened. There is no short cut to a rich, creamy and luscious Rabdi recipe. The full fat milk needs to be slow cooked, and slowly keep collecting the layer of cream that forms at the surface. Sitaphal Rabdi Recipe is a delicious and clever way of sweetening the rabdi with the de-seeded custard apple chunks. Well ripe custard apple is pretty sweet on its own, so you would not need any sugar to be added to the recipe. Serve the chilled Sitaphal Rabdi Recipe at the Diwali party menu at home the coming season and let your guest rejoice in its sweetness, may be along with other Diwali dessert likeÂ Paneer Gulab Jamun Recipe (Delicious Diwali Sweet)Â and a snack likeÂ Pan Fried Onion Pakora Recipe (A Perfect Diwali &amp; Evening Snack).</t>
  </si>
  <si>
    <t>['Paneer Malpua With Rabdi Recipe', 'Kesar Shahi Tukda With Rabdi Recipe (Saffron Bread Pudding With Spiced Milk Custard)', 'Basundi (Rabri) Recipe (A Nutty Condensed Milk Pudding)']</t>
  </si>
  <si>
    <t>['Milk', 'Custard apple (Sitaphal)', 'Whole Almonds (Badam)', 'Pistachios', 'Cardamom Powder (Elaichi)']</t>
  </si>
  <si>
    <t>['To begin making Sitaphal Rabdi Recipe, de-seed the custard apples and collect the pulp in a bowl and keep aside.', 'Pour the milk in a heavy bottom pan and bring it to a rolling boil.', 'Add the cardamom powder and simmer the milk.', 'Lower the heat and let it simmer till a thick layer of cream forms on its surface.', 'Collect the cream on the sides of the pan and simmer the milk further.', 'Keep collecting the thick layer of milk till the milk is reduced to a considerable amount.', 'Once you collect all the thick layer of the cream, switch off the heat and transfer the collected cream to a big bowl and let it cool completely.', 'Add in the custard apple pulp, slivered almonds, pistachios and mix gently.', 'Refrigerate for 2 to 3 hours before serving.Serve the chilled Sitaphal Rabdi Recipe at the Diwali party menu at home the coming season and let your guest rejoice in its sweetness.', 'Serve the chilled Sitaphal Rabdi Recipe at the Diwali party menu along with other Diwali dessert like\xa0Paneer Gulab Jamun Recipe (Delicious Diwali Sweet)\xa0and a snack like\xa0Pan Fried Onion Pakora Recipe (A Perfect Diwali &amp; Evening Snack).']</t>
  </si>
  <si>
    <t>Bengali Style Chingri Macher Cutlet Recipe (Prawn Cutlet)</t>
  </si>
  <si>
    <t>Bengali's have array of fast food dishes which is only available at street food corner of Kolkata. During Durga Puja, beside Puja Mandap's variety of food trucks and food stall can be visible. Chingri Macher(prawn/lobster) Cutlet is one of them which can be considered as Bengali fast food delicacy. For making Chingri Cutlet we need peeled and divined headless prawn. Then prawn fillet need to be marinated in egg, onion and garlic paste with spices then it coated in breadcrumbs and fry in low flame.Â </t>
  </si>
  <si>
    <t>['Bengali Style Chal Potol Recipe', 'Bengali Style Sheem Poshto Recipe', 'Doi Begun Recipe']</t>
  </si>
  <si>
    <t>['Prawns', 'Onion', 'Garlic', 'Red Chilli powder', 'Garam masala powder', 'Whole Eggs', 'Salt', 'Whole Wheat Bread crumbs', 'Gram flour (besan)', 'Oil', 'Onion']</t>
  </si>
  <si>
    <t>['To begin making the Bengali Style Chingri Macher Cutlet recipe, firstly we will do the marination. Cover prawns with a aluminium foil and flatten fillets before marinating with a meat pounder or flat ladle.', 'In a mixing bowl add egg, garlic paste, onion paste, red chili powder, garam masala powder and salt then whisk to make a smooth thin paste.\xa0Dip fillets to coat the paste, cover and refrigerate for 2 hours.', 'The next step is to make the cutlets.\xa0In a flat tray/plate, add besan, bread crumbs and mix well.', 'Shake the marination from fillet and coat it with bread crumb and besan mix, with hands press the bread crumb mix in fillets while shaping it like cutlets.', 'Assemble them in a flat tray, cover and refrigerate for at least 1 hour to set.', 'After an hour, take out raw cutlets out from freezer, 30 minutes before the time of frying.', 'Heat oil in a deep frying pan, when the oil is hot simmer the flame. Gently place 1 or 2 to cutlets at a time and fry for 10 minutes. The outer colour of the cutlets will be light brown. Drain in a paper towel for removing excess oil.', 'Serve\xa0Bengali Style Chingri Macher Cutlet along with\xa0Mustard Sauce\xa0and onion slices.']</t>
  </si>
  <si>
    <t>Paruppu Urundai Mor Kuzhambu Recipe(Lentil Balls in Yogurt Curry)</t>
  </si>
  <si>
    <t>Paruppu Urundai Mor Kuzhambu Recipe(Lentil Balls in Yogurt Curry) is a comforting yogurt based curry that you must try for your lunch meal. It consist spicy lentil mixture that is shaped into medium sized balls and then steamed. These steamed lentil balls are then cooked in a simple buttermilk and coconut curry. The curry has all the nutrients needed for your body. It is best served over a hot steamed rice with a dollop of ghee.</t>
  </si>
  <si>
    <t>['Arhar dal (Split Toor Dal)', 'Dry Red Chilli', 'Asafoetida (hing)', 'Garlic', 'Curry leaves', 'Coriander (Dhania) Leaves', 'Turmeric powder (Haldi)', 'Salt', 'Oil', 'Buttermilk', 'Fresh coconut', 'Green Chilli', 'Cumin seeds (Jeera)', 'Rice flour', 'Turmeric powder (Haldi)', 'Salt', 'Mustard seeds (Rai/ Kadugu)', 'Curry leaves', 'Dry Red Chilli']</t>
  </si>
  <si>
    <t>['To begin making the Paruppu Urundai Mor Kuzhambu Recipe, we will first pressure cook the toor dal with water, turmeric powder and salt in a pressure cooker for about 2 whistle.', 'Once the pressure is released naturally, you can transfer the cooked toor dal into a mixing jar along with garlic, hing, dry red chillis and grind it into a smooth paste.', 'Heat a flat skillet with oil, add chopped curry leaves and allow it splutter. Add ground dal mixture and mix till it all comes together.', 'At the end add chopped coriander leaves and mix well, switch off the flame and keep it aside to cool down.', 'Once it cools down, start shaping them into medium sized balls. You can keep a vegetable or Idli steamer on with water over the stove.', 'Once the steamer is heated up, place the balls inside the steamer and steam them for about 15 minutes till it firms up.', 'Meanwhile grind coconut, green chilli, rice flour and cumin seeds in a mixer to a smooth paste by adding water.', 'Heat a sauce pan and mix buttermilk and ground coconut paste together, add turmeric powder, salt and bring it to a boil.', 'Slowly add the steamed lentil balls into the curry and boil on simmer for about 2 minutes. Switch off the heat and keep things ready for tempering.', 'Heat a small tadka pan, add oil, once it is heated up add mustard seeds allow it to crackle and add curry leaves and dry red chilli. Let it splutter for few seconds and pour this tadka over the curry and serve.', 'Serve the Paruppu Urundai Mor Kuzhambu along with\xa0steamed rice, dollop of ghee and a\xa0poriyal\xa0by the side to finish lunch.']</t>
  </si>
  <si>
    <t>Bengali Style Dimer Chop Recipe</t>
  </si>
  <si>
    <t>Bengali Style Dimer Chop Recipe is a modified version of devilled eggs, where the eggs are not only stuffed with a spicy mixture, but also coated with masala, breadcrumbs and then deep fried till crisp. This recipe is in close resemblance with Awadhi Style Nargisi Kofta RecipeÂ that is traditionally made with minced meat coated eggs, deep fried after rolling in breadcrumbs. ServeÂ Bengali Style Dimer Chop Recipe as a party starter with onion slices,Â Homemade Dijon Mustard Sauce Recipe,Â Tomato sauce.</t>
  </si>
  <si>
    <t>['Potatoes (Aloo)', 'Onions', 'Ginger', 'Garlic', 'Green Chillies', 'Coriander (Dhania) Leaves', 'Turmeric powder (Haldi)', 'Cumin seeds (Jeera)', 'Dry Red Chilli', 'Garam masala powder', 'Oil', 'Salt', 'Whole Eggs', 'All Purpose Flour (Maida)', 'Whole Wheat Bread crumbs', 'Whole Eggs', 'Corn flour', 'Black pepper powder', 'Salt']</t>
  </si>
  <si>
    <t>['To begin making\xa0Bengali Style Dimer Chop Recipe, prepare the potato mixture first. Clean the potatoes and pressure cook potatoes till done. Or you can cook the potatoes in steamer as well.', 'Once the potatoes are cooled a bit, peel and mash them into a smooth paste, in a hand mixer.', 'In a kadai, dry roast the cumin powder and whole red chillies in a pan and grind them in fine powder.', 'Now heat oil in a pan and add chopped onion. When they become translucent add ginger paste, garlic paste, chopped green chilies and fry till raw smell goes off.', 'Add turmeric powder. Fry for few seconds. Remove from heat.', 'Now add this fried masala to the mashed potato. Add the cumin-red chillie powder, garam masala powder. Adjust salt. Mix very well.', 'Let the mixture cool completely. Add the chopped coriander leaf and mix well.', 'While frying the masala hard boil the eggs. Let them cool. Shell them and cut them in halves lengthwise.', '*To make devilled eggs', 'In a medium sized bowl beat 2 eggs. Add cornflour, salt, black pepper powder and 3-4 tsp of water. Make a smooth batter.', 'Divide the potato mixture in 12 equal portions.', 'Now cover the plane surface of the eggs with the potato mixture in the shape of a full egg.', 'Take bread crumbs in one bowl, flour in another bowl.', 'Coat the â€˜Dimer Devilâ€™ with flour. Then dip in the egg wash and then finally coat them in bread crumbs. If you feel that the â€˜Devilsâ€™ are not coated well, then repeat the process with bread crumb.', 'Rest the â€˜Devilsâ€™ in a container in the refrigerator atleast for 30-45 minutes.', 'Heat oil in a deep frying pan or kadai. Slide the â€˜Devilsâ€™ in hot oil (do not over crowd) and fry them till brown and crisp.', 'Serve hot with salad, kasundi and tomato sauce.', 'Serve\xa0Bengali Style Dimer Chop Recipe as a party starter with onion slices,\xa0Homemade Dijon Mustard Sauce Recipe,\xa0Tomato sauce.']</t>
  </si>
  <si>
    <t>Bengali Doi Potol Recipe is a Pointed Gourd In thick yogurt based gravy.Â It is a very easy to cook recipe and calls for minimum spices, yet it tastes simply delicious. Bengalis are famous for their low on spices yet tasty dishes. This is one such recipe that comes from my momâ€™s kitchen and traditionally Bengali. My Mom cooks this recipe in gravy style which she serves with steamed rice, but this is a nice combination with rotis too. This recipe can be packed as a side dish for lunch box.</t>
  </si>
  <si>
    <t>['Potoler Dolma Recipe (Bengali Style Stuffed Pointed Gourd Curry)', 'Potala Rasa Recipe (Oriya Style Parval Sabzi)', 'Aloo Potol Posto Recipe (Aloo Parwal in Poppy Seed Masala Recipe)']</t>
  </si>
  <si>
    <t>['Pointed gourd (Parval)', 'Curd (Dahi / Yogurt)', 'Gram flour (besan)', 'Ginger', 'Poppy seeds', 'Mustard seeds (Rai/ Kadugu)', 'Cumin seeds (Jeera)', 'Dry Red Chilli', 'Bay leaf (tej patta)', 'Cumin powder (Jeera)', 'Coriander Powder (Dhania)', 'Turmeric powder (Haldi)', 'Red Chilli powder', 'Green Chillies', 'Garam masala powder', 'Mustard oil', 'Sugar', 'Salt']</t>
  </si>
  <si>
    <t>['To begin making Bengali Doi Potol Recipe (Pointed Gourd In Thick Yogurt Based Gravy), scrape skin off potol/parwal and split them in both side till half. Make sure you retain its base. Toss these in a little bit of salt.', 'Heat a bit of oil in a deep bottom kadai. Fry the potol/parwal lightly, remove and keep aside. While frying, simmer on low heat and fry covering them.', 'Add a bit more oil. Add cumin seeds, red chilli and bay leaf.\xa0When they start spluttering, add ginger paste.', 'When the raw smell of ginger goes off, add posto/poppy seed paste into the oil with some water.', 'Next, add all the dry masalas except garam masala powder. Cook for 2 minutes and add the fried potol/pointed gourd into the paste.', 'Add salt and cook them for another 2 minutes or so.', 'Whisk yogurt and besan separately adding a little water and sugar in small mixing bowls.', 'Now add whisked yogurt into the pan and mix with the potol evenly. If required, add some more water.', 'Cover with a lid and cook for about 5 minutes on a low heat.', 'After 5 minutes, take off the lid. Add garam masala powder, cover and simmer for 5 minutes or till the potol/parwal are soft.', 'Switch off the heat and serve hot.\xa0Serve\xa0Bengali Doi Potol Recipe (Pointed Gourd In Thick Yogurt Based Gravy) with Steamed rice,\xa0Bhaji Vada Recipe (Lentil And Vegetable Fritters),\xa0Begun Bhaja Recipe\xa0and\xa0Phulka.']</t>
  </si>
  <si>
    <t>Savoury Pancakes Recipe With Spinach &amp; Paneer Filling is a gluten free vegetarian breakfast filled with the goodness of nutrients. You can even have this as an evening snack or make it breakfast. This is sure to become your absolute favourite guilt free breakfast. This savoury pancake recipe is made with spiced besan as the main ingredient that is flavoured by red chilli powder, green chillies, onions, golden turmeric and garam masala. Once the pancakes are made, these are filled with sauteed spicy paneer and blanched spinach and folded for a wholesome breakfast experience. You can serveÂ Savoury Pancakes Recipe With Spinach &amp; Paneer Filling withÂ Homemade Fresh Orange Juice Recipe.</t>
  </si>
  <si>
    <t>['Savoury Carrot And Coriander Pancakes Recipe', 'Cottage Cheese And Peas Oatmeal Pancakes Recipe', 'Lemon Poppy Seeds Pancakes recipe']</t>
  </si>
  <si>
    <t>['Baby spinach', 'Paneer (Homemade Cottage Cheese)', 'Cumin seeds (Jeera)', 'Red Chilli powder', 'Turmeric powder (Haldi)', 'Garam masala powder', 'Garlic', 'Green Chillies', 'Mustard oil', 'Salt', 'Gram flour (besan)', 'Green Chillies', 'Onion', 'Red Chilli powder', 'Turmeric powder (Haldi)', 'Garam masala powder', 'Mustard oil', 'Salt', 'Water']</t>
  </si>
  <si>
    <t>['To begin making Savoury Pancakes Recipe With Spinach &amp; Paneer Filling, prep all the ingredients first, Blanch the spinach leaves in hot water and a bit of salt for a couple of minutes.', 'Now in order to make the filling, first heat up some mustard oil in a pan/skillet and then add cumin seeds into it. Once the cumin seeds start crackling, then add chopped green chillies and minced garlic into it and cook for 1 minute or till the garlic is cooked.', 'Next, add the cubed paneer pieces into the pan &amp; cook till they turn slightly golden. Now add the powdered spices into the pan and mix everything well. Cook for 3-4 minutes, till the paneer cubes, gets properly coated with spices.', 'In the end, add the blanched spinach leaves &amp; salt into the pan and give it a good stir. Let it cook for 3 to 4 minutes again.Turn off the gas and keep this aside.', 'Now in order to make the pancakes, put everything in the bowl apart from water &amp; oil and give it a good stir. Now add 1/2 teaspoon of oil and mix again.', 'Start adding water into the pancake batter and make sure it is not becoming very thick or thin.Once you achieve the perfect consistency, whisk it well.', 'Next heat up a skillet/pan and add a few drops of oil. Tilt the pan to properly coat it with oil.Once the oil is heated enough pour the batter into the pan using a ladle and make sure that whole pan is covered with batter. Filip it after a while in order to cook from both sides. Repeat making pancakes to complete the batter.', 'Once pancakes are ready then lay them flat in a plate and use paneer &amp; spinach as a filling. Fold the pancakes from the middle after filling it.', 'You can serve\xa0Savoury Pancakes Recipe With Spinach &amp; Paneer Filling with\xa0Homemade Fresh Orange Juice Recipe']</t>
  </si>
  <si>
    <t>Bengali Langcha Recipe With Mawa</t>
  </si>
  <si>
    <t>Bengali Langcha Recipe is one of the popular sweet recipes native to West Bengal. Especially, Durga Puja is incomplete without a plethora of sweet and savoury recipes and the Langcha is one of these.Â In West Bengal district of Bardhaman a town called Shaktigarh is famous for this sweet. Generally we need to make cottage cheese out of milk and then the cottage cheese dough shaped into oblong and then deep fried in ghee or oil until golden brown before being dunked into sugar syrup. This Langcha that I have made is a shortcut recipe; instead of cottage cheese, I have used milk, mawa, milk powder, semolina, and all purpose flour to make this dish though it tastes the same as its counterpart from traditional sweet stall.</t>
  </si>
  <si>
    <t>['Baked Jaggery Rasgulla Recipe', 'Malpua With Rose And Saffron Syrup Recipe', 'Mishti Doi Recipe (Traditional Bengali Sweet Yogurt)']</t>
  </si>
  <si>
    <t>['Milk', 'Sooji (Semolina/ Rava)', 'Milk Powder', 'All Purpose Flour (Maida)', 'Baking soda', 'Caster Sugar', 'Sugar', 'Water', 'Cardamom Powder (Elaichi)', 'Pistachios', 'Ghee']</t>
  </si>
  <si>
    <t>['To begin making Bengali Langcha Recipe With Mawa, first start by making dough for langcha.\xa0Take a bowl add milk powder, all purpose flour, semolina, baking powder, whole milk( pouring small milk at a time) and make a soft dough.', 'Cover it with damp cloth and keep aside for 10 minutes. After 10 minutes add 1 pinch of food color(optional)and powder sugar mix it well. Rest it for another 5 to 10 minutes.', 'Wet your hands. Take small amount of dough and pressing by hands give it a \xa0oblong shape like langcha.Keep the size of sweets small from your desire size, it will puff up after frying.', "When the dough is resting let's make the sugar syrup . In a big pan add sugar and water (1:1.25 ratio), boil until sugar dissolves completely. Add a pinch of cardamom powder and mix well. Keep aside.", 'In a deep frying pan, heat vegetable oil or ghee. Then slowly add lanchas not crowded much and fry it until brown in low flame. If flame is high then langcha will take color easily but not cook from inside.Take out fried langcha and place it on a paper towel.', 'Warm up the sugar syrup. Add fried langcha slowly in hot sugar syrup. Let them soak for 3-4 hours, then serve. Serve it hot or\xa0refrigerate\xa0for 1 hour then serve, as per your wish.', 'Serve\xa0Bengali Langcha Recipe With Mawa as a dessert along with a meal of Steamed rice,\xa0Kanchakalar Khosha Bata,\xa0Bengali Posto Porota Recipe (Spiced Poppy Seed Parathas),\xa0Bengali Style Cholar Dal Recipe\xa0and\xa0Posto Pabda (Bengali Fish Curry In Poppy Seeds Paste)']</t>
  </si>
  <si>
    <t xml:space="preserve"> Mushroom Empanadas Recipe</t>
  </si>
  <si>
    <t>Mushroom Empanadas Recipe is the flour pastry filled with delicious and spicy mushrooms. These empanadas are either deep fried or baked; baked ones are a healthier version, which I have made here. You can make these empanadas for this forthcoming festive season and entertain your guests.</t>
  </si>
  <si>
    <t>['Grilled Vegetable Empanadas Recipe ', 'Caprese Empanada Recipe With Tomato Basil And Mozzarella', 'Guava Empanadas Recipe']</t>
  </si>
  <si>
    <t>['All Purpose Flour (Maida)', 'Butter (Unsalted)', 'Salt', 'Chilled water', 'Oil', 'Onion', 'Carrot (Gajjar)', 'Button mushrooms', 'Garlic', 'Green Bell Pepper (Capsicum)', 'Parsley leaves', 'Basil leaves', 'Soy sauce', 'White pepper powder', 'Salt', 'Milk']</t>
  </si>
  <si>
    <t>['To begin making Mushroom Empanadas Recipe, prepare the dough first. Sift the flour and mix flour with salt. Incorporate butter to the flour, using a pastry blender, a fork or a pastry processor, until the mixture is crumbly.', 'Slowly add the water and stir until the water is incorporated. Wrap it with plastic, knead slowly to form a disc and refrigerate for at least 1 hour.', 'In a frying pan heat oil over medium high heat. Add onion and saute until soft.Add carrot, garlic, bell pepper, mushrooms and soy sauce and cook until any water evaporates.', 'Turn down heat and add basil, parsley, salt and pepper.', 'Remove from heat and set aside to cool.', 'Preheat oven to 350F (180C). Line a baking tray with parchment paper.', 'On a floured surface, roll out dough to thin disc.\xa0Using a 3-1/2-inch circle cutter cut out circles of dough.\xa0Re-roll dough as needed.\xa0Repeat procedure with remaining dough until using all the dough and results about 16-17 circles.', 'Stretch the circles into oval and place a tablespoon of mushroom filling on each oval.', 'Moisten the edges of the disc with water and fold the dough over the filling to create a semi-circle.', 'Use a fork to press the edges together to seal.\xa0Place the empanadas on the prepared baking tray.\xa0Make an incision with a knife in the center of each pastry for the steam to escape created while baking.', 'And brush their tops with milk. Bake in an preheated oven at 350F (180C) for 25 to 30 until slightly golden. Take care with oven baking since each oven differs in its heating capability. Keep a close watch on the same and take out as soon as it is done.', 'Cool them slightly and serve with a dipping of choice.', 'Serve\xa0Mushroom Empanadas Recipe as party appetizers along with\xa0Spinach and Dill Tart With Roasted Peppers Recipe\xa0and\xa0Patata Bravas Recipe (A Classic Spanish Tapas).']</t>
  </si>
  <si>
    <t>Sandesh Panna Cotta Recipe is a fusion between Bengali Sandesh and Italian panna cotta.This is a succulent and rich dessert with the creamy taste of paneer, milk and an aromatic flavor of saffron. This is a simple and easy to make dessert with hardly any cooking involved and can be done in a jiffy. Sandesh Panna cotta definitely becomes a show stopper of any gathering. You can even make this dessert recipe to surprise your guests this festive season.</t>
  </si>
  <si>
    <t>['Thandai Panna Cotta With Strawberry And Mango Coulis Recipe', 'Gulkand Panna Cotta Recipe with Strawberry Sauce', 'Nolen Gur Panna Cotta Recipe (Fresh Dates Jaggery Panna Cotta)']</t>
  </si>
  <si>
    <t>['Paneer (Homemade Cottage Cheese)', 'Milk Powder', 'Caster Sugar', 'Milk', 'Heavy whipping cream', 'Saffron strands', 'Gelatin', 'Pistachios']</t>
  </si>
  <si>
    <t>['To begin making Sandesh Panna Cotta Recipe, grease silicon molds or bowls with flavorless oil and set aside. (This recipe made 4 servings)', 'In a bowl add fresh paneer, milk powder, sugar and mix thoroughly until smooth.', 'To a saucepan add cream, milk, and saffron.', 'Bring this to a gentle simmer and add unflavored gelatin.', 'Whisk until gelatin melts. Turn off and cool it slightly.', 'Sieve the cream gelatin mixture and stir this to the paneer milk powder mix.', 'Whisk and combine until everything blends well.', 'Pour the panna cotta mixture into silicon moulds and refrigerate for two hours or more until set.', 'Later unmold the sandesh panna cotta, garnish with chopped nuts to preference and serve.\xa0Sandesh Panna cotta, goodness in every bite is ready to Indulge.', 'Serve\xa0Sandesh Panna Cotta Recipe along with other recipe like\xa0Baked Multigrain Mathri (Crackers) with Italian Flavors.']</t>
  </si>
  <si>
    <t>Kongunadu Special Pattani Biryani Recipe (Green Peas Biryani From Kongunadu)</t>
  </si>
  <si>
    <t>A flavourful Green Peas Biryani Recipe from Kongunadu is just perfect for lazy weekends, picnics, parties and a lunch box. This Kongunadu Special Pattani Biryani takes just 40 minutes to cook and is cooked over the gas in a wide pan/skillet. For those who have not heard about Kongunadu, it is the area around Erode, Salem and Coimbatore. It is located in the North west of Tamil Nadu. The Kongunadu Cuisine is neither too spicy or oily, but full of flavours and taste.</t>
  </si>
  <si>
    <t>['Basmati rice', 'Oil', 'Bay leaves (tej patta)', 'Cardamom (Elaichi) Pods/Seeds', 'Cinnamon Stick (Dalchini)', 'Cloves (Laung)', 'Fennel seeds (Saunf)', 'Pearl onions (Sambar Onions)', 'Garlic', 'Ginger', 'Green Chillies', 'Tomatoes', 'Mint Leaves (Pudina)', 'Turmeric powder (Haldi)', 'Green peas (Matar)', 'Salt', 'Coriander (Dhania) Leaves']</t>
  </si>
  <si>
    <t>['To begin making the Kongunadu Special Pattani Biryani Recipe, wash rice and soak in water for 30 minutes. Drain and set it aside.', 'Heat a tablespoon of oil in a heavy bottomed pan over medium heat. Add chopped mint leaves, bay leaves, cardamom, cinnamon, cloves and fennel seeds. Saute for a minute.', 'Add Shallots (sambar onions) and fry for about 5 minutes till golden. Add the ginger, garlic and green chillies. Cook for another 2 minutes, stirring continuously until you can smell a good aroma.', 'Add in the tomatoes, turmeric and saute until the tomato softens. Finally add in the green peas, the washed rice and 4 cups of water. Add salt to taste. Bring the\xa0Pattani Biryani to a brisk boil. Once the rice comes to a brisk boil, turn the heat to low, cover the pan and cook the\xa0Pattani Biryani until all the water is absorbed\xa0and rice is tender and fluffy.', 'Once done, turn off the heat and allow the\xa0Kongunadu Special Pattani Biryani to rest in the pan for 5 minutes and then open to stir\xa0in lime juice and coriander leaves.', 'Serve the\xa0Kongunadu Special Pattani Biryani along with a\xa0Thakkali Vengaya Pachadi\xa0for lunch or a weeknight dinner.']</t>
  </si>
  <si>
    <t>Puliyodharai / Puliyogare Recipe (using Millets)</t>
  </si>
  <si>
    <t>Puliyodharai/Â PuliyogareÂ is a tangy spicy South Indian dish that is made from rice and a spicy tamarind paste. In an earnest effort to introduce millets to my family, I try my best to work on substituting rice with millets. The result of the Millet Puliyodhare was simply delicious. In fact, it felt more wholesome and filling. If you are going for a picnic or long journey and need food that can stay fresh without being refrigerated, then Puliyogare is the right choice. But for me, I can relish this flavorful millet anytime of the week.</t>
  </si>
  <si>
    <t>['Capsicum Thokku Recipe', 'Bakery Style Baked Nippattu Recipe', 'Iyengar Bakery Khara Biscuit Recipe', 'Oats And Date Cookie Recipe']</t>
  </si>
  <si>
    <t>['Foxtail Millet', 'Salt', 'Sesame (Gingelly) Oil', 'Tamarind', 'Jaggery', 'Roasted Peanuts (Moongphali)', 'Salt', 'Water', 'Chana dal (Bengal Gram Dal)', 'Dry Red Chillies', 'Methi Seeds (Fenugreek Seeds)', 'Whole Black Peppercorns', 'Mustard seeds (Rai/ Kadugu)', 'Dry Red Chillies', 'Chana dal (Bengal Gram Dal)', 'Asafoetida (hing)', 'Turmeric powder (Haldi)', 'Curry leaves', 'Sesame (Gingelly) Oil']</t>
  </si>
  <si>
    <t>['Soak the tamarind in water for at least one hour and extract the juice. Keep the juice aside', 'Take all the ingredients listed under Roast and Grind and dry roast them until it turns golden brown. Cool them completely and grind to a fine powder.', 'Heat oil in a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xa0Pulikachal\xa0mixture\xa0to make the Tamarind Rice. You can store this mixture in the refrigerator for about a week and use it as and when required.', 'Millets cook in a similar way to rice. Based on the kind of millet you use the cooking times will differ. In this recipe I am using foxtail millet that cooks fairly easily. Place the millet into the pressure cooker, along with 2 cups of water and salt.', 'Close the cooker, place the weight on and pressure cook for two whistles. After two whistles turn the heat to low and simmer for about 3 minutes and turn off the heat. Allow the pressure to release naturally, as the millets will continue to cook under the existing pressure. Once the pressure is released', 'Allow the pressure to release naturally, as the millets will continue to cook under the existing pressure. Once the pressure is released, open the cooker and fluff up the millets and allow them to air out a bit, before mixing it with the Puliyodharai mix', 'You can now mix the pulikachal with steamed millet in small quantities depending upon how tangy and how spicy you want the rice to be. Allow the millet to rest in this tangy pulikachal for atleast 20 minutes before serving.', 'The Puliyodharai / Puliyogare \xa0- Spicy Tamarind Millet is now ready to be served.']</t>
  </si>
  <si>
    <t>Andhra Style Pulihora Recipe (Spicy &amp; Tangy Tamarind Rice)</t>
  </si>
  <si>
    <t>Pulihora is an authentic Andhra delicacy. The word 'puli' is derives from 'pulupu' which means sourness and 'hora' which is derived from 'origamu' which indeed means food or meals in telugu language. The sourness in the recipe come from tamarind or lemon or mango. In Andhra Pradesh, pulihora is commonly referred to as poor man's festival food. Pulihora is a combination of salty, hot, sour and spicy tastes (all at a time). It is considered to be a good stimulant for a dull appetite. Pulihora can be carried to picnics or on long distance travels.</t>
  </si>
  <si>
    <t>['Beetroot Rice', 'Lemon Rice', 'Asian Style Mixed Fried Rice']</t>
  </si>
  <si>
    <t>['Cooked rice', 'Tamarind Water', 'Jaggery', 'Raw Peanuts (Moongphali)', 'Salt', 'Mustard seeds (Rai/ Kadugu)', 'Cumin seeds (Jeera)', 'Chana dal (Bengal Gram Dal)', 'Dry Red Chilli', 'Green Chillies', 'Turmeric powder (Haldi)', 'Asafoetida (hing)', 'Curry leaves', 'Sesame (Gingelly) Oil']</t>
  </si>
  <si>
    <t>['To begin making the\xa0Andhra Style Pulihora Recipe (Spicy &amp; Tangy Tamarind Rice), first get all the ingredients ready. Using precooked and day old rice where the grains are separated makes the\xa0Pulihora come out with great textures.', 'Heat sesame oil to a heavy bottomed pan and when the oil gets heated up add mustard seeds, cumin seeds, dry red chillis, green chillis, curry leaves and saute until the seeds start crackling and the chilies are roasted.', 'Add the turmeric powder, asafoetida powder, jaggery, the tamarind pulp and salt. Cook the tamarind pulp in the seasoning for at least 4 to 5 minutes over medium heat until the raw taste from the pulp goes away and the pulp has thickened up.', 'Once the pulp is cooked, add the cooked rice and peanuts and stir to combine all the ingredients well. Cover the pan and allow the\xa0Andhra Style Pulihora to absorb all the flavors from the tangy masala.', 'Once done, check the salt and spices and adjust to suit your taste. Finally drizzle some more sesame oil over the\xa0Andhra Style Pulihora and stir to combine.This adds an additional flavor to the dish.', 'Once done, transfer to a bowl and serve.', 'Serve Andhra Style Tamarind Rice on its own with\xa0Elai Vadam\xa0and serve it for lunch or even pack into your lunch boxes along with a glass of chaas. (Mor)']</t>
  </si>
  <si>
    <t xml:space="preserve">Angoori Rasmalai Recipe </t>
  </si>
  <si>
    <t>Angoori Rasmalai or Spiced Cottage Cheese Milk Pudding fromÂ festival celebrations.</t>
  </si>
  <si>
    <t>['Milk', 'Condensed Milk', 'Lemon juice', 'Sugar', 'Cardamom (Elaichi) Pods/Seeds', 'Mixed nuts']</t>
  </si>
  <si>
    <t>['To begin making the\xa0Angoori Rasmalai, we will first have to make the chena or the cottage cheese for the rasmalai.', 'Heat 1 liter of the milk in a heavy bottomed pan. Allow the milk to come to a brisk boil. Once the milk comes to a brisk boil, pour in the lime juice and give the milk a stir. Turn off the heat.', 'You will notice that the milk curdles immediately after the addition of the lemon juice\xa0and clear whey will separate.', 'Strain the chena in a muslin cloth strainer and allow the excess liquid to drain out. Let it rest in the strainer for about an hour. \xa0After a couple of hours you will notice the chena is separated from all its whey.', 'Place the chena in a wide mixing bowl and begin to knead the chena with the heel of your palm. Knead well for about 5 to 10 minutes until you get a really smooth dough. Make small bite size balls of the chena dough. Roll the chena balls between your palm to make the outer surface smooth.\xa0This will be your angoori (grape sized) rasmalai balls.', 'Boil the 3 cups of water and the sugar in a wide pressure cooker. Add 2 powdered green cardamoms in it. Once the syrup comes to a rolling boil place the chena balls in very carefully.', 'Attach the lid and cook on medium until two whistles. Let the steam and pressure dissipate naturally.', 'Open and carefully take the angoori rasmalai balls out one by one. Try not to crowd the cooker or the tiny balls will break. Cook these chena balls in 2-3 batches.', 'Take out the balls from the syrup and gently squeeze out the syrup and keep aside.', 'While the chena balls are simmering, start boiling the remaining half litre milk in another heavy bottomed pan. Once it comes to boil add the condensed milk and let it simmer on medium heat for 15-20 minutes.', 'Stir occasionally to prevent it from burning at the bottom. Add the chena balls in it along with crushed cardamom powder and simmer gently for another couple of minutes.', 'Cool and serve the Angoori Rasmalai with a generous sprinkle of flaked almonds and chopped pistachios.', 'Serve Angoori Rasmalai along with\xa0Bengali Sita Bhog\xa0as desserts during the festive season pr when you have guests coming over.', 'Note: To make the angoori rasmalais in a pan make the same syrup in a heavy bottomed wide pan. Once the sugar is dissolved bring it to a rolling boil. Carefully drop the chena balls and keep it boiling for 8-10 minutes or till they float on the top. Follow the rest of the method to make the Rasmalai.']</t>
  </si>
  <si>
    <t>Orange Rasmalai Recipe (Indian Cottage Cheese Pudding)</t>
  </si>
  <si>
    <t>The Orange Rasmalai Recipe is a twist to the traditional recipe where the Rasmalais are flavored with oranges. Rasmalai is a very popular Indian dessert which is made using fresh chennaÂ (cottage cheese). Small dumplings are made with this chenna which are cooked in a sugar syrup and then soaked in flavored, lightly condensed milk.</t>
  </si>
  <si>
    <t>['Traditional Bengali Rasgulla Recipe', 'Bengali Sita Bhog Recipe', 'Mishti Doi Recipe (Traditional Bengali Sweet Yogurt)']</t>
  </si>
  <si>
    <t>['Milk', 'Vinegar', 'Fresh orange juice', 'Orange Zest (Rind)', 'Orange pulp', 'Arrowroot flour', 'Baking soda', 'Sugar', 'Sugar', 'Water', 'Orange Essence', 'Food Color', 'Dry Fruits']</t>
  </si>
  <si>
    <t>['To begin making the Orange Rasmalai Recipe, we will first begin by making the cottage cheese.', 'Heat 2 liters of milk in a heavy bottom pan. When the milk comes to a roaring boil, add orange juice, orange zest and vinegar. The milk will curdle immediately. Turn off the heat and let the curdled milk rest for 3-4 minutes in its whey.', 'After about 3 to 4 minutes, strain the curdled milk onto a cheesecloth or a cloth strainer. Let it drip and drain until all the whey has drained out and we have thick cottage cheese (chenna). This will take a few hours. So proceed to the next steps once the chenna is ready.', 'Meanwhile, heat the remaining 1 liter milk in a heavy bottom pan and cook on medium heat till the milk has reduced to half. Keep stirring the milk occasionally to prevent the milk from getting settled at the bottom of the pan.', 'Once the milk has reduced to half its quantity, add the 1/2 cup sugar, a pinch of orange color and orange essence to the reduced milk and keep this aside. Pour the reduced milk into a serving bowl which is large enough to hold the cooked chenna balls.', 'Once the chenna is ready, we will proceed to shape the chenna. Place the chenna into a bowl, add arrowroot powder and a pinch of orange color to it. Mash the chenna with the heels of your palm till smooth. The process is more like a kneading and mash technique that makes the chenna soft. Continue with the knead and mash motion until the chenna feels soft.', 'Once the chenna is soft, shape the chenna into 12 to 15 small balls and flatten them slightly. Keep these balls aside.', 'The next step is to cook the chenna - yes its double cooking process to get the spongy nature of the cottage cheese balls in the Ras Malai.', 'To begin, heat water and 1-1/2 cup sugar in a pressure cooker. Stir well until all the sugar has dissolved completely. When the water comes to a rolling boil, add a few chenna balls in the pressure cooker. Cover the lid, place the weight on and cook the chenna balls for 2 whistles on high heat.Remove the pressure cooker', 'After the two whistles, turn off the heat, place the pressure cooker under running water to release the pressure immediately. The process of placing the pressure cooker under cold water ensures safety when releasing the pressure.', 'Once you open, you will notice the Chenna Balls would have puffed up and expanded. Remove the cooked chenna balls using a slotted spoon and add them to the reduced milk.', 'Cook the remaining chenna balls in the same manner and add them to the reduced milk. The Orange Rasmalai is now ready to be refrigerated.', 'Place the Orange Rasmalai in the refrigerator for at least 5-6 hours and then serve them as a dessert for parties. Garnish with dry fruit slivers and orange slices.']</t>
  </si>
  <si>
    <t>Paneer Gulab Jamun Recipe (Delicious Diwali Sweet)</t>
  </si>
  <si>
    <t>Paneer Gulab Jamuns are wonderful little cottage cheese balls that are shaped into a delectable Indian sweet - The Gulab Jamuns. This recipe is a version of Bengalâ€™s famous Channa Jalebi or Paneer Jalebi.Â Instead of small balls, these jamuns can even be shaped into Jalebis, but this can get time-consuming especially when prepared for a large gathering. These Paneer Gulab Jamun Recipe (Delicious Diwali Sweet)Â are subtly sweet and add a beautiful flavour to the festivities when served along with festive meals like Puran Poli Recipe With Toor Dal And Chana Dal, Kakdi Chi Koshimbir Recipe (Maharashtrian Style Cucumber Salad), Makki Ki Puri Recipe (Maize Flour Fried Indian Bread)Â andÂ Aloo Dum (Slow Cooked Potatoes in a Spicy Tomato Gravy).</t>
  </si>
  <si>
    <t>['Poha Ladoo With Chocolate And Coconut Recipe', 'Doodhi Halwa Recipe (Bottle Gourd Halwa)', 'Badam Halwa Recipe']</t>
  </si>
  <si>
    <t>['Baking powder', 'All Purpose Flour (Maida)', 'Milk', 'Oil', 'Sultana Raisins', 'Sugar', 'Water', 'Cardamom Powder (Elaichi)', 'Whole Almonds (Badam)']</t>
  </si>
  <si>
    <t>['To prepare the Paneer Gulab Jamun Recipe (Delicious Diwali Sweet), take the\xa0homemade paneer\xa0in a large bowl. Add in the flour, baking powder and milk, and knead all the ingredients well to make the soft dough.', 'Once the dough is done, cover it with a cling film and allow it to rest in the refrigerator for about 10 - 15 minutes.', 'For the sugar syrup, boil the sugar, water and cardamom pods in a heavy bottomed sauce pan, and stir continuously till it becomes sticky of one string consistency. Once done, take it off the heat and keep aside.', 'Next, shape the paneer dough into round lemon sized balls. While doing this, place a raisin inside each one of them.', 'Preheat the oil for deep frying; add a few paneer balls at a time and deep fry these jamun balls in hot oil for a few minutes on medium heat turning them over so that they are lightly browned on both sides.', 'Once all the jamuns are done, remove the excess oil and set them aside.', 'Finally, add these fried jamuns to the warm sugar syrup. Allow them to rest for about 2 hours in the syrup to absorb all the sugary sweetness, before serving them warm, garnished with chopped almonds.', 'These Paneer Gulab Jamun Recipe (Delicious Diwali Sweet)\xa0can be served along with festive meals like\xa0Puran Poli Recipe With Toor Dal And Chana Dal,\xa0Kakdi Chi Koshimbir Recipe (Maharashtrian Style Cucumber Salad),\xa0Makki Ki Puri Recipe (Maize Flour Fried Indian Bread)\xa0and\xa0Aloo Dum (Slow Cooked Potatoes in a Spicy Tomato Gravy).']</t>
  </si>
  <si>
    <t>Chocolate Sandesh Recipe is a fusion Indian sweet, made of homemade Indian cottage cheese, also known as chenna and combined with a rich milk chocolate. Sandesh is a popular Bengali dessert and this takes the festivities up a notch by adding a touch of chocolate to give it a rich and full-bodied texture. When making the sandesh, it is important to make the chenna (homemade paneer) extremely soft. If the chenna becomes rubbery then the sandesh will not have a melt in the mouth texture.</t>
  </si>
  <si>
    <t>['Milk chocolate', 'Butter (Salted)', 'Chenna (Homemade Cottage Cheese)', 'Sugar', 'Dates', 'Pistachios']</t>
  </si>
  <si>
    <t>['To begin making the Bengali Special Chocolate Sandesh Recipe,click on the recipe link\xa0Chenna Recipe (Homemade Cottage Cheese | A High Protein Snack)\xa0to keep the paneer ready.', 'In a sauce pan add the butter and chocolate. With heat on medium melt the chocolate stirring continuously. Once the chocolate has melted turn off the heat and allow it to cool completely. Keep aside.', 'Once the chocolate has cooled cooled, in a stand mixer beat together the chocolate and cottage cheese until well combined.', 'Heat a heavy bottomed pan on medium heat; add the above mixture and the chopped pistachios and stir continuously until it comes together like a ball of dough. The dough will leave the sides of the pan; at this stage turn off the heat and allow the mixture to cool completely. Keep aside. The chocolate sandesh is ready to be shaped.', 'Take a rolling pin, grease the surface with butter and place the sandesh mixture on the greased surface. \xa0Roll to make the sandesh flat evenly and shape them into a square. \xa0Cut the Chocolate Sandesh into equal size square pieces.', 'Press in the sliced dates on top of the Chocolate Sandesh and refrigerate in an airtight box to set for a couple of hours.', 'Serve the Chocolate Sandesh as a festive sweet for Diwali Sweets or Navratri Sweets or a special occasion in the family.']</t>
  </si>
  <si>
    <t>Dark Chocolate Shondesh Dipped In Chocolate Recipe is the perfect treat to make for your sibling on the eve of Raksha Bandhan. Celebrate your special relationship with your sibling with this dessert that combines a traditional Bengali sweetmeat with something as contemporary and delicate as dark chocolate. Dense, gooey chocolate sandesh crammed with raisins, dipped in dark chocolate and topped with slivered almonds - this is a treat to make, as much as it is to eat!Â </t>
  </si>
  <si>
    <t>['Milk', 'Lemon juice', 'Dark chocolate', 'Condensed Milk', 'Cocoa Powder', 'Vanilla Extract', 'Sultana Raisins', 'Slivered Almonds (Badam)']</t>
  </si>
  <si>
    <t>['To begin making the Dark Chocolate Sandesh (Shondesh) Dipped In Chocolate Recipe, first prepare the chenna or fresh cottage cheese, which is the base for many Bengali sweets.', 'To do this, place the full fat milk in a saucepan or heavy bottomed pan and bring it to a boil. Once the milk is bubbling away, add the lemon juice and turn off the heat. The milk will curdle and coagulate within seconds.', 'Once the entire milk has coagulated and you see the cheese floating on top and a clear whey separated from it. Prepare the chenna and rinse it under running water thoroughly. Tie it in a cheese cloth and hang it to drain out the excess water. This process takes at least for a couple of hours.', 'In the meantime, chop the dark chocolate into small chunks to make it easier to melt. Place a sauce pan with water over a medium heat. In a heatproof bowl which is slightly larger than the saucepan, add the chopped chocolate and place this bowl over the saucepan, ensuring that the boiling water doesnâ€™t touch the surface of the heatproof bowl.', 'The heat generated by the boiling water will melt the chocolate gently. Lower the heat and begin to melt the chocolate with a spatula, till it is smooth and glossy.', 'Add the cocoa powder and vanilla essence to the melted chocolate and keep it aside.', 'Time to check on the chenna once again. Once most of the water is drained out, tip the cheese on a flat surface and begin kneading it, pressing it down and forward with the heel of your palm.', 'Working it on the surface like you would dough for chapatis or puris. The kneading is most important as it makes the chenna smooth, and almost like a fine paste by the end of the process.', 'Note:\xa0If kneading the sondesh takes too much time and effort, you could also use a food processor. However the result will be a finer paste-like sondesh, while this recipe tastes good when the chenna mix is well-kneaded, but slightly grainy.', 'Reserving about 3 tablespoons of the melted chocolate in a smaller bowl, add the rest of the melted chocolate to the kneaded chenna. Add the condensed milk and once again mix until it is well combined.', 'Heat a heavy bottomed pan and tip the chenna mixture into it. Cook on medium heat until the mixture begins to leave the sides of the pan and come together as a ball.', 'Remove the mixture from the heat, add the raisins and mix well. Once it is cool enough to work with, divide the chenna into 12 equal parts. Shape them into round balls and lightly flatten each by patting them softly with your fingers.', 'Dip half the balls in melted chocolate reserved separately earlier and top it off with roasted slivered almonds. Place the balls chocolate side up, to set a little.', 'Serve the Dark Chocolate Sandesh on\xa0Angoori Rasmalai.']</t>
  </si>
  <si>
    <t>Sandesh is a popular moist sweet fudge in the Bengali cuisine which has chenna as the main ingredient. This sweet can be made easily at home and requires just two ingredients:chenna and sugar. So with very less ingredients, this yummy sweet dish can be enjoyed. Pista Sandesh is perfect for gifting in festivals as it's easy to make if chenna is ready. Instead of making plain sandesh, adding pistachio powder makes this more tasty.Â </t>
  </si>
  <si>
    <t>['Chenna (Homemade Cottage Cheese)', 'Sugar', 'Corn flour', 'Pistachios', 'Food Color']</t>
  </si>
  <si>
    <t>['To begin the preparation of Pista Sandesh, take chenna in a grinder jar. The chenna used here, can be homemade or store bought.', 'Add powdered sugar and corn flour. Grind until a smooth texture.', 'Put the mixture in a non-stick heavy bottomed pan and cook on very low heat for 8-10 mins. Take care not to change the color of the mixture.', 'When the mixture turns dry and thick, switch off the flame and transfer to a bowl.', 'Add powdered pistachios and green color.', 'Knead very well and make into desired shapes.', 'Garnish with pistachio and keep refrigerated till serving time.', 'Serve the Pista Sandesh as a yummy dessert.']</t>
  </si>
  <si>
    <t>Bengal always reminds me numerous varieties of sweets and fish curries. And that one sweet comes to my mind first is the classical Shondesh.</t>
  </si>
  <si>
    <t>['Milk', 'Kiwi', 'Caster Sugar', 'Lemon juice', 'Cardamom Powder (Elaichi)', 'Mixed nuts']</t>
  </si>
  <si>
    <t>['To begin making Kiwi Sondesh Recipe, in a saucepan, heat the milk and bring to boil.', 'Add lemon juice and stir it until milk curdles completely. Take it off heat and strain the milk solids with a muslin cloth.', 'Pour some water over the chena to wash off the lemony sourness.', 'Drain away the whey and knead it well for at least 10 minutes.', 'Now add the powdered sugar and kiwi pulp. Mix well to combine.', 'Cook the mix on medium heat till the mixture thickens and starts leaving the sides of the pan.', 'Turn off the flame and let the mixture cool for a while.', 'Roll the mix\xa0into\xa0small balls and flatten slightly. Garnish with some almonds, pistachios, and\xa0raisins.', 'Serve\xa0Kiwi Sondesh Recipe as a dessert along with\xa0Baked Chevdo Recipe\xa0and\xa0Pheki Mathri Recipe\xa0during evening. This recipe can also be served as a dessert after dinner.']</t>
  </si>
  <si>
    <t>Sundal is a traditional dish prepared during Navrathri's as prasad. It is prepared using various types of dried beans tempered in minimal spices and garnished with grated coconut. Double Beans, popularly known as Lima beans is filled with nutrients. It is an excellent source of dietary fibre, folates, magnesium and iron making it an amazing super food to be included during pregnancy. Double Beans Sundal, is a very different, delicious and healthy sundal variety which you can try making for the coming Navrathri or serve it as an evening snack along with tea.</t>
  </si>
  <si>
    <t>['Chickpea Sundal Recipe', 'Thenga Manga Soya Sundal Recipe', 'Huruli Usili Recipe']</t>
  </si>
  <si>
    <t>['Double Beans', 'Oil', 'Asafoetida (hing)', 'Mustard seeds (Rai/ Kadugu)', 'White Urad Dal (Whole)', 'Dry Red Chilli', 'Curry leaves', 'Red Chilli powder', 'Fresh coconut', 'Salt']</t>
  </si>
  <si>
    <t>['To begin making Double Beans Sundal, heat oil in a wok/kadhai in medium heat, add the mustard and urad dal seeds and let it crackle.', 'Add the asafoetida, dried red chillies and curry leaves and let it crackle.', 'Add the cooked double beans, salt, red chilli powder and stir fry the until all the ingredients are well combined.', 'Switch off the flame, add the grated coconut and give it a good stir.\xa0Serve Double Beans Sundal along with\xa0Tomato Onion Sambar,\xa0Elai Vadam\xa0and Steamed Rice for a perfect weekday meal.', '']</t>
  </si>
  <si>
    <t>Thenga Manga Soya Sundal Recipe</t>
  </si>
  <si>
    <t>Thenga Manga Soya Sundal is a Navratri special sundal recipe. Soya beans is combined and cooked with raw mango, fresh coconut, chili powder and curry leaves. The dish gets a nice flavor since we temper the sundal with coconut oil and mustard. I prepared soya sundal instead of peas and it turned out to be very good with comforting taste of soya.</t>
  </si>
  <si>
    <t>['Chickpea Sundal Recipe', 'Huruli Usili Recipe (Kollu Sundal - Steamed Horse Gram Snack)', 'Togarikaayi Usli Recipe ( Green Pigeon Peas)', 'Avarekaalu Usli (Broad Bean In Gravy) Recipe']</t>
  </si>
  <si>
    <t>['Soybeans (Whole Soya dal)', 'Mango (Raw)', 'Fresh coconut', 'Turmeric powder (Haldi)', 'Red Chilli powder', 'Curry leaves', 'Salt', 'Coconut Oil', 'Asafoetida (hing)', 'Mustard seeds (Rai/ Kadugu)']</t>
  </si>
  <si>
    <t>['To prepare Thenga Manga Soya Sundal - Navratri Special Recipe, pressure cook soaked soybeans for 5 whistles until it is cooked well. Strain the water completely.', 'Take a Pan, heat a teaspoon of coconut oil in it and add hing. Immediately add mustard seeds, allow to splutter.', 'Immediately add cooked and strained soybeans and raw mango.', 'Add chili powder, salt, curry leaves, and cook for 1-2 minutes.', 'Lastly, add coconut and immediately switch off.', 'Serve Thenga Maanga Soya Sundal recipe during evening or with\xa0puliyogare recipe\xa0or\xa0broken wheat upma\xa0and\xa0Akhrot ka sheera recipe\xa0to make it a complete meal.']</t>
  </si>
  <si>
    <t>Chitranna is rice-based dish popular in the regions of Karnataka which is prepared by mixing plain white rice with different varieties of grounded paste called as oggarane or gojju and later seasoned with mustard seeds, curry leaves, peanuts and red chilies. Kayi Sasive Chitranna is prepared by mixing plain white rice with grounded coconut and mustard paste.It is a flavourful recipe and serves as a great option for lunch. This chitranna is also served as Prasadam in few temples and is a must in the royal food served during Shivalli Madhwa Wedding/festivals. It tastes awesome with ambode or with any kind of fritters. The paste can be served as a chutney for dosa or idli.</t>
  </si>
  <si>
    <t>['Thalicha Thayir Sadam Recipe', 'Vepampoo Rice Recipe', 'Mushroom Methi Brown Rice Recipe']</t>
  </si>
  <si>
    <t>['Fresh coconut', 'Mustard seeds (Rai/ Kadugu)', 'Dry Red Chilli', 'Jaggery', 'Turmeric powder (Haldi)', 'Salt', 'Tamarind Paste', 'Oil', 'Mustard seeds (Rai/ Kadugu)', 'Black Urad Dal (Split)', 'Chana dal (Bengal Gram Dal)', 'Raw Peanuts (Moongphali)', 'Curry leaves', 'Dry Red Chilli', 'Asafoetida (hing)', 'Rice']</t>
  </si>
  <si>
    <t>['To begin making the Kayi Saasive Chitranna recipe, cook rice for 3 whistles in a pressure cooker and spread rice on a plate. Let it cool. The grains should be separate and rice should not be mushy.', 'In a mixer, add the ingredients mentioned under â€˜For Pasteâ€™ and ground them into a fine paste with a little amount of water.', 'In a wok/kadai, add oil and heat it over the medium flame.', 'Once the oil is hot, add mustard seeds, dal and cook until the seeds sizzle.', 'Add curry leaves, peanuts, broken chilies and hing. Cook until the dals are golden brown.', 'Now, add the grounded paste to the pan and cook for about 3 minutes.', 'The paste can be stored in airtight container and refrigerated for a week. The paste can be served as a chutney for dosa or idli.', 'Now, add the required amount of grounded paste to the rice and combine them properly.', 'Serve Kayi Saasive Chitranna along with\xa0Tomato Onion Cucumber Raita\xa0and\xa0Keerai Vadai\xa0on the side for a delicious weekday lunch.']</t>
  </si>
  <si>
    <t>Menthya Dose (Dosa Recipe With Methi Leaves)</t>
  </si>
  <si>
    <t>Menthya Dose (Dosa Recipe With Methi Leaves) is very famous dish from Karnataka. Methi leaves are combined with rice, urad dal,Â Chana dal, coconut, coriander seeds, cumin seeds, tamarind, jaggery &amp; dry red chilli to get this batter. The taste is sweet, sour, bitter and spicy with these ingredients. Serve Menthya Dose (Dosa Recipe With Methi Leaves) withÂ Chammanthi ChutneyÂ or a chutney of your choice.</t>
  </si>
  <si>
    <t>['Egg Dosa Recipe With Cheesy Garlic Mayo', 'Zucchini Pesarattu Recipe', 'Beetroot Loni Sponge Dosa Recipe', 'Singhara Atta Cheela Recipe']</t>
  </si>
  <si>
    <t>['Rice', 'Chana dal (Bengal Gram Dal)', 'White Urad Dal (Whole)', 'Fresh coconut', 'Methi Leaves (Fenugreek Leaves)', 'Jaggery', 'Coriander (Dhania) Seeds', 'Dry Red Chillies', 'Cumin seeds (Jeera)', 'Tamarind', 'Salt', 'Water', 'Oil']</t>
  </si>
  <si>
    <t>['To prepare Menthya Dose (Dosa Recipe With Methi Leaves), wash and soak rice,\xa0chana dal &amp; urad dal for 3 hours minimum.', 'Soak tamarind in enough water. Squeeze them and keep it ready .', 'After 3 hours, grind together rice, urad dal,chana dal,\xa0red chili, coriander seeds, coconut, and cumin seeds in a mixer grinder.\xa0The batter must be a fine paste or dosa consistency. Add enough water if necessary.', 'Transfer the batter to a bigger container and add salt, powdered jaggery, finely chopped methi leaves and tamarind water. Mix well. Now the batter is ready.', 'Take a flat tawa and once it is hot, add butter or oil.', 'Pour the batter and spread the dosa batter in swift circular motions, to form dosa.', 'Flip after one side is cooked and cook the other side too.', 'Serve Menthya Dose (Dosa Recipe With Methi Leaves) hot with\xa0Chammanthi Chutney\xa0or a chutney of your choice.']</t>
  </si>
  <si>
    <t>Are you looking for quick fix breakfast which is healthy too?Â  Then, this Protein Rich Soy Dosa Recipe is the perfect dish which can be prepared in a whisk of an eye. Overnight soaked Urad dal is ground and soya flour are combined together and later rice flour is added to prepare these brownish healthy and delicious dosas. Soya flour is a good source of protein, minerals, omega 3 fatty acids and fiber, thus helps in managing diabetes. Soy is a low-fat source of protein and it is the only plant protein which contains the same protein quality as meat or eggs. And what makes it more interesting is they donâ€™t have cholesterol. Prepare this Protein Rich Soy Dosa Recipe for your breakfast and serve with Karanataka Style Goraikai Kara Recipe or anyÂ chutney of your choice.</t>
  </si>
  <si>
    <t>['Barnyard Millet Idli And Dosa Recipe', 'Singhara Atta Cheela Recipe (No Onion No Garlic Navratri Fasting/Vrat Recipe)', 'Buckwheat Dosa Recipe', 'Cabbage Sanna Polo Recipe (Konkani Style Savory Cabbage Dosa)']</t>
  </si>
  <si>
    <t>['To begin making Protein Rich Soy Dosa Recipe, soak urad dal in water for about 4 hours or overnight. Drain the water completely from the dal and grind them into a fine paste with 1/4 cup of water.', 'Combine urad dal, rice flour, and soya flour together in a large bowl.', 'Add the 3/4 cup water to the flour and combine them together. The batter should be in the consistency of dosa batter. Adjust water if required.', 'Season the batter with salt.', 'Heat the dosa tawa. Once the tawa is hot, take a ladleful of batter and pour on the heated tawa. Spread it in a circular motion.', 'Smear little oil on the dosa and along the edges of it.', 'Cook until the dosa becomes brownish. Flip over the other side and cook until both the sides of dosa become light brownish.', 'Repeat the same procedure for the remaining batter.', 'Serve Protein Rich Soy Dosa Recipe with Karanataka Style Goraikai Kara Recipe or any chutney of your choice.']</t>
  </si>
  <si>
    <t>Hibiscus (Chembaruthi) Neer Dosa Recipe</t>
  </si>
  <si>
    <t>TheÂ Hibiscus (Chembaruthi) Dosai Recipe is a healthy dosa made fromÂ Hibiscus leaves and ground along with rice to make into a dosa.Â Hibiscus is a commonly found flower in India that is used as an offering to the Gods. Hibiscus is also used for medicinal purposes and is an important constituent in many ayurvedic medicines. Hibiscus leaves are said to be rich in antioxidants, which help clean your body from harmful and unwanted toxins.</t>
  </si>
  <si>
    <t>['Oatmeal Dosa Recipe ', 'Homemade Crispy Ghee Roast Dosas', 'Javvarisi (Sabudana) Dosa Recipe', 'Muttai Dosa - Egg Roll Dosa']</t>
  </si>
  <si>
    <t>['To begin making the\xa0Hibiscus (Chembaruthi) Neer Dosa Recipe, first soak the rice over night or for at least 8 hours in water.', 'Once soaked, using a mixer grinder blend the rice along with the hibiscus leaves to form a smooth dosa batter. The batter should be of smooth flowing consistency so we can pour it in the tawa and swirl it to spread. This will not be spread like a regular dosa', 'Add salt and pepper to taste. You can also optionally grind it along with green chillies.', 'The Hibiscus (Chembaruthi) Neer Dosa is now ready to be made. The Neer Dosa is made very similar to the Rava Dosa.', 'To make the Hibiscus (Chembaruthi)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Hibiscus (Chembaruthi) Neer Dosa.', 'The Neer Dosa cooks very quickly; when you notice the top of the dosa is no longer raw, the Neer Dosa is cooked. The cooking process will take less than 30 seconds per dosa.', 'Slide a flat spatula from the sides of the pan and fold the Neer Dosa into a half and then into another half to form a triangle. Place the Hibiscus (Chembaruthi) Neer Dosa on a platter and continue to make Neer Dosaâ€™s the similar way.', 'Make sure you place the Hibiscus Neer Dosa away from each other when they are hot; as they tend to stick to each other. Once they cool down, you can place them one on top of the other; into a covered bowl and serve warm.', 'Serve the\xa0Hibiscus (Chembaruthi) Dosai along with\xa0Thenga Thogayal\xa0and a glass of\xa0Chickoo Banana Date Smoothie\xa0for a wholesome breakfast.']</t>
  </si>
  <si>
    <t xml:space="preserve">Instant Dosa Mix Powder Recipe </t>
  </si>
  <si>
    <t>Instant Dosa Mix Powder Recipe is a ready to make dosa powder mix that every working person needs to have it stocked up in their kitchen. The dosa mix does not require any soaking or fermenting needed. It is a mix if various pulses like toor dal, channa dal, urad dal and grains like sooji rice and semolina. The ingredients are ground well and then ground into a smooth powder. In order to make the batter you just have to mix it with sufficient curd and water and bring it to a dosa batter consistency and use it.</t>
  </si>
  <si>
    <t>['Homemade Crisp Ghee Roast Dosas', 'Onion Rava Dosa Recipe (Savoury Semolina Breakfast Crepe)', 'Gothumai Dosa Recipe (Savory Whole Wheat Flour Crepe)']</t>
  </si>
  <si>
    <t>['Rice flour', 'Sooji (Semolina/ Rava)', 'Poha (Flattened rice)', 'White Urad Dal (Split)', 'Black Urad Dal (Whole)', 'Arhar dal (Split Toor Dal)', 'Chana dal (Bengal Gram Dal)', 'Methi Seeds (Fenugreek Seeds)']</t>
  </si>
  <si>
    <t>['We begin making by dry roasting the rice, semolina and sooji till it becomes golden brown separately. Keep them aside.', 'Then again dry roast the lentils and fenugreek seeds till it becomes light brown and keep it aside.', 'Cool the ingredients, then grind the lentil along with flattened rice into a smooth powder. Mix this mixture into the rice and sooji mixture and pack it in a jar and store it for future use.', 'Use the Instant Dosa Mix Powder Recipe in Oats and\xa0Italian Cheese And Basil Uttappam Recipe\xa0and make it for your Morning quick\xa0Breakfast.']</t>
  </si>
  <si>
    <t>Kerala Style Banana Dosa Recipe is a very quick pancake made from ripened banana, rice flour and maida. The batter is made quickly and cooked over a griddle till it is golden brown. The flavours of the batter is enhanced by adding cardamom powder and ginger powder to it. It is a very similar recipe to a unniappam. As both the batter is made the same way, whereas the uniappam is rested for few hours to get the right texture and flavor.</t>
  </si>
  <si>
    <t>['Rice flour', 'All Purpose Flour (Maida)', 'Dry ginger powder', 'Cardamom Powder (Elaichi)', 'Ripe Bananas', 'Jaggery', 'Cashew nuts', 'Salt', 'Ghee']</t>
  </si>
  <si>
    <t>['We begin making the Kerala Style Banana Dosa Recipe by heating jaggery with Â¼ cup water into a sauce pan till it dissolves.', 'Mash the bananas into a bowl, add all the other ingredients including the jaggery syrup and add 1 cup water and mix well to form a thick pancake batter.', 'Heat a nonstick pan with ghee and pour a ladle on the hot pan and cook for about 2 minutes on either side and flip it over. Do the rest to remaining batter.', 'Serve the Kerala Style Banana Dosa Recipe as a snack after school with glass of\xa0buttermilk\xa0or\xa0Mango Lassi Recipe (A Refreshing Mango Drink with Yogurt).']</t>
  </si>
  <si>
    <t>Dosa is an everyday staple at home and really there is not one day we donâ€™t have batter. And there are times, when I have forgotten to soak the rice and dal and thatâ€™s when I do an instant batter. The instant batter Â is packed with protein, fiber and great taste by using spinach and coriander. You can optionally add onions and green chillies to make it spicy and delicious.Â Serve the Spinach And Coriander Dosa along withÂ coconut chutneyÂ for a wholesome breakfast or a quick weeknight dinner.</t>
  </si>
  <si>
    <t>['Mangalorean Neer\xa0Dosa\xa0Recipe', 'Schezwan\xa0Dosa', 'Foxtail Millet Podi\xa0Dosa']</t>
  </si>
  <si>
    <t>['Spinach', 'Coriander (Dhania) Leaves', 'Onion', 'Green Chillies', 'Whole Wheat Flour', 'Instant Oats (Oatmeal)', 'Sooji (Semolina/ Rava)', 'Whole Black Peppercorns', 'Extra Virgin Olive Oil']</t>
  </si>
  <si>
    <t>['To begin making the Spinach And Coriander Dosa Recipe,blend spinach leaves and coriander in a mixer grinder to make a fine paste and keep aside.', 'In a mixing bowl, add whole wheat flour and a little water such that the batter is thick still.', 'Add the spinach and coriander paste, oats, onions, green chilli, pepper and mix so that everything incorporates well.', 'Add water to adjust the consistency of the batter as it should be thick flowing consistency and not running.', 'Take a scoop of batter and drop in the center of the tawa.', 'With the same ladle or a small flat based bowl, start spreading it evenly in outward circular motion.', 'Add few drops of Figaro Olive oil from the sides and in the center as well.', 'Roast the dosa till the bottom starts getting brown. Fold or roll in the dosa and transfer into a serving plate.', 'Serve the Spinach And Coriander Dosa along with\xa0coconut chutney\xa0for a wholesome breakfast or a quick weeknight dinner.']</t>
  </si>
  <si>
    <t>Bele Dose Recipe (Lentil Dosa Recipe) is a crispy thin crepe made with various lentils which is called as â€œBeleâ€ in Kannada. The batter is made with the right proportion of the ingredients that are soaked in the water for a day and ground into a smooth batter which is ready to be prepared for your breakfast.</t>
  </si>
  <si>
    <t>['White Urad Dal (Whole)', 'Yellow Moong Dal (Split)', 'Arhar dal (Split Toor Dal)', 'Rice', 'Methi Seeds (Fenugreek Seeds)', 'Onion', 'Green Chillies', 'Curry leaves', 'Fresh coconut', 'Cumin seeds (Jeera)', 'Salt', 'Coriander (Dhania) Leaves']</t>
  </si>
  <si>
    <t>['To begin making the Bele Dose Recipe soak the lentils along with rice, fenugreek seeds and cumin seeds with water till it is fully immersed.', 'Soak it with water for overnight. And then grind it the next day along with the rest of the ingredientâ€™s and some water to make a thick and running water.', 'To make dosas, place a skillet or tawa on the heat. When it is adequately warm,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 the Bele Dose Recipe along with\xa0Tomato Onion Chutney\xa0or\xa0Mixed Vegetable Sambar Recipe\xa0to have a comforting breakfast.']</t>
  </si>
  <si>
    <t>Mangalorean Style Bella Metthe Dosa Recipe (Jaggery &amp; Fenugreek Seed Pancakes Recipe)</t>
  </si>
  <si>
    <t>Mangalorean Style Bella Metthe Dosa Recipe (Jaggery &amp; Fenugreek Seed Pancakes Recipe) is a typical mangalorean breakfast recipe made by the â€œChristian Communityâ€ which has been passed down by many years. Usually dosas are generally made from rice or wheat but in this recipe, there is a slight variation by adding fenugreek seeds, jaggery and coconut.</t>
  </si>
  <si>
    <t>['Aloo Poha (Batata Poha ) Recipe\xa0', 'Vegetable Rava Upma Recipe (Savory Semolina Breakfast Pudding)', 'Oatmeal Dosa Recipe (Savoury Oatmeal Breakfast Crepes)']</t>
  </si>
  <si>
    <t>['Rice', 'White Urad Dal (Whole)', 'Methi Seeds (Fenugreek Seeds)', 'Jaggery', 'Fresh coconut', 'Brown Rice', 'Active dry yeast', 'Sugar', 'Salt']</t>
  </si>
  <si>
    <t>['We begin making the Mangalorean Style Bella Metthe Dosa Recipe (Jaggery &amp; Fenugreek Seed Pancakes Recipe) by soaking the rice, barley and fenugreek seeds in water overnight or preferably 4 hours.', 'Next grind all the ingredients except yeast and sugar into a smooth Dosa batter consistency. Keep it aside.', 'To activate the yeast, add the yeast in a separate bowl along with sugar, to this add 2 tablespoon of luke warm water and leave it for 5 minutes till it foams up.', 'Add the yeast mixture into the Dosa batter and rest it for 1 hour.', 'Heat a Flat Skillet, use a ladle to drop the batter on to the heated skillet and swirl it around to get an uttapam shape. Drizzle some oil and cover the dosa with a lid.', 'It will very soft and sticky to flip but do not worry, let it cook on one side properly and flip over carefully. Once done, flip it the other side and cook for few minutes and serve.', 'Serve the Mangalorean Style Bella Metthe Dosa Recipe (Jaggery &amp; Fenugreek Seed Pancakes Recipe) along with Pudalangai Thogayal (Bottle Gourd Chutney) to kick start with a\xa0healthy breakfast.']</t>
  </si>
  <si>
    <t>Beetroot Loni Sponge Dosa Recipe, that I had tried at Kolhapur, and was amazed to see how a small street joint can come up with such an innovation. Loni Dosa is a soft, spongy and porous Dosa which is quite popular in Bangalore and Pune. Beetroot variation held me spell bound and made me recreate the recipe in my kitchen. I started testing the recipe with an idea to make it Healthy making skipping Loni/Butter. A generous amount of butter is added in the dosa that makes it very tasty.Â </t>
  </si>
  <si>
    <t>['Magalorean Neer Dosa Recipe', 'Mumbai Special Schezwan Dosa Recipe', 'Foxtail Millet Podi Dosa Recipe']</t>
  </si>
  <si>
    <t>['Idli Dosa Batter', 'Rice', 'Poha (Flattened rice)', 'Buttermilk', 'Cooking soda', 'Butter (Salted)', 'Beetroot', 'Curry leaves', 'Green Chilli Paste', 'Salt', 'Sesame (Gingelly) Oil']</t>
  </si>
  <si>
    <t>['To begin making the Beetroot Loni Sponge Dosa recipe, wash rice 2 to 3 times and then along with Poha soak it for overnight in sour buttermilk.', 'Next Morning, grind the soaked Rice and Poha into a smooth consistency batter in a mixer grinder. Add salt giving it stir and keep it aside.', 'In a mixer grinder, add the peeled beetroot, curry leaves and blend it without water into a paste. Take a sieve and squeeze beet juice and add it to Sponge Dosa Batter.', 'Add green chillies to the batter and mix the batter gently.', 'Heat up a non-stick tawa and sprinkle water to check its temperature. If there is a sizzle then its temperature is correct.', 'Add cooking soda in the Dosa Batter and give it a quick whips in same direction.', 'Pour in two ladles of batter on the tawa turning the flame to low. Add oil across the edges and cover it with a lid.', 'Take a Loni/Butter in your hand and drop it on sponge Dosa generously. Let the butter smear on the Dosa. Flip it on other side to get it more crusty.', 'Serve Beetroot Loni Sponge Dosa with\xa0Mixed Vegetable Sambar\xa0and\xa0South Indian Coconut Chutney\xa0for a delicious and healthy breakfast.']</t>
  </si>
  <si>
    <t>Dosas are a very popular South Indian breakfast most often had for any meal of the day including dinner. They are a very versatile dish where you can change the contents of the base flour by altering the ingredients and still make a delicious wholesome dosa. When you think of top 10 tasty food of the world, dosas occupy a place in it. Itâ€™s is listed in one of the must have delicious food. So if you havenâ€™t tried it yet, you know you must try these delicious Indian crepes soon.</t>
  </si>
  <si>
    <t>['Red matta rice', 'White Urad Dal (Split)', 'Methi Seeds (Fenugreek Seeds)', 'Salt', 'Water', 'Oil']</t>
  </si>
  <si>
    <t>['Soak the red rice in water such that the all the red rice is completely immersed in water. The level of water is an inch above the red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ed rice into a smooth batter, adding just the required amount of water to grind into a almost smooth batter. Adding too much water will make the mixture too watery. If required grind a little at a time to get a almost smooth batter .', 'The red rice batter is a just slightly coarser, but the urad dal batter is super smooth.', 'Combine the urad and red rice batter, add salt to taste and set aside for at least 12 hours or overnight until the batter ferments. You will notice the batter would have risen in volume.', 'Hence you should place the batter in a large container so it has enough room to increase in its volume.', 'Fermentation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 'The freshly fermented batter is great for making idlis. So typically and traditionally, the first day after the rise, we made idlis at home and there after it is great for making dosas as well.', 'For making ragi idlis do not dilute the batter with water.', 'When making Red Rice dosas you can optionally dilute the batter with a little water to help in easy spreading.', 'Preheat the skillet on medium heat and grease it. Pour a ladleful of batter on the preheated tawa and spread the batter in circular motion to make a thin dosa. Drizzle ghee or oil around the dosa and allow it to crisp.', 'Once done, flip the dosa and cook on the other side for a few seconds and serve.', 'Proceed the same way to make the Red Rice Dosa with the remaining batter.', 'Serve the Red Rice Dosa along with a bowl of\xa0Drumstick Sambar\xa0and\xa0Tomato Onion Chutney\xa0along with a glass of vegetable juice like\xa0Beetroot and Celery Juice\xa0for breakfast.']</t>
  </si>
  <si>
    <t>Mixed Sprouts Coriander Dosa With Idli Dosa Batter</t>
  </si>
  <si>
    <t>Mixed Sprouts Coriander Dosa With Idli Dosa Batter is a uniquely tasty variety of Dosa. Dosas are an integral part of South Indian breakfasts. There are myriad varieties of dosas and I keep experimenting with them. This Mixed Sprouts Dosa is the latest favourite at home especially the twist with coriander. As it is well known that sprouts are super foods and a powerhouse for nutrition as they are packed with proteins, vitamins, essential fatty acids. Once you have idli-dosa batter and sprouts ready, you can make this super nutritious breakfast in no time. This recipe uses sprouted whole green gram (moong), whole black gram whole (urad) and white chick peas (kabuli chana). Serve these dosas with Chana Dal Chutney or Andhra Gongura Pachadi for a zesty South Indian breakfast.</t>
  </si>
  <si>
    <t>['Paneer Chili Dosa Recipe (Spicy Cottage Cheese Dosa)', 'Foxtail Millet Podi Dosa Recipe', 'Oats and Coconut Dosa Recipe', 'Spinach And Coriander Dosa Recipe']</t>
  </si>
  <si>
    <t>['Mixed Sprouts', 'Idli Dosa Batter', 'Cumin seeds (Jeera)', 'Garlic', 'Ginger', 'Green Chillies', 'Salt', 'Coriander (Dhania) Leaves', 'Onion', 'Cumin seeds (Jeera)', 'Green Chilli', 'Coriander (Dhania) Leaves', 'Curry leaves']</t>
  </si>
  <si>
    <t>["To begin making the Mixed Sprouts Coriander Dosa With Idli Dosa Batter, first grind spouts along with idly-dosa batter, cumin seeds, garlic, ginger and green chillies along with a little water. Don't add too much water or the batter will turn runny.", 'Pour it into a mixing bowl, add salt and mix.', 'Place a griddle on a medium heat. When it is hot enough, pour a ladle of batter and swirl in circular motion to spread it out like a dosa. Drizzle a little oil around the dosa. Spread some of the seasoning on the top. The wet surface will help it to stick. If required add a little oil over the onions.', 'When the bottom of the dosa seems done, and lifts off the pan easily, flip over to other side and cook for a minute. Turn it again, fold in half and take off the heat.', 'Repeat the process to make required number of dosas.', 'Add generous amounts of chopped coriander to the above batter and grind once again.', 'Make dosas with this batter following the same process as above.\xa0Serve these dosas with\xa0Chana Dal Chutney\xa0or\xa0Andhra Gongura Pachadi\xa0for a zesty South Indian breakfast.']</t>
  </si>
  <si>
    <t>Thavalai' is a tamil word and it means a vessel. To put it simply, this Dosa/ Indian Pancake is cooked in a small wok which is known as 'Appachatti'. This is a speciality dish from North Arcot District of TamilNadu. There is no need for fermentation of the Thavalai Dosai batter. TheÂ Thavalai Dosai is tasty and needs just few ingredients. A Gluten free and Vegan Recipe that is light on the stomach too.</t>
  </si>
  <si>
    <t>['Oatmeal Dosa Recipe', 'Magalorean Neer Dosa Recipe', 'Buckwheat Dosa Recipe']</t>
  </si>
  <si>
    <t>['Rice', 'White Urad Dal (Whole)', 'Curd (Dahi / Yogurt)', 'Dry Red Chillies', 'Asafoetida (hing)', 'Salt', 'Sesame (Gingelly) Oil']</t>
  </si>
  <si>
    <t>['To begin making the North Arcot Special Thavalai Dosai Recipe, wash rice and soak in water for 30 minutes.', 'Wash Urad dal and soak in water separately for 30 minutes.', 'Drain rice and grind to make a fine batter add little water at a time to make a thick and smooth batter.', 'Drain the dal and grind to make a smooth batter add little water at a time to make a smooth batter.', 'In a large mixing bowl, combine both the rice and the urad dal batter. Whisk in the yogurt, the red\xa0chilli paste, asafoetida and salt.', 'Let the batter rest for 30 minutes to one hour.', 'Heat the\xa0Appachatti and grease it uniformly with oil using the brush.', 'Pour a ladle of batter into the centre of pan. Hold the pan with both the handles and quickly swirl it around so that the batter coats base and sides of pan evenly .', 'Cover pan and cook over low heat till you see that the middle of the dosa is cooked and the edges beautifully browned.', 'Once done, remove\xa0Thavalai Dosai with spatula and serve.', "Before you pour the batter again to make the next dosa, sprinkle water on the appachatti and grease again and continue to make more\xa0Thavalai Dosai's.", 'Serve the\xa0Thavalai Dosai along with\xa0Red Chilli Coconut Chutney Recipe\xa0and a\xa0Mixed Vegetable Korma.']</t>
  </si>
  <si>
    <t>Simple and satisfying, this spinach tortellini soup recipe is ready in 30 minutes to warm you up and it is super healthy so you can have it as much as you want. It is a perfect dinner for the rainy days with a piece of toasted bread. You can also have it as a starter and serve it your guests for your house parties.Â </t>
  </si>
  <si>
    <t>['Thenthuk Soup Recipe', 'Butternut Squash And Carrot Soup Recipe', 'Cream of Celery Soup Recipe']</t>
  </si>
  <si>
    <t>['All Purpose Flour (Maida)', 'Dried oregano', 'Dried Thyme Leaves', 'Parsley leaves', 'Extra Virgin Olive Oil', 'Red Chilli flakes', 'Salt', 'Oil', 'All Purpose Flour (Maida)', 'Cheese', 'Garlic', 'Baby spinach', 'Parsley leaves', 'Onion', 'Vegetable stock', 'Black pepper powder', 'Salt', 'Italian seasoning', 'Extra Virgin Olive Oil']</t>
  </si>
  <si>
    <t>['To begin making the Spinach And Tortellini Soup recipe, combine the plain flour, oregano, thyme, parsley, dry red chilli flakes, olive oil and salt in a deep bowl and knead into a firm dough using enough water.', 'Cover with a wet muslin cloth and keep aside for 15 minutes. Divide the dough into 2 equal portions. Roll out each portion of the dough into 250 mm. (10â€) diameter circle using a little plain flour for rolling.', 'Cut into circles using a 50 mm. (2â€) cookie cutter to get 5 roundels. Keep doing till all the dough is over, to get 20 roundels in all. Place one roundel on a clean, dry surface and put 1/2 teaspoon of cheese in the center.', 'Fold over to make a semi-circle and press the edges lightly with your fingers to seal it.', 'Bring both the corners of the semi-circle one over the other and again pinch it with your fingers to seal it together.', 'Repeat steps 7 to 9 to make the remaining 19 herb tortellini. Boil enough water in a deep non-stick pan, with salt and oil. Add the prepared tortellini, few at a time and cook on a medium flame for 3 to 4 minutes. Drain and keep aside.', 'Heat the olive oil in a large pot over medium-high heat. Add onion, garlic, and salt and cook for a couple of minutes.', 'Stir in stock, bring to a boil, then cover and reduce heat to simmer until veggies are tender. Remove lid and add spinach and tortellini. Cook for few minutes, stir in parsley and black pepper, Italian seasoning to taste. Ladle into bowls and add grated cheese on top.', 'Serve\xa0Spinach And Tortellini Soup along with\xa0Garlic Bread\xa0and\xa0Savory Melon Salad\xa0for your weekday dinner.']</t>
  </si>
  <si>
    <t>Dadpe Pohe Recipe (Maharashtrian Poha)</t>
  </si>
  <si>
    <t>Dadpe Pohe Recipe is a delicious Maharashtrian evening snack recipe made with flattened rice. The poha or flattened rice is not cooked in this recipe, instead is mixed with raw onions, tomato, grated carrot and turns soft with the juices released from the veggies. The poha is then finished with a flavourful tadka with mustard seeds, asafoetida, peanuts and curry leaves. The thin variety of poha or flattened rice is used for this recipe.Â Dadpe Pohe Recipe is spicy, sweet and makes for a perfect evening snack served along with a cup of Hot Ginger Tea.</t>
  </si>
  <si>
    <t>['Indori Poha Recipe', 'Aloo Poha Recipe', 'Tomato Poha With Peas Recipe']</t>
  </si>
  <si>
    <t>['Poha (Flattened rice)', 'Onion', 'Tomato', 'Carrot (Gajjar)', 'Coriander (Dhania) Leaves', 'Sev', 'Fresh coconut', 'Sugar', 'Lemon juice', 'Salt', 'Mustard seeds (Rai/ Kadugu)', 'Cumin seeds (Jeera)', 'Asafoetida (hing)', 'Curry leaves', 'Raw Peanuts (Moongphali)', 'Green Chilli', 'Oil']</t>
  </si>
  <si>
    <t>['To begin making the Dadpe Pohe Recipe, dry roast the thin variety of poha or flattened rice and keep aside.', 'Save a teaspoon of chopped onions, tomato, grated carrot and grated coconut for the garnish later.', 'Now take a bowl, add the roasted poha, chopped onion, tomato, grated carrot, grated coconut, lemon juice, sugar and salt and mix well with the hands. Leave it to soak in the juices for 10 minutes.', 'Heat oil in a small tadka pan, add the mustard seeds, asafoetida and let it crackle.', 'Add the curry leaves and let it splutter. Add the green chili, peanuts and saute until the peanuts are roasted well.', 'Add this tadka over the softened poha and mix well.', 'To serve, take a portion of the prepared Dadpe Pohe Recipe in a bowl or plate, garnish with the remaining chopped onion, tomato, grated carrot, grated coconut, coriander leaves, nylon sev.', 'Serve\xa0Dadpe Pohe along with hot\xa0Masala Chai\xa0and\xa0Linzer Cookies\xa0for your everyday\xa0breakfast.']</t>
  </si>
  <si>
    <t>Apple Pie Ice Cream Recipe</t>
  </si>
  <si>
    <t>Apple Pie Ice Cream is a creamy yet simple apple pie flavored egg-less ice cream which is very easy to make and tastes delicious. This is gonna be your new favoriteÂ dessert for the weekends. Apple brings out a flavour in this dish and is perfect to serve to your kids. Well, what can be better than an ice cream on a hot sunny day?</t>
  </si>
  <si>
    <t>['Bottle Gourd Ice Cream Recipe', 'Ice Cream Cake Recipe With Chocolate Mocha Frosting', 'Homemade Mango Ice cream Recipe']</t>
  </si>
  <si>
    <t>['Apples', 'Cinnamon Powder (Dalchini)', 'Butter (Salted)', 'Salt', 'Heavy whipping cream', 'Condensed Milk']</t>
  </si>
  <si>
    <t>['To begin making the Apple Pie Ice Cream recipe, peel the apples &amp; chop them into really small cubes.', 'In a large, heavy saucepan, melt butter\xa0on\xa0medium heat until foam subsides, then raise heat to high and stir in apples and 1/4 teaspoon salt.', 'Next\xa0add the cinnamon\xa0powder into the pan and cook till the apples get caramelized. Turn off the heat and leave it for cooling.', 'Take whipping cream in a big bowl and keep it whisking till you are able to see the peaks. Now add the condensed milk into the whipped cream and whisk it again for like 5 to 7 minutes.', 'Add rest of the cinnamon powder to\xa0bowl\xa0and whisk everything together till everything is mixed properly. At this point you can taste it and decide if you want to add powdered sugar if want it more sweet. Whisk again if added sugar.', 'Now take a loaf pan and transfer the mixture into and cover it tightly using a cling wrap.You can have to after 5-6 hours but for best results, leave it overnight in the freezer.', 'In the end, add the apple cubes and fold it gently.', 'Now take a loaf pan and transfer the mixture into and cover it tightly using a cling wrap.You can have to after 5-6 hours but for best results, leave it overnight in the freezer.', 'Serve\xa0Apple Pie Ice Cream to your kids after their weekend meal of\xa0Pav Bhaji. You can also serve this ice cream to your guests.']</t>
  </si>
  <si>
    <t>Kollu Thogayal Recipe (Horsegram Chutney)</t>
  </si>
  <si>
    <t>A typical 'Elai Sapadu' in Tamil Nadu oftenÂ consists ofÂ a thick chutney-like side dish known as thogayal, usually made of roasted and ground lentils along with coconut. Kollu or horse gram is a healthy legume that finds several uses in a South Indian kitchen. This horse gram chutney/ kollu thogayal has a nutty flavour and delicious aroma.Â </t>
  </si>
  <si>
    <t>['Capsicum Chutney Recipe', 'Chana Dal Chutney Recipe', 'Mysore Chutney Recipe']</t>
  </si>
  <si>
    <t>['Horse Gram Dal (Kollu/ Kulith)', 'Chana dal (Bengal Gram Dal)', 'White Urad Dal (Split)', 'Fresh coconut', 'Dry Red Chilli', 'Oil', 'Mustard seeds (Rai/ Kadugu)', 'Curry leaves', 'Asafoetida (hing)', 'Turmeric powder (Haldi)', 'Salt', 'Water']</t>
  </si>
  <si>
    <t>['To begin making the Kollu Thogayal recipe, firstly heat oil in a heavy bottomed pan/kadhai. Add mustard seeds.', 'Once the mustard splutters add asafoetida, curry leaves, dry red chilli [broken in half], chana dal and urad dal. Stir well and keep the heat on low.', 'Once the dals are roasted, add a pinch of turmeric powder and\xa0the horsegram. Fry until it gives a lovely nutty aroma [keep the heat on low to avoid burning the lentils]', "Turn off the heat and stir in the freshly grated coconut. Once cooled, grind into a thick 'paste' with a very little water. Add salt to taste and give it a final churn in the mixer. It is ready to be served.", 'Serve\xa0Kollu Thogayal along with\xa0Homemade Soft Idlis\xa0or\xa0Ghee Roast Dosa\xa0and\xa0Filter Coffee\xa0for your morning breakfast.']</t>
  </si>
  <si>
    <t>Guava Jam Recipe</t>
  </si>
  <si>
    <t>Guava Jam is an easy homemade no preservative recipe.Â This jam recipe preserves its fresh flavor with nothing but sugar,Â salt, and lime followed by proper storage. Once ready, you will be surprised to see the jars emptied sooner than you anticipated.That addictive it is.Â </t>
  </si>
  <si>
    <t>['Tomato Jam Recipe', 'Fresh Strawberry Jam Recipe', 'Mango Jam Recipe']</t>
  </si>
  <si>
    <t>['Guava', 'Sugar', 'Lemon juice', 'Salt']</t>
  </si>
  <si>
    <t>['To begin making the Guava Jam recipe, wash and wipe Guava. Cut into small pieces.', 'Take them in a thick pan, add 4 cups water and boil till guava is fully soft and mushy. Mash the cooked guava nicely and sieve to remove the seeds from it.', 'Add lemon juice, sugar, salt to the extracted pulp and mix well.', 'Keep the pan on the flame. Let the flame me be on medium. Bring mixture to full boil stirring frequently in between. As it thickens, stir consistently and reduce the flame. Make sure not to overcook. Jam will thicken as it cools.', 'When the jam has reached a thick sauce consistency, turn off the flame. Cool for about 10 minutes and pour into clean sterilized glass bottles.', 'Guava jam is ready. After some time it will nicely thicken. Refrigerate/store in a cool dry place']</t>
  </si>
  <si>
    <t>This is a very healthy dish made up of stir fried vegetables and coconut milk. This is a Kerala style dish. It is a simple yet very tasty recipe. It can be served as a side dish with rice or appam. Normally, this dish is prepared with vegetables like beans, cauliflower, carrot and potato and green peas but here I have made it with baby corns, carrot, and potato.</t>
  </si>
  <si>
    <t>['Baby corn', 'Carrot (Gajjar)', 'Potato (Aloo)', 'Onions', 'Garlic', 'Ginger', 'Coconut milk', 'Coconut milk', 'Cardamom (Elaichi) Pods/Seeds', 'Cinnamon Stick (Dalchini)', 'Cloves (Laung)', 'Salt', 'Coconut Oil', 'Turmeric powder (Haldi)', 'Black pepper powder', 'Red Chilli powder', 'Dry Red Chilli', 'Curry leaves', 'Mustard seeds (Rai/ Kadugu)']</t>
  </si>
  <si>
    <t>['To begin making the Baby Corn Stew recipe, wash and cut corns and carrot in small pieces. Also, chop the onions and dice the potatoes.', 'Once everything is ready, add ginger and garlic in a mixer grinder and make a paste out of it. Keep it aside.', 'Crush cardamom, clove and cinnamon and keep them aside.', 'Heat 2 tablespoons oil in a heavy bottomed pan. Add crushed cardamom, cloves, cinnamon and curry leaves.', 'Cook for 30 seconds and add the onions. Cook till the onion turns soft and translucent.\xa0Now add ginger and garlic paste and cook for about 30 seconds.', 'After 3 seconds, add all the vegetables. Mix, cover and let the vegetables cook well on low heat for 10 minutes.', 'Add salt, turmeric powder, red chilli powder and black pepper powder. Saute for 1-2 minutes and then add thin coconut milk, cover and cook for 5 minutes more on low heat.', 'When all the vegetables are cooked well, add thick coconut milk. Cook for 3 to 4 minutes on medium heat. Check for salt and adjust as per your taste', 'Lastly, we will prepare the seasoning. Add 1 teaspoon ghee in a tadka pan. Add 1 dry red chilli, curry leaves, and black mustard seeds. Cook for about 20 to 30 seconds and add this seasoning to the curry.', 'Serve\xa0Baby Corn Stew along with\xa0Appam\xa0and\xa0Raw Mango chutney\xa0for a weekday meal.']</t>
  </si>
  <si>
    <t>Amla is very commonly used in Andhra Cuisine. One of the most popular ways to use amla in daily meals is to make this chutney. It's sour, tangy &amp; spicy at the same time. Andhra Style Usirikaya Pachadi tastes heavenly when paired with hot plain rice &amp; a dollop of ghee(clarified butter).</t>
  </si>
  <si>
    <t>['title="Amla is an Indian Gooseberry. It is also called as Nellikai in South India. It is considered to be rich in Vitamin C."&gt;Amla (Nellikai/ Gooseberry)', 'Green Chillies', 'Mustard seeds (Rai/ Kadugu)', 'Dry Red Chilli', 'Asafoetida (hing)', 'Oil', 'Salt']</t>
  </si>
  <si>
    <t>['To begin making the Andhra Style Usirikaya Pachadi recipe, wash the amla in running water and place them in a pressure cooker.', 'Add water and boil the amlas till soft or till the cooker release 2 whistles. Once cooled, remove the seeds from them.', 'Add the boiled amla, salt, green chillies &amp; a pinch of asafoetida in the blender and blend until smooth.', 'Take some oil for tempering in a pan, add mustard seeds to till. Once they start to crackle, add the dry red chilies and fry for a minute. Switch off the flame.', 'Add the tempering to the chutney. Serve hot.', 'Serve\xa0Andhra Style Usirikaya Pachadi with\xa0Mixed Vegetable Sambar\xa0and\xa0Steamed Rice\xa0for a weekday meal.']</t>
  </si>
  <si>
    <t>Maharashtrian Vegetable Amboli Recipe (Savory Lentil Pancake Topped With Vegetables)</t>
  </si>
  <si>
    <t>Maharashtrian Vegetable Amboli Recipe is a thick, soft, fluffy pancake made of rice and lentils soaked and ground into a fermented batter. This is a typical regional dish from coastal Maharashtra, usually served with chutney for breakfast. With the addition of multiple meals, it could also make a healthy snack or meal. This recipe uses the healthier alternatives, brown rice and red poha, instead of the refined/polished variants, to increase the fibre and health quotient.</t>
  </si>
  <si>
    <t>['Instant Tomato Dosa', 'No Yeast Kerala Style Appam', 'Broccoli Kheema and Cheese Uttapam']</t>
  </si>
  <si>
    <t>['Brown Rice', 'White Urad Dal (Split)', 'Methi Seeds (Fenugreek Seeds)', 'Red Poha (Flattened Red Rice)', 'Oil', 'Salt', 'Red Bell pepper (Capsicum)', 'Del Monte Whole Corn Kernels', 'Coriander (Dhania) Leaves', 'Cajun spice mix']</t>
  </si>
  <si>
    <t>['To begin making the Maharashtrian Vegetable Amboli Recipe grind the urad dal along with the fenugreek seeds with just enough water required to make a smooth paste.', 'Grind the brown rice along with the Poha, similarly, with just enough water required to make a smooth paste.', 'Mix the batters together, till well combined. place them in a large vessel, with enough space for it to ferment and rise.', 'Cover and set aside in a warm place to ferment overnight.', 'When you are ready to make the Amboli, add salt and mix well. Adjust the consistency by adding water if required to make a thick batter that is not runny, but pourable and spreadable, like a dosa batter.', 'Place a skillet/tava on the heat and warm it up.', 'Pour of ladle full of the Amboli batter and spread to make a thick pancake. Drizzle oil or ghee on the sides and allow it to cook on one side.', 'Sprinkle the red pepper, corn and coriander on top of the pancake. Cook on medium heat till the bottom is browned.', 'Carefully flip and cook on the other side for a minute.', 'When the vegetables are cooked along with the amboli, take it off the skillet and serve hot.', 'Serve Maharashtrian Vegetable Amboli along with\xa0High Protein Peanut Chutney\xa0or\xa0Red Chilli Coconut Chutney\xa0for a filling breakfast.']</t>
  </si>
  <si>
    <t>Tomato Uttapam Recipe</t>
  </si>
  <si>
    <t>Tomato Uttapam Recipe is yet another classic South Indian Breakfast item. Similar to dosas, but made thicker, giving them a soft and fluffy texture, Dosa Batter may be used to make uttapam and a choice of toppings can vary from onions to tomatoes or even paneer and cheese. Grated coconut, shredded carrots, minced vegetables are also popularly used. The toppings are usually added to the uttapam as it cooks on the griddle, so they cook along with the batter. Uttapam is also a common street food and healthy too since it is rich in carbohydrates, and contains no sugar or saturated fats. Use less oil while preparing and load up on the vegetables to keep them healthier.Â </t>
  </si>
  <si>
    <t>['Kanchipuram Masala Dosa', 'Oat and Green Moong Dal Pesarattu\xa0', 'Instant Masala Oats Kuzhi Paniyaram\xa0']</t>
  </si>
  <si>
    <t>['Idli Rice', 'Rice', 'White Urad Dal (Split)', 'Methi Seeds (Fenugreek Seeds)', 'Salt', 'Water', 'Onions', 'Tomatoes', 'Green Chillies', 'Coriander (Dhania) Leaves', 'Oil']</t>
  </si>
  <si>
    <t>['To begin making Tomato Uttapam first you have to prepare the batter for the uttapam. To do this, first soak raw rice and idli rice together, by combining the two and covering them with water in a deep dish, for 6-7 hours. Similarly, soak urad dal and methi seeds in another dish.', 'After 6-7 hours, rinse the rice mixture and urad dal mixture 2 to 3 times free of the soaking water.', 'Then, using a mixer-grinder and using very little water, grind the urad dal with methi to a fine and fluffy batter. Remove and keep aside.', 'Next, grind the rice mixture into a smooth batter. Mix both the batters together and mix well.', 'Pour the batter into a large vessel, cover and set the batter aside to ferment for at least 8 to 10 hours. Ensure that the vessel has enough space to allow for the rise of the batter as it ferments. This fermentation process can be done overnight.', 'When the batter is ready, add salt, and mix well till you have a runny batter.', 'Chop all the ingredients under â€œFor Tomato Uttapamâ€ and mix well in a bowl. Set aside till later use.', 'Pre-heat a griddle or non stick tawa on a medium heat. Take 1 ladle of uttapam batter and pour it on the griddle. Slightly spread it around in concentric circles like you would make a dosa, but ensure that youâ€™re making a thick pancake.', 'Next, sprinkle the mixture of toppings all over the surface of the uttapam. Drizzle a little oil or ghee to allow it to cook well. Cover the uttapam with a lid and cook on medium heat for 2 to 3 minutes or until the base is cooked.', 'Flip the uttapam when the base is cooked to cook the reverse side as well. Then remove from griddle and serve immediately', 'Serve the Tomato Uttapam Recipe along with\xa0Mixed Vegetable Sambar\xa0with\xa0Coconut Chutney\xa0or\xa0Red Chilli Chutney.']</t>
  </si>
  <si>
    <t>Andhra Style Uppu Pindi Recipe (Rice Rava and Moong Dal Pudding Recipe)</t>
  </si>
  <si>
    <t>Andhra Style Uppu Pindi Recipe (Rice Rava and Moong Dal Pudding Recipe), is a dish very similar to â€œUpmaâ€, Uppumavuâ€ or Uppittuâ€ which is a famous south Indian breakfast that is made like a thick porridge with tempered spices. The Andhra style is a blend of rice rava and moong dal which is a comforting dish to be had with a cup of spicy chutney.</t>
  </si>
  <si>
    <t>['Rice rava', 'Yellow Moong Dal (Split)', 'Sweet corn', 'Onion', 'Mustard seeds (Rai/ Kadugu)', 'White Urad Dal (Split)', 'Dry Red Chillies', 'Curry leaves', 'Ginger', 'Asafoetida (hing)', 'Salt', 'Oil']</t>
  </si>
  <si>
    <t>['To begin making the Andhra Style Uppu Pindi Recipe, you can prepare rice rava at home as well. Wash the normal rice with water and dry it out under the sun or outside for 20 minutes till it becomes dry and grind it coarsely.', 'Heat a kadai with oil, add mustard seeds and urad dal and splutter them for 10 seconds and add the curry leaves too and let it crackle. Add in the dry red chillies, hing and fry for 10 more seconds.', 'Add onions and ginger, stir till the onions become translucent. Add the moong dal and fry for 2 minutes.', 'Add about 4 cups of water and leave it to boil on a low heat. Add salt and adjust according to your palate.', 'You can add the ground rice when it starts to boil and keep whisking so that there are no lumps formed. Add the sweetcorn and stir.', 'Cover and cook over a low heat for 2 more minutes. Keep mixing at regular intervals so that it does not get stuck at the bottom.', 'Serve the Andhra Style Uppu Pindi Recipe along with\xa0spicy coconut chutney\xa0and a glass of\xa0coffee\xa0by the side for your morning breakfast.']</t>
  </si>
  <si>
    <t>Chakkara pongali or Sakkra pongali (Sakkra meaning-sugar or sweet) as it is commonly known as is a sweet porridge of rice &amp; yellow moong dal.Â There are different ways of preparing this dish &amp; is generally offered to God as "Naivedyam" in many South Indian houses during pooja. It is served as a prasadam in many temples of the South. Generally in temples, it is made with edible camphor to impart a nice fragrance.</t>
  </si>
  <si>
    <t>['Oats Ven Pongal Recipe', 'Oats Sakkarai Pongal Recipe', 'Barnyard Millet Sweet Pongal Recipe (Kuthiraivali Sakkarai Pongal)']</t>
  </si>
  <si>
    <t>['Rice', 'Yellow Moong Dal (Split)', 'Sugar', 'Milk', 'Water', 'Dessicated Coconut', 'Cardamom Powder (Elaichi)', 'Ghee', 'Dry Fruits']</t>
  </si>
  <si>
    <t>['To begin making Chakkra Pongali Recipe (Andhra Style Sweet Pongal), fry the rice &amp; moong dal together in hot ghee until they become aromatic &amp; turn slightly brownish.', 'Add them in a pressure cooker, add the milk, water &amp; cook till \xa0idone (say 3 whistles mostly)', 'Meanwhile heat a kadai with a bit of ghee, and fry the dry fruits till done and keep aside.', 'Also fry the desiccated coconut in ghee in the same kadai for 4-5 minutes until it changes colour.', 'Once the rice mix cools down, keep it on stovetop on medium heat &amp; add the sugar, cardamom powder &amp; keep stirring it continuously.', 'You can even add a clove &amp; a bit of crushed edible camphor for additional flavour.', 'The sugar should melt &amp; the porridge should start thickening in approx 8-10 minutes on medium heat.', 'Once the pongali has thickened, switch off the stove &amp; add the dry fruits &amp; toasted coconut.', 'Serve\xa0Chakkra Pongali Recipe (Andhra Style Sweet Pongal) as a dessert along with a meal of\xa0Steamed rice,\xa0Pappu Charu Recipe (Lentil Soup Style Curry),\xa0Nalla Karam Podi Recipe,\xa0Beetroot Vepudu Recipe\xa0and an\xa0Elai Vadam Recipe\xa0for ann Andhra inspired meal.']</t>
  </si>
  <si>
    <t>Cauliflower Leaves Chutney Recipe is an interesting recipe that is made with the thick veined cauliflower leaves that are attached to bottom of the cauliflower. Cauliflower leaves are a good source of calcium and instead of discarding the leaves while you make cauliflower recipes, you can use these leaves in recipes like salads, chutneys and gravies. You can serve this cauliflower leaves chutney with hot steamed rice and ghee, or as an accompaniment to dosas and idlis.</t>
  </si>
  <si>
    <t>['Cauliflower leaves', 'Tomatoes', 'Tamarind', 'White Urad Dal (Split)', 'Dry Red Chilli', 'Salt', 'Asafoetida (hing)', 'Garlic', 'Turmeric powder (Haldi)', 'Oil', 'Mustard seeds (Rai/ Kadugu)', 'Cumin seeds (Jeera)', 'Curry leaves']</t>
  </si>
  <si>
    <t>['To begin making Cauliflower Leaves Chutney Recipe, select the innermost layer of cauliflower leaves and wash them thoroughly. Pat dry and chop them into small cubes.', 'In a kadai, add a teaspoon of oil and fry urad dal and red chilli until the urad dal turns golden. Keep aside.', 'In the same pan, heat some oil on medium low heat and put in the chopped cauliflower leaves, sprinkle some salt and cook covered stirring occasionally until the cauliflower leaves are tender. When you pinch a piece with a fork, you feel the tenderness.', 'Now add roughly chopped tomatoes, garlic and mix well. Cook until tomatoes are mushy. Let the mixture cool down in order to grind it.', 'In a mixer jar, add urad dal and red chillies and grind them coarsely.', 'Now add cauliflower tomato mixture and grind into a smooth paste. Add a bit of water if required. Make sure that it is not runny. Check for salt and adjust.', 'In a tadka pan, heat a teaspoon of oil, add mustard seeds and allow them to splutter. Once done, add jeera, hing, and curry leaves. Pour this on the chutney and mix well.', 'Serve Cauliflower Leaves Chutney Recipe with Thavala Adai Recipe and Ghee for breakfast on a weekday.']</t>
  </si>
  <si>
    <t>Crispy Corn and Bell Peppers Chaat Recipe is an absolute lip smacking chaat which is liked equally by all age groups. It is a dish thrown together with cornflour coated deep fried corn tossed in dhaniya pudina chutney and date and tamarind chutney to make a delicious chaat. This chaat recipe is an apt appetizer for any chaat party. This can also be served as an after school snack for kids. ServeÂ Crispy Corn and Bell Peppers Chaat Recipe along withÂ Sev Puri Recipe (Papdi Chaat)Â for chat party with friends.</t>
  </si>
  <si>
    <t>['Chole Aloo Tikki Chaat Recipe (An Indian Street Food Snack) ', 'Chilled and Spicy Peanut Chaat ', 'Moong Sprouts Usal Recipe (Indian Salad Chaat)']</t>
  </si>
  <si>
    <t>['Sweet corn', 'All Purpose Flour (Maida)', 'Corn flour', 'Rice flour', 'Black pepper powder', 'Salt', 'Oil', 'Green Bell Pepper (Capsicum)', 'Onion', 'Green Chillies', 'Sweet Chutney (Date &amp;amp; Tamarind)', 'Green Chutney (Coriander &amp;amp; Mint)', 'Chaat Masala Powder', 'Red Chilli powder', 'Black Salt (Kala Namak)', 'Lemon juice', 'Coriander (Dhania) Leaves']</t>
  </si>
  <si>
    <t>['To begin making Crispy Corn and Bell Peppers Chaat Recipe, get all the ingredients ready. Stir fry the chopped capsicum only for a couple of minutes in a stir fry pan. We need the capsicum to be crunchy for this recipe. Take out and keep aside.', 'Put together the corn kernels, maida, corn flour, rice flour, pepper powder and salt in a big mixing bowl. Give a good mix with a bit of water such that the corn is coated with the flour and spices.', 'Heat enough oil in a kadai to deep fry the corn.', 'Once the oil is hot, Take corn and scatter into the hot oil. Stay away from oil as it scratters and splashes.', 'Once the corn is crisp and golden, transfer it onto a kitchen tissue to absorb excess oil.', 'Meanwhile in a mixing bowl, take sauted capsicum, onion, dates and tamarind chutney, green chutney, red chilli powder, chaat masala powder, kala namak, lemon juice and salt. Toss well, add fried corn, toss again and served immediately.', 'Finally add crispy corn , toss and relish immediately.', 'Serve\xa0Crispy Corn and Bell Peppers Chaat Recipe along with\xa0Sev Puri Recipe (Papdi Chaat)\xa0for chat party with friends.']</t>
  </si>
  <si>
    <t>Salted Caramel Popcorn Recipe</t>
  </si>
  <si>
    <t>Salted Caramel Popcorn is perfect recipe if you wanna enjoy movie at home and want some nice snack to get that theater feeling. It is easy to make that you might think and everyone will love this recipe for sure! This can also be made as an after school snack. You need to pop the corn seeds with a bit of oil and butter and prepare the salted caramel separately and toss them in when done. Serve Salted Caramel Popcorn Recipe along with Cold Coffee Smoothie Recipe on a movie night.</t>
  </si>
  <si>
    <t>['Crispy Oven Roasted Curried Chickpeas Recipe', 'Jwarichya Lahyancha Chivda Recipe (Maharashtrian Style Popped Jowar Chivda)', 'Phool Makhana (Healthy Roasted Lotus Seeds Snack)']</t>
  </si>
  <si>
    <t>['To begin making Salted Caramel Popcorn Recipe, heat oil in a large pot, add corn kernels and cover. Shake in between till all kernels popped properly. Keep aside.', 'Melt butter in a large pan,add corn syrup and sugar on medium flame. Bring the mixture to a boil, keep boiling until it turns to amber colour.', 'Remove the mixture from heat, stir in vanilla, baking soda and salt.', 'Take a large bowl and add popcorn, pour sugar mixture over popcorn and coat all popcorn properly.', 'Spread coated popcorn on a baking sheet, let it cool completely.\xa0Salted Caramel popcorn is ready.', 'Serve\xa0Salted Caramel Popcorn Recipe along with\xa0Cold Coffee Smoothie Recipe\xa0on a movie night.']</t>
  </si>
  <si>
    <t>Chutney Pudi or Podi's are quintessential condiment in a South Indian kitchen. These are generally had as condiments or accompaniments with south indian tiffin dishes like idli and dosa or even with steaming hot rice, sambar and a palya or poriyal. This recipe comes in handy when you want an accompaniment immediately and you are running out of ideas, since this recipe can be store for 2 weeks or more when kept in a dry and clean air tight container. Kadle Bele Chutney Pudi Recipe is a traditional Karnataka style Podi recipe made with Channa Dal. The addition of dry coconut, tamarind, jaggery and red chillies adds a zing to the podi and makes it spicy sweet. Serve the Kadle Bele Chutney Pudi Recipe along with Instant Oats Rava Idli Recipe and Restaurant Style Sambar Recipe for breakfast.</t>
  </si>
  <si>
    <t>['Menthe Hittu Recipe (Roasted Fenugreek Chutney Powder)', 'Peanut Chutney Powder Recipe', 'Idli Dosa Milagai Podi Recipe ']</t>
  </si>
  <si>
    <t>['Chana dal (Bengal Gram Dal)', 'White Urad Dal (Split)', 'Dry coconut (kopra)', 'Byadagi Dried Chillies', 'Jaggery', 'Tamarind', 'Asafoetida (hing)', 'Salt']</t>
  </si>
  <si>
    <t>['To begin making Kadle Bele Chutney Pudi Recipe, dry roast the chana dal in a kadai to a golden hue on medium heat and take it out in a plate.', 'Likewise, dry roast the urad dal, desiccated coconut and red chillies separately and remove it in a plate.', 'In the same pan, add the tamarind and roast until all its dampness evaporates and remove it in a plate.', 'Now, add the chana dal, urad dal, tamarind, red chillies in a mixer grinder and make a course mix of the same.', 'Add in the roasted desiccated coconut, jaggery powder, asafoetida, season with salt and pulse the podi a couple of times in the mixer grinder until all the ingredients are well mixed together.', 'Take it out and store it in an air tight container for further use.', 'Serve the Kadle Bele Chutney Pudi Recipe along with Instant Oats Rava Idli Recipe and Restaurant Style Sambar Recipe for breakfast.']</t>
  </si>
  <si>
    <t>Huruli Kaalu Chutney Pudi Recipe (Horse Gram Chutney Podi)</t>
  </si>
  <si>
    <t>Horse Gram is called Huruli Kalu in Kannada and Kollu in Tamil. Horse gram is a protein enriched lentil which has high amounts of iron and calcium making it beneficial for everyone. It is also known to reduce the fat and sodium content in our body making it a super food for reducing weight and loweing blod pressure.Â Huruli Kaalu Chutney Pudi Recipe is a spicy lentil powder mix, usually had as a condiment with idli's or dosa's. The horse gram is roasted along with red chillies, curry leaves, little tamarind, asafoetida and ground to a course mix. Once prepared, it stays fresh in an airtight container for a month.</t>
  </si>
  <si>
    <t>['Andhra Style Nalla Karam Podi Recipe', 'Andhra Style Paruppu Podi Recipe', 'Idli Dosa Milagai Podi Recipe']</t>
  </si>
  <si>
    <t>['Horse Gram Dal (Kollu/ Kulith)', 'Byadagi Dried Chillies', 'Guntur Dried Chillies', 'Curry leaves', 'Tamarind', 'Asafoetida (hing)', 'Salt']</t>
  </si>
  <si>
    <t>['To begin making\xa0Huruli Kaalu Chutney Pudi Recipe, dry roast the horse gram on medium heat until it turns golden brown and starts releasing its aroma and keep aside.', 'In the same pan roast the red chillies till it releases it aroma and keep aside.', 'Next, dry roast the curry leaves and tamarind until the curry leaves turn crispy and keep aside.', 'Once all the ingredients comes down to the room temperature, place all the ingredients in a mixer grinder along with asafoetida and salt. Grind it into a course mix.', 'Store it in an airtight container until further use.', 'Serve the\xa0Huruli Kaalu Chutney Pudi Recipe mixed with sesame oil or ghee as a condiment with your\xa0Home Made Soft Idlis\xa0or\xa0Ghee Dosa\xa0for breakfast.']</t>
  </si>
  <si>
    <t>Sandah Guri Recipe (Assamese Roasted Rice Flour Porridge)</t>
  </si>
  <si>
    <t>Sandah Guri Recipe is an Assamese Roasted Rice Flour Porridge recipe where well roasted rice is coarsely powdered and mixed in milk topped with ghee and dry fruits. It is a wholesome and nutritious instant porridge recipe that can be made anytime if you have stored roasted rice flour. The roasted rice flour can be stored up to a month in an airtight container. HaveÂ Sandah Guri Recipe with a glass of milk or almond flavoured milk for breakfast or as an evening snack.</t>
  </si>
  <si>
    <t>['Ragi Oatmeal Porridge Recipe', 'Spiced Rice Breakfast Porridge Recipe', 'Coconut Banana Oatmeal Porridge', 'Grain Free Chocolate Porridge Recipe']</t>
  </si>
  <si>
    <t>['Rice', 'Milk', 'Jaggery', 'Ghee', 'Sultana Raisins']</t>
  </si>
  <si>
    <t>['To prepare Sandah Guri Recipe (Assamese Roasted Rice Flour Porridge), wash and soak rice for a minimum of 2 hours.', 'Drain water and spread the rice on a kitchen towel or clean cloth to soak the excess water.', 'Change the kitchen towel and rub well till the moisture gets absorbed. Do this a couple of times till the rice is nicely dry. (doing less of this will increase the time taken to roast. You can also dry it under sun)', 'Heat a nonstick kadai/shallow frying pan and dry roast rice over medium heat but stirring constantly.', 'Roast till the rice is crisp and brownish in color. Keep aside to cool.', 'In a grinder jar, add the roasted and cooled rice to grind to a coarse flour.', 'Collect the flour in an airtight jar and keep in a cool dry place for later use.', 'Take 2-3 tablespoons of flour in a bowl and add milk or well whisked curd and stir well.', 'Add sugar or grated jaggery and again mix still it dissolves well.', 'Add some ghee on top and garnish with some fried raisins. You can also drizzle some melted jaggery on top.', 'Serve Sandah Guri Recipe (Assamese Roasted Rice Flour Porridge) warm or cold as per your choice, for breakfast with almond flavoured milk.']</t>
  </si>
  <si>
    <t>Give your already healthy Idlis a healthier makeover. Idlis are one of the most loved breakfasts by almost everyone and extremely convenient on weekdays if you have the batter ready in your fridge. This healthy addition of greens makes it packed full of nutrients and these idlis a great to pack in tiffin boxes. You can serve Sabsige Soppina Idli for breakfast or even can make it for a light and delicious dinner.</t>
  </si>
  <si>
    <t>['Idli Dosa Batter', 'Dill leaves', 'Chana dal (Bengal Gram Dal)', 'Oil', 'Mustard seeds (Rai/ Kadugu)', 'Cumin seeds (Jeera)', 'Asafoetida (hing)', 'Curry leaves', 'Black pepper powder', 'Turmeric powder (Haldi)', 'Dry ginger powder', 'Salt']</t>
  </si>
  <si>
    <t>['To begin making the Sabsige Soppina Idli recipe, firstly heat oil in a tadka pan. Add the mustard seeds, cumin seeds and let them crackle. follow it up with the remaining ingredients in the same order.', 'Follow it up with the remaining ingredients in the same order.', 'In a bowl, add the cleaned and chopped dill leaves into the ready to use idli batter along with the soaked channa dal and the prepared tadka. Mix thoroughly, pour them into idli plates and steam for 12-15', 'Mix thoroughly, pour them into idli plates and steam for 12-15 minutes. Serve hot.', 'Serve\xa0Sabsige Soppina Idli along with\xa0Mixed Vegetable Sambar\xa0and\xa0Tomato Onion Chutney\xa0for your healthy and scrumptious breakfast.']</t>
  </si>
  <si>
    <t>Foxtail Millet Nucchina Unde Recipe (Foxtail Millet and Lentil Dumplings)</t>
  </si>
  <si>
    <t>A healthy twist to the traditional nucchina unde, this foxtail millet and lentil dumpling is a great option for an evening snack or as a healthy starter.Â </t>
  </si>
  <si>
    <t>['Foxtail Millet Kheer Recipe', 'Foxtail Millet Podi Dosa Recipe', 'Foxtail Millet Lemon Rice']</t>
  </si>
  <si>
    <t>['Foxtail Millet', 'Arhar dal (Split Toor Dal)', 'Chana dal (Bengal Gram Dal)', 'Yellow Moong Dal (Split)', 'Fresh coconut', 'Green Chillies', 'Asafoetida (hing)', 'Onion', 'Coriander (Dhania) Leaves', 'Salt']</t>
  </si>
  <si>
    <t>['To begin making the Foxtail Millet Nucchina Unde recipe, wash and soak foxtail millet in a bowl for 6 to 8 hours.', 'Wash the toor dal, chana dal, moong dal and soak it for 3 hours. Drain the water and mix the lentils and millet. Mix the other ingredients along with them except onion and grind it to a coarse mixture.', 'Add salt, onion and quickly mix it with the coarse mixture. Grease the idli plates with ghee. Make lemon sized balls out of the coarse mixture and flatten it to resemble a malai chum chum.', 'Steam them for 15-20 minutes until they are done.\xa0Serve\xa0Foxtail Millet Nucchina Unde along with\xa0Masala Chai\xa0for a healthy evening snack.']</t>
  </si>
  <si>
    <t>Amritsari Dal Recipe</t>
  </si>
  <si>
    <t>Amritsari Dal recipe is an authentic winter food among the people of Punjab. The Dal is made with a blend of Black Urad Dal and Channa Dal which is cooked in a pressure cooker. Then the dal is tempered with onions, ginger, garlic and flavoured with authentic spices.</t>
  </si>
  <si>
    <t>['Delicious Dal Makhani Recipe without Onion and garlic', 'Cholar Dal Recipe (Bengali Style Chana Dal)', 'Navrang Dal Recipe ( Spicy Mixed Lentils)']</t>
  </si>
  <si>
    <t>['Black Urad Dal (Whole)', 'Chana dal (Bengal Gram Dal)', 'Onion', 'Tomato', 'Green Chillies', 'Ginger', 'Garlic', 'Ajwain (Carom seeds)', 'Red Chilli powder', 'Garam masala powder', 'Cinnamon Stick (Dalchini)', 'Salt', 'Oil']</t>
  </si>
  <si>
    <t>['We will begin making the Amritsari Dal Recipe by rinsing and soaking the dals for at least 4 to 5 hours or overnight.', 'Heat a teaspoon of oil into the pressure cooker, add the soaked dal along with half of the chopped tomatoes, 1/2 teaspoon of turmeric powder, 3 cups of water and salt to taste. Cover the cooker and pressure cook, until the dal is done.', 'Once the dal is cooked through for atleast 4 to 5 whistles, turn off the heat and allow the pressure to release naturally.', 'The next step is to make the masala for the dal. Into a heavy bottomed pan, heat a bit of oil. Once the oil is hot, add the onions, ginger, garlic and saute for a few minutes until the onions are tender.', 'Add the chillies, tomatoes and the remaining masalas and saute well until the masalas are well combined into the tomatoes.', 'Add the cooked dal and stir well into the masala. Adjust the consistency of the dal, by adding little water if required. Lightly mash the dal with the back of the spoon to give it a mushy texture. Cover and simmer the dal for about 10 minutes.', 'Once done, stir in the chopped coriander leaves and serve.', 'Serve the Amritsari Dal with\xa0Ajwain Puri,and\xa0Dubki Wale Aloo Recipe\xa0for a lunch meal.']</t>
  </si>
  <si>
    <t>Spicy Tandoori Paneer Open Puff Recipe is a layered open puff pastry that is filled with a delicious paneer filling flavoured with tandoori masala. Puff pastry are traditionally originated in France, the dough is laminated with butter to form various layers so when they are baked we get to see the multiple layers of dough that creates the flaky texture.</t>
  </si>
  <si>
    <t>['All Purpose Flour (Maida)', 'Butter (Unsalted)', 'Salt', 'Butter (Unsalted)', 'Paneer (Homemade Cottage Cheese)', 'Sweet corn', 'Onion', 'Green Bell Pepper (Capsicum)', 'Tomato', 'Ginger Garlic Paste', 'Turmeric powder (Haldi)', 'Red Chilli powder', 'Cumin powder (Jeera)', 'Chaat Masala Powder', 'Lemon juice', 'Hung Curd (Greek Yogurt)']</t>
  </si>
  <si>
    <t>['To begin making the Spicy Tandoori Paneer Open Puff Recipe by making the butter log first. Use the unsalted butter which hard and cut them into small cubes.', 'Spread them on a cling film and wrap it in such a way the u can roll it flat. Using rolling pin roll the butter into a rectangular shape about 2 centimeter thick. Make sure u do this quickly otherwise the butter will melt quickly.', 'Place the rolled butter in the cling film itself and keep it in the refrigerator for 15 minutes.', 'In the meanwhile make the dough, add all the ingredients in a mixing bowl. Using your hand create a crumble texture with the dough by mixing the flour and butter together.', 'Slowly add water and knead it into a soft dough, keep it in the refrigerator for 10 minutes. Once done take out the dough and start rolling it into a rectangular shape so you can wrap the rectangular butter log with this dough.', 'Once it is rolled, take out the butter and place it in the center, fold in and wrap the butter inside make sure you seal all openings by just pinching the dough.', 'After sealing, gently roll the dough keeping the rectangular shape intact. Keep dusting flour on the dough and rolling it so that it does not stick. Keep edges straight and even. Donâ€™t overwork the dough.', 'Roll it into a long rectangular shape about 20 cm length \xa0to 10 cm \xa0breadth, keep the long length facing towards you, fold the left side to the middle and the right side as well, so that the two edges meet the center.', 'Now fold it like a book and dust some more flour and refrigerate by covering it with a cling film for 10 minutes.Repeat the process around 5 times, make sure you refrigerate the dough every time you do the book folding.', 'Keep the edges straight and do not over work it.In the meanwhile, pre-heat the oven to 220 degrees Celsius and keep it ready for baking.', 'Heat a sauce pan with oil, add onions, ginger and garlic paste and saute until the onions soften.', 'Add tomatoes and the spice powders and saute well till the tomatoes are cooked. Mash them well as you cook.', 'Add bell peppers, crumbled paneer, sweet corn and mix well, at the end add curd and give it a nice mix. Saute until the masala has combined well.', 'Take the dough out, roll it into a rectangle with 2 centimeter thickness. Cut the big rectangle into small squares about 10 centimeter.', 'Take a heap tablespoon of the filling and place them in the center of each square. Place these puffs over a greased tray.', 'Brush them with olive oil and sprinkle some toasted sesame seeds and bake in the oven for about 20 minutes.Serve warm.', 'Serve the Tandoori Paneer Open Puff as a tea time evening snack and pair it along with a good cup of\xa0Wa Oolong Tea Green Tea']</t>
  </si>
  <si>
    <t>Spinach and Dill Tart With Roasted Peppers Recipe is delicious savoury mini tart that can be had as appetizers or even as a snack. The recipe consist of a pie crust filled with assorted bell peppers and spinach leaves. The dill leaves added to the vegetables compliments really well and brings out the freshness from the tart.</t>
  </si>
  <si>
    <t>['Bread Tartlets Recipe filled with Roasted Mushrooms and Cheese', 'Caramelized Onion Tart with Ricotta Cheese Recipe', 'Savory Tart Recipe with Grape and Gouda Cheese']</t>
  </si>
  <si>
    <t>['Red Bell pepper (Capsicum)', 'Garlic', 'Spinach', 'Dill leaves', 'Britannia Cheese Spread - Roasted Garlic', 'All Purpose Flour (Maida)', 'Salt', 'Sugar', 'Butter (Unsalted)', 'Chilled water']</t>
  </si>
  <si>
    <t>['To begin making the Spinach and Dill Tart With Roasted Peppers Recipe, preheat the oven to 170 degree celsius. Pre make the pastry crust according to instructions.', 'Roll the pastry dough into small circles and place it in the mini tart shell cups.', 'Bake mini tart shells in the pre heated oven for 12 to 15 minutes until crisp and golden. Keep it aside to cool as you move on to make the filling.', 'Heat a sauce pan with oil, add garlic and saute until they soften. Add bell peppers and saute until they become soft.', 'Add chopped spinach and dill leaves and give it a saute. Evaporate all the water from the spinach leaves. Turn off the heat and allow it to cool down.', 'Mix the sauteed vegetables along with garlic cheese spread and the filling for the tart is ready.', 'Fill a heap tablespoon of the filling into the mini tart shells and serve.', 'Serve the\xa0Spinach and Dill Tart along with\xa0Ahina Long Leaf Green Tea for an afternoon snack or a tea party with friends and family.']</t>
  </si>
  <si>
    <t>Watermelon, Chena, Cucumber With Soy Dressing Recipe</t>
  </si>
  <si>
    <t>Watermelon, Chena Cucumber With Soy Dressing Recipe is a refreshing and colorful salad that you can try as all-time favorite side dish. The salad has good crunch from the cucumber and watermelon and a well-balanced flavor from the salted soy sauce. The saltiness is complemented with sweetness from the honey. At the end it is topped with some homemade Chena which is light and fresh.</t>
  </si>
  <si>
    <t>['Watermelon', 'Cucumber', 'Chenna (Homemade Cottage Cheese)', 'Mint Leaves (Pudina)', 'Pistachios', 'Soy sauce', 'Honey', 'Salt and Pepper']</t>
  </si>
  <si>
    <t>['To begin making the Watermelon, Chena Cucumber With Soy Dressing Recipe, prep all the ingredients and keep it ready.', 'Mix in all the ingredients for the dressing in a bowl and add the water melon and cucumber. Mix well.', 'Serve it on a plate and place some crumbled chena over it and sprinkle with mint leaves and pistachios.', 'Serve the Watermelon, Chena Cucumber With Soy Dressing Recipe along with\xa0quiche\xa0or tossed\xa0Mexican rice.']</t>
  </si>
  <si>
    <t>Odia Chatu Besara Recipe (Mushrooms in Spicy Mustard Curry)</t>
  </si>
  <si>
    <t>Odia Chatu Besara Recipe (Mushrooms in Spicy Mustard Curry) Mushrooms cooked in spicy mustard based sauce is a specialty of the eastern state of Odisha. 'Besara' is the Oriya used term for gravies made out of a thick base of the traditional mustard sauce. This dish uses minimal ingredients and is very quick to prepare. A comforting, flavourful curry, Odia Chatu Besara Recipe is best served with some hot dinner.</t>
  </si>
  <si>
    <t>['Chole Capsicum Masala Recipe', 'Veg Chilli Milli Recipe', 'Baby Potato Theeyal Recipe']</t>
  </si>
  <si>
    <t>['Button mushrooms', 'Potato (Aloo)', 'Oil', 'Tomatoes', 'Turmeric powder (Haldi)', 'Salt', 'Coriander (Dhania) Leaves', 'Mustard seeds (Rai/ Kadugu)', 'Cumin seeds (Jeera)', 'Coriander (Dhania) Seeds', 'Dry Red Chillies']</t>
  </si>
  <si>
    <t>['To begin making the Chatu Besara Recipe first clean the mushrooms thoroughly under running water. Cut them into halves and keep aside.', 'Peel the potato and chop it into small pieces and keep it in a bowl of water until it is needed. Setting chopped potatoes aside in water helps retain their colour.', 'Next, prepare the mustard paste. Place all the ingredients listed under â€œfor mustard pasteâ€ into a blender and grind to a fine but thick paste. Add as little water as possible in order to ensure that the paste is thick and not runny.', 'Now, to begin making the curry, add about 2 tablespoons of oil into a kadai or a heavy bottomed pan on a medium heat.', 'First add the potatoes, sprinkle some salt and saute until they are almost cooked and get a light brown colour. Once the potatoes are cooked, transfer them to a paper towel to drain the excess oil and keep aside.', 'In the same kadai, add the chopped tomatoes and toss them for a minute. Next, add the chopped mushrooms. Saute these on high heat for 6-8 minutes, until the mushrooms are half cooked.\xa0Add the roasted potatoes and turmeric powder and toss together for another couple of minutes.', 'To this, add the prepared mustard paste, mix well and saute for 2 more minutes. Add salt and required amount of water of the gravy, as per the consistency you desire. Allow the curry to come to a boil so the masalas get cooked thoroughly. Simmer the Odia Chatu Besara on low to medium heat for about 5 minutes, until all the masalas get well absorbed by the vegetables.', 'Garnish with chopped coriander leaves and serve the Odia Chatu Besara along with\xa0dinner.']</t>
  </si>
  <si>
    <t>Oriya Kakharu Phula Bhaja Recipe (Pumpkin Flower Fritters)</t>
  </si>
  <si>
    <t>Oriya Kakharu Phula Bhaja or Pumpkin Flower Fritters Recipe is a popular Odissi fritter recipe which is also famous in West Bengal. These pumpkin flower fritters is an easy and quick recipe. To use in this recipe, only male flowers that are harvested from the pumpkin plant are used to cook. This is since the female flowers of pumpkin will grow to be the edible pumpkins. TheseÂ Odiya Kakharu Phula Bhaja Recipe (Pumpkin Flower Fritters) are served as anÂ accompaniment with rice andÂ Oriya Style Moong Dalma RecipeÂ or can be served with Masala Chai during evenings.</t>
  </si>
  <si>
    <t>['Oriya Special Dalma Recipe (Oriya Dal &amp; Tarkari)', 'Oriya Style Ghanta Tarkari Recipe (Mixed Vegetables Curry)', 'Potala Rasa Recipe (Oriya Style Parval Sabzi)', 'Oriya Kancha Kadali Bara Recipe (Raw Banana Cutlets)']</t>
  </si>
  <si>
    <t>['Pumpkin flowers', 'Rice', 'Dry Red Chilli', 'Garlic', 'Green Chilli', 'Chaat Masala Powder', 'Cumin seeds (Jeera)', 'Turmeric powder (Haldi)', 'Mustard oil', 'Salt', 'Water']</t>
  </si>
  <si>
    <t>['To prepare Oriya Kakharu Phula Bhaja Recipe (Pumpkin Flower Fritters), firstly soak the rice for 30-40 minutes.', 'Meanwhile, cut out lower part/sepal (which contains a stalk, a bottom and at center a stigma (0.5-1 inch length and yellow in color) of the flower,\xa0except the petal.', 'Clean the flowers individually under slow running water and pat dry on a paper napkin. Keep aside.', 'Then grind the soaked rice, garlic, green chili, red chili, cumin seeds in a Blender and make a smooth batter of medium consistency; not very runny though. Add salt, a pinch of turmeric powder and mix well.', 'Heat mustard oil in a nonstick pan/tawa on a medium flame.', 'Now take one flower at a time, dip in batter, shake off excess batter and place on the tawa. Do this step for rest of the flowers.', 'Cook for 2 minutes or till crisp on one side. Then flip and cook the other side by drizzling a\xa0little oil.', 'Fry until both sides of the pumpkin flower is crisp.', 'Serve Oriya Kakharu\xa0Phula\xa0Bhaja Recipe (Pumpkin Flower Fritters) hot with rice and\xa0Oriya Style Moong Dalma Recipe\xa0or can be sprinkled with chat masala and be served with\xa0Masala Chai\xa0during evenings.']</t>
  </si>
  <si>
    <t>Oriya Badi Chura Recipe | Sundried Lentil Dumpling Crumble</t>
  </si>
  <si>
    <t>The badi chura is an authentic recipe of Odisha state. Badi is sun-dried lentil dumpling and chura means a coarse mixture ofÂ badi, onion, garlic, green chilli along with mustard oil. Nowadays there are varieties of badi available. But traditionally, soaked black gram or urad dal is grinded to a paste along with some water. Then these dumplings are sundried. Usually these are made in fall and stored away for entire year. ServeÂ Badi Chura Recipe | Sundried Lentil Dumpling Crumble with pakhala (oriya term for overnight fermented cooked rice, usually mixed with curd) or as a snack.</t>
  </si>
  <si>
    <t>['Lauki Badi Ki Sabzi Recipe', 'Rajasthani Badi Ki Sabzi', 'Bharwa Besan Mirch Sabzi Recipe']</t>
  </si>
  <si>
    <t>['Badi (wadi)', 'Onion', 'Garlic', 'Green Chilli', 'Mustard oil', 'Salt']</t>
  </si>
  <si>
    <t>['To prepare Badi Chura Recipe | Sundried Lentil Dumpling Crumble, prep all the ingredients required.', 'Heat mustard oil in a pan. Shallow fry the badis till golden brown in color. Turn off the heat and allow to cool. Instead of\xa0shallow frying in oil, these badis can be roasted without oil too.', 'Add chopped onion, garlic cloves, green chilies and fried badis in a blender jar and pulse for 1-2 minutes to make a coarse\xa0mixture. (But in ancient times, all the things are put in a mortar-pestle made of stone and then a coarse mixture is made out.)', 'If the badis are just roasted without oil, then put mustard oil along with other things in the blender jar before blending.', 'Serve this authentic Oriya Badi Chura Recipe | Sundried Lentil Dumpling Crumble immediately as a side dish with plain rice or pakhala (oriya term for overnight fermented cooked rice, usually mixed with curd) or as a snack.']</t>
  </si>
  <si>
    <t>Roasted Pumpkin, Orange and Urad Dal Salad Recipe</t>
  </si>
  <si>
    <t>Roasted Pumpkin, Orange and Urad Dal Salad Recipe is a very earthy salad made from steamed urad dal and mixed along with oven roasted pumpkin. The ingredients are tossed in with a refreshing citrus orange dressing. Right amount of salt and pepper is added to help in balancing the salad as a whole.</t>
  </si>
  <si>
    <t>['White Urad Dal (Split)', 'Kaddu (Parangikai/ Pumpkin)', 'Orange', 'Coriander (Dhania) Leaves', 'Fresh orange juice', 'Extra Virgin Olive Oil', 'Salt and Pepper']</t>
  </si>
  <si>
    <t>['To begin making the Roasted Pumpkin, Orange and Urad Dal Salad Recipe, we will first pressure cook the dal with 1 cup water and salt to two whistle and switch it off.', 'Once done allow the pressure to release naturally and drain the dal and keep it aside.', 'Pre heat the oven to 180 degree Celsius to 10 minutes. Keep your pumpkin slices lined over a baking tray and drizzle some oil, salt and pepper and bake it for at least 20 minutes.', 'Once the pumpkin become soft and lightly crisp add it into a mixing bowl. Add dal, orange segments in to the same bowl.', 'In a small bowl, whisk in all the ingredients together until it emulsifies and pour it over the salad and toss it well.', 'Serve it on to a plate and garnish with some coriander leaves.']</t>
  </si>
  <si>
    <t>Roasted Tomato And Mozzarella Caprese Salad With Basil Balsamic Vinegar Recipe</t>
  </si>
  <si>
    <t>Caprese is a word refers anything that imitates the style of an Italian island, Capri close to Naples. Italians are passionate for using tomatoes and all kind of cheese in their meals.This recipe is an absolute example, since their breakfast too is totally inspired similar with these ingredients with blended special herbs and vinegar for ultimate health and protein balance.Try this traditional Italian salad recipe at home, you will be amazed how easy it is to make and believe, taste rules till the end.</t>
  </si>
  <si>
    <t>['Savory Melon Salad Recipe', 'Carrot Ribbon Salad With Asian Sesame Dressing', 'Charred Corn and Radish Salad']</t>
  </si>
  <si>
    <t>['Tomatoes', 'Mozzarella cheese', 'Basil leaves', 'Rosemary', 'Garlic', 'Lemon juice', 'Black pepper powder', 'Paprika powder', 'Balsamic Vinegar', 'Extra Virgin Olive Oil', 'Sea salt']</t>
  </si>
  <si>
    <t>['To begin making the Roasted Tomato And Mozzarella Caprese Salad With Basil Balsamic Vinegar recipe, at the very beginning marinate the tomato halves in 1/2 teaspoon of oil,\xa0salt, pepper, paprika, brown sugar, basil and lemon juice for 10 minutes.', 'Cut the cheese into\xa05 thick slices. Meanwhile heat oil in a roasted pan and add garlic, fry for a minute.', 'Arrange the tomatoes in circles on the pan, insert cheese slices in between tomatoes with gaps, lay the rosemary sprig on top.', 'Drizzle balsamic vinegar. Cook till the cheese melts and tomatoes are done for about 8 minutes approximately.', 'Check for salt and pepper seasoning. Serve hot on plate.', 'Serve\xa0Roasted Tomato And Mozzarella Caprese Salad With Basil Balsamic Vinegar along with\xa0French Onion Soup\xa0for weekday dinner.']</t>
  </si>
  <si>
    <t>Savory Bread Pudding with Broccoli and Tomato Recipe</t>
  </si>
  <si>
    <t>Savory Bread Pudding with Broccoli and Tomato Recipe, is a twist to the sweet pudding that we are familiar with. At Archanaâ€™s kitchen we always try to make it healthy and different by adding a slight variation to the usually cooking process. In this recipe we have added pumpkin and broccoli to the bread pudding to give a savory touch. The pudding is made with a one day old whole wheat baguette which chopped into small pieces and layered onto a baking tray with pumpkin and broccoli. The whole bread mixture is then soaked with egg and milk.</t>
  </si>
  <si>
    <t>['Breakfast Potato Quiche with Tender Corn', 'Spiced Rice Breakfast Porridge Recipe', 'Tofu Scramble Recipe (A High Protein Breakfast)']</t>
  </si>
  <si>
    <t>['Kaddu (Parangikai/ Pumpkin)', 'Broccoli', 'Onion', 'Garlic', 'Rosemary', 'Cinnamon Powder (Dalchini)', 'Salt', 'Baguette', 'Milk', 'Tomato', 'Whole Egg', 'Milk', 'Vanilla Extract', 'Honey']</t>
  </si>
  <si>
    <t>['To begin making the Savory Bread Pudding with Broccoli and Tomato Recipe, pressure cook the pumpkin with water for about 3 whistle. Keep it aside until the pressure is released naturally.', 'Pre heat the oven to 180 degree Celsius to 10 minutes.', 'Heat a sauce pan with oil, add onions and garlic sautÃ© until it softens. Add broccoli and sautÃ© until the broccoli has the slight crunch.', 'Add boiled pumpkin along with cinnamon powder, rosemary, salt and pepper. Give it a toss.', 'Add milk and check for salt. Cook until the mixture thickens little.', 'Take out a baking tray, layer half of the mixture first. Add half of the chopped baguette. Layer the rest of the mixture on top and add the remaining baguette.', 'Whisk in the egg, milk, vanilla and honey together and pour it over.', 'Add sliced tomatoes over the top and sprinkle with the rest of seasonings and bake it in the oven for 20 minutes.', 'Serve the\xa0Bread Pudding with Broccoli and Tomato Recipe along with\xa0Plum Ginger Juice\xa0and\xa0Fresh Fruit Bowl\xa0to kick start your mornings.']</t>
  </si>
  <si>
    <t>Tangy Raw Beetroot &amp; Tomato Chutney Recipe</t>
  </si>
  <si>
    <t>Tangy Raw Beetroot &amp; Tomato Chutney Recipe is delicious concoction which is full of health and nutrients. Beetroots, Beets or Chukandar as we know is low in fat and high in Vitamin C and insoluble fiber. The naturally occurring color adds a vibrancy to whatever you make with beetroot.</t>
  </si>
  <si>
    <t>['Beetroot', 'Coriander (Dhania) Leaves', 'Tomato', 'Green Chillies', 'Lemon juice', 'Water', 'Salt']</t>
  </si>
  <si>
    <t>['To begin making Tangy Raw Beetroot &amp; Tomato Chutney Recipe, get all the ingredients prepped and handy.', 'In a food processor, add coarsely chopped raw beetroots, coriander, tomatoes, chillies, and pulse till they form a coarse mix.', 'Add lemon juice, salt to taste, and blend again for about 20 seconds or till the desired consistency, with the help of a little water. Take out into the serving bowl. Adjust lemon and salt to taste.', 'Serve\xa0Tangy Raw Beetroot &amp; Tomato Chutney Recipe with\xa0Carrot Onion Uttapam Recipe,\xa0Paruppu Podi Recipe\xa0and\xa0South Indian Filter Coffee Recipe\xa0for breakfast on a weekday.']</t>
  </si>
  <si>
    <t>Beetroot Chutney is a healthy recipe which is very easy to make and can be eaten along idli, dosa or steamed rice. It just requires a few ingredients which are available in our kitchen on daily basis.</t>
  </si>
  <si>
    <t>['Dhaniya Pudina Chutney', 'Date Tamarind Chutney', 'Capsicum Chutney']</t>
  </si>
  <si>
    <t>['Beetroot', 'Curry leaves', 'Green Chillies', 'Asafoetida (hing)', 'Sesame (Gingelly) Oil', 'Chana dal (Bengal Gram Dal)', 'White Urad Dal (Split)', 'Fresh coconut', 'Water', 'Salt', 'Sesame (Gingelly) Oil', 'Mustard seeds (Rai/ Kadugu)', 'Curry leaves', 'Asafoetida (hing)']</t>
  </si>
  <si>
    <t>['To begin making the Beetroot Chutney recipe, heat oil in pan.', 'Add bengal gram and black gram, saute them till both lentils become golden in colour. Make sure you donâ€™t burn them.', 'Now add asafoetida, curry leaves and saute it for a few seconds.', 'Add grated beetroot and chopped green chillies. Saute them for 5 to 6 minutes or till the raw aroma of beetroot goes away.', 'Switch off the flame and add grated coconut, mix well. Let the mixture bit cool down.', 'Once the mixture is cooled down, add it to a grinder jar. Add salt, some water and grind it in a smooth paste.', 'Take the smooth paste in a bowl. Now we will start making the tempering for chutney.', 'Heat oil in a tadka pan. Add mustard seeds and let them crackle.', 'Now add curry leaves and pinch of asafoetida, mix well and switch off flame. Pour the tempering over beetroot chutney mixture. Mix well and Beetroot Chutney is ready to be served.', 'Serve Beetroot Chutney along with\xa0Keerai Sambar\xa0and Steamed rice for a healthy and tasty weekday lunch or dinner.']</t>
  </si>
  <si>
    <t>The Pear And Alfalfa Sprouts Salad makes a perfect summer meal. It is fresh, light and has the perfect balance of nutrients. When it's the peak of summer spicy, oily food is out of everyone's mind. To beat the heat, smoothies, salads and light food are the best for your body.</t>
  </si>
  <si>
    <t>['Pears', 'Alfalfa Sprouts', 'Roasted Peanuts (Moongphali)', 'Basil leaves', 'Brie cheese', 'Balsamic Vinegar', 'Black pepper powder', 'Salt']</t>
  </si>
  <si>
    <t>['To begin making the\xa0Pear And Alfalfa Sprouts Salad, wash and slice pears in thin slices and add it to a large salad bowl.', 'Combine all ingredients together along with the sliced pears until just about combined.', 'Make sure the sprouts and pear are dry. Wet ingredients can lead to limp salads.', 'Serve the\xa0Pear And Alfalfa Sprouts along with a warm toasted\xa0garlic bread\xa0and Vegetable Clear Soup With Lemon Grass Recipe\xa0for light or dinner, garnished with a few basil leaves for a light lunch or dinner.']</t>
  </si>
  <si>
    <t>No Onion No Garlic Raw Tomato Sabzi Recipe</t>
  </si>
  <si>
    <t>Raw tomatoes are included less in the regular recipes due to a common conception that they do not taste well. Once the raw tomatoes are sauteed, char grilled, and made into side dishes and chutneys, even people who have thought of this as a bland vegetable will like the flavour that raw tomatoes emanates. Apart from using tomatoes and raw tomatoes as a base for curries, you can as well prepare the whole dish with these as a main ingredients. Cooking changes its texture and flavour and you will be surprised that the raw tomatoes can turn into a delicious dish! This recipe does not use any onion or garlic in it. So if you are someone who avoids onion-garlic all time, or maybe avoid it during your fast, you can make this No Onion No Garlic Raw Tomato Sabzi RecipeÂ and relish it as a vegetable side dish with Lauki Paratha Recipe (Bottle Gourd Flatbread) or Kuttu ke Paratha.</t>
  </si>
  <si>
    <t>['Tomatoes', 'Green Chillies', 'Cumin seeds (Jeera)', 'Curry leaves', 'Turmeric powder (Haldi)', 'Red Chilli powder', 'Coriander Powder (Dhania)', 'Salt', 'Jaggery', 'Oil', 'Garam masala powder']</t>
  </si>
  <si>
    <t>['To begin making the No Onion No Garlic Raw Tomato Sabzi recipe, chop the raw tomatoes lengthwise into slices.', 'Heat oil in a kadhai/wok. Once the oil is hot, add cumin seeds and allow it to crackle.', 'Add finely chopped green chillies and curry leaves and give it a mix. Add turmeric powder, and stir.', 'Throw in the raw tomato slices. Add red chilli powder, coriander powder and sendha namak. You can as well add regular table salt to the recipe too. Mix well.', 'Continue to cook. Do not over cook the tomatoes. Cook only till the raw tomatoes are cooked al dente, such that they retain their crunchiness.', 'Now add the jaggery powder and garam masala powder. Mix everything well.', 'Remove from flame immediately. Garnish with some fresh coriander leaves and serve hot.', 'Serve No Onion No Garlic Raw Tomato Sabzi along with\xa0Dal Banjara\xa0and\xa0Phulkas\xa0for a weekday meal.']</t>
  </si>
  <si>
    <t>Apple Cinnamon Modak Recipe</t>
  </si>
  <si>
    <t>This Ganesh Chaturthi lets give a delicious twist to the regular modaks with these Apple Cinnamon Modaks. So reminiscent of an apple pie because of its apple cinnamon filling yet maintaining the classic shape and feel of a modak.</t>
  </si>
  <si>
    <t>['Chocolate Modak Recipe', 'Baked Modak and Karanji Recipe', 'Sonth Ke Ladoo Recipe', 'Coconut Ladoo with Pistachios Recipe']</t>
  </si>
  <si>
    <t>['All Purpose Flour (Maida)', 'Sooji (Semolina/ Rava)', 'Rice flour', 'Milk', 'Ghee', 'Salt', 'Oil', 'Apples', 'Brown Sugar (Demerara Sugar)', 'Cinnamon Powder (Dalchini)']</t>
  </si>
  <si>
    <t>['To begin preparing the Apple Cinnamon Modaks, combine maida, sooji or rava and rice flour together with salt.', 'Add milk and start kneading until the dough is soft.', 'Once it comes together, add the ghee and knead well once again.', 'Keep the dough covered with a cloth, to rest for 15 minutes', 'In a Saucepan\xa0on a medium flame, add the apple pieces and brown sugar an cook the mixture till the sugar dissolves and the apples become soft.', 'Take it off the flame and add the cinnamon powder to it.', 'Cool it down a bit before shaping the modaks.', 'Divide the dough into 8 portions the and keep remaining portions covered with a moist cloth to prevent drying.', 'Take one portion, roll into a ball and placing it on your palm, start flattening it out with the other hand, using fingers to make the edges thinner than the center. The disc you get should be about an inch in diameter.', 'Form the disc into a bowl shape and then add a spoonful of the filling.', 'Pinch the edges upwards and the bring them together to form the classic modak shape, making sure its sealed properly at the top. Giving it a pointy tip.', 'Fry these modaks in hot oil till they are golden brown and crisp.', 'The Apple Cinnamon Modaks are now ready to become the talk of your festive celebrations!']</t>
  </si>
  <si>
    <t>South Indian Coconut Chutney Recipe With Coconut Water is a delicious chutney recipe that can be had as an accompaniment with South Indian idli recipes, or dosa recipes. This is a freshly wet ground recipe that uses coconut water instead of water while grinding. Dry coconut pulp is used to prepare this chutney. Tamarind, green chillies and a tadka with mustard seeds, urad dal, curry leaves and Kashmiri red chillies spikes up the appetizing taste of the chutney.</t>
  </si>
  <si>
    <t>['Lahsun ki Chutney | A Spicy Garlic Chutney', 'Karuveppilai Chutney Recipe (A Healthy Curry Leaves Chutney)', 'Tomato Onion Chutney | Thakkali Vengayam Chutney']</t>
  </si>
  <si>
    <t>['Dry coconut (kopra)', 'Green Chillies', 'Roasted Gram Dal (Pottukadalai)', 'Tender coconut water', 'Rock Salt', 'Coconut Oil', 'Mustard seeds (Rai/ Kadugu)', 'White Urad Dal (Split)', 'Curry leaves', 'Kashmiri dry red chilli']</t>
  </si>
  <si>
    <t>['To begin making\xa0South Indian Coconut Chutney Recipe With Coconut Water, in a blender, take all the ingredients mentioned under to make chutney. Blend it with coconut water, until you get a semi-smooth paste like chutney. Traditionally, this is kept coarser as well, which also tastes yum.', 'Pour the contents of chutney to a large mixing bowl.', 'In a tadka pan, heat a bit of coconut oil and when the coconut oil is hot, add the mustard seeds on low heat, allow to crackle and add the urad dal, curry leaves and kashmiri dry red chilli and saute for a minute or till the urad dal crisp up. Switch off heat.', 'After a few minutes when the tadka is cooled a bit, pour the tadka over chutney and mix it well just before serving.', 'Serve\xa0South Indian Coconut Chutney Recipe With Coconut Water along with\xa0Ragi Rava Idli Recipe,\xa0Restaurant Style Sambar Recipe\xa0and\xa0Onion Tomato Podi Masala Dosa Recipe\xa0for a scrumptious breakfast on a weekend.']</t>
  </si>
  <si>
    <t xml:space="preserve"> Kerala Style Sugiyan Recipe (Sweet Moong Dal Bondas)</t>
  </si>
  <si>
    <t>Kerala Style Sugiyan Recipe (Sweet Moong Dal Bondas) is a popular Kerala tea time snack that is usually deep fried and served in most of the tea stalls. The filling is made from green mung bean, jaggery and coconut which is quite filling. As we always try to make every recipe healthy we have used kuzi paniyaram pan to fry these bonda making it very nutritious as mung bean is a rich source of low fat and rich in protein.</t>
  </si>
  <si>
    <t>['Instant Sandwich Khaman Dhokla Recipe', 'Oats and Rajma Cutlet Recipe - A Delicious Tea Time Snack', 'Ragi Masala Twisters Recipe (Healthy Snack)']</t>
  </si>
  <si>
    <t>['Green Moong Dal (Whole)', 'Jaggery', 'Cardamom Powder (Elaichi)', 'Fresh coconut', 'Gram flour (besan)', 'Rice flour', 'Turmeric powder (Haldi)', 'Salt']</t>
  </si>
  <si>
    <t>['To begin making the Kerala Style Sugiyan Recipe, soak the mung dal and keep it ready. Pressure cook the green mung bean with water for about 4 whistle till it is just cooked. Once the pressure has released naturally, take them out.', 'Heat a saucepan, add jaggery and little bit of water for the jaggery to melt. Once it is completely melted you can add cardamom pods.', 'Leave it to boil for 10 minutes and add cooked green mung bean and coconut and mix well. Make sure the mixture becomes dry.', 'Keep it on a medium heat and allow it to boil so that the water is all evaporated.', 'Cool it down and mix besan flour into the mixture and combine them together. Take little mixture and shape them into small balls.', 'In a mixing bowl, add rice flour, turmeric powder and little water to create a smooth slightly thick batter.', 'Heat a kuzi paniyaram pan with oil, dip the round shaped filling into the rice flour batter and carefully place them in the kuzi paniyaram pan.', 'After 5 minutes flip it over the other side and cook for few minutes until it is evenly crisped on all sides.', 'Serve the Kerala Style Sugiyan Recipe (Sweet Moong Dal Bondas) along with\xa0tea\xa0or\xa0coffee\xa0to enjoy your evening snack in a healthy way.']</t>
  </si>
  <si>
    <t>Chilli Baby Corn (Manchurian) Recipe</t>
  </si>
  <si>
    <t>TheÂ Chilli Baby Corn (Manchurian) Recipe is one of the most simplest dishes you can make in a jiffy for parties. So simple, that even if you have a fear to try new dishes, this one can be right up your alley. With simple and easy to procure ingredients you really can't go wrong. And the best party is that this recipe is healthy as unlike most chilli baby corn recipes, it is not deep fried. And hence taste even more delicious and fresh. ServeÂ Chilli Baby Corn (Manchurian) Recipe along withÂ Tomato sauce, andÂ Sweet and Spicy Tomato Chutney RecipeÂ or green chilli sauce for appetizers, may be along with Chicken Manchurian Dry Recipe.</t>
  </si>
  <si>
    <t>['Gobi Manchurian Recipe', 'Vegetable Manchurian Balls in Hot and Spicy Garlic Sauce', 'Soy Chunks Manchurian Recipe In Sweet &amp; Spicy Chinese Sauce', 'Indo-Chinese Paneer Manchurian Recipe']</t>
  </si>
  <si>
    <t>['Baby corn', 'Corn flour', 'Green bell peppers', 'Spring Onion (Bulb &amp;amp; Greens)', 'Green Chillies', 'Garlic', 'Ginger', 'Red Chilli sauce', 'Sweet and Spicy Red Chilli Sauce (Tomato Chilli Sauce)', 'Dark soy sauce', 'Salt and Pepper', 'Spring Onion Greens']</t>
  </si>
  <si>
    <t>['To begin making the Chilli Baby Corn Manchurian recipe, we will first cook the baby corn in a pan.', 'Toss the baby corn in the corn flour, some salt and black pepper.', 'Heat a teaspoon of oil in a heavy bottomed pan; add in the corn flour coated baby corn and stir fry on low to medium heat.', 'After a few minutes, cover the pan and allow the baby corn to cook until lightly tender. If it a taste, it should not feel raw, it will not be soft that it will mash, but it will be firm and cooked.', 'This process will take about 5 to 10 minutes on low to medium heat. Make sure you keep stirring occasionally. The steam inside the pan will allow it to cook evenly. Once cooked, turn off the heat and keep aside.', 'In a wok or a stir fry pan, heat a tablespoon of oil. Add in the bell pepper, green chillies, spring onion bulbs and stir fry on high heat until the bell peppers have turned lightly tender.', 'Once done, add in the sauces and the cooked baby corn and stir fry on high heat until the baby corn gets well coated with all the sauces. Stir fry for 3 to 4 minutes and your baby corn will be ready to be served.', 'Serve the\xa0Chilli Baby Corn (Manchurian) as a main dish with\xa0Vegetable Hakka Noodles\xa0or even as an appetizer for parties along with\xa0Tomato sauce,\xa0and\xa0Sweet and Spicy Tomato Chutney Recipe\xa0or green chilli sauce for appetizers, may be along with\xa0Chicken Manchurian Dry Recipe.']</t>
  </si>
  <si>
    <t>If you are looking for a recipeÂ which you can serve with your evening tea or something that you can munch on in evening, then this recipe is perfect for you. It's easy to make and you can make it with few ingredients. When these cheese crackers are made at home they will be loved by your kids too.</t>
  </si>
  <si>
    <t>['Baked Banana Chips Recipe', 'Buckwheat Cracker Recipe', 'Instant Nimbe Avalakki Recipe']</t>
  </si>
  <si>
    <t>['Cheddar cheese', 'Butter (Salted)', 'All Purpose Flour (Maida)', 'Salt', 'Paprika powder', 'Chilled water']</t>
  </si>
  <si>
    <t>['To begin making the Cheese Crackers recipe, take a bowl, add butter, cheddar cheese and mix it well. Now add all purpose flour, paprika and salt to taste. Mix everything properly.', 'Once everything is mixed, add 1-2 tablespoons cold water to make a dough. Form the dough into a ball and wrap in cling wrap and refrigerate for an hour.', 'Preheat oven at 180 degree Celsius. Take the dough out from the fridge and roll out to 1/4 inch thickness and cut into square shape.', 'Make a hole in center of each square with help of fork. Transfer to the baking sheet lined with parchment paper.', "Bake for 15-17 minutes or until golden brown in colour. Take out the baking tray and allow it to cool for some time. Initially, they will be soft but it'll be crisp once they become cool. Crispy cheese crackers are ready to serve.", 'Serve\xa0Cheese Crackers along with\xa0Masala Tea\xa0and\xa0Linzer Cookies\xa0for a tea time parties.']</t>
  </si>
  <si>
    <t>Healthy Oats And Nuts Energy Bar Recipe is a delicious and sweet recipe, though there is no any added sugar in the recipe. This is apt for carrying with you to office or packing them away in your kids snack boxes. Kids will love the mild sweetness and the nutrition owing to the addition of loads of nuts. This will help them to gain as much nutrition by having these quick energy bars. Serve Healthy Oats And Nuts Energy Bar Recipe along with a glass of Turmeric Milk Recipe (Haldi Doodh) or Ragi Kanji (Salt Version) Recipe.</t>
  </si>
  <si>
    <t>['Date Brownie Energy Bars Recipe', 'Pumpkin Oatmeal Breakfast Bar Recipe', 'No Bake Chocolate Coated Muesli Bars Recipe']</t>
  </si>
  <si>
    <t>['Instant Oats (Oatmeal)', 'Pecans', 'Pretzels', 'Dates', 'Dry coconut (kopra)', 'Whole Almonds (Badam)', 'Slivered Almonds (Badam)', 'Salt', 'Coconut Oil']</t>
  </si>
  <si>
    <t>['To begin making Healthy Oats And Nuts Energy Bar Recipe, take a pan and roast coconut flakes till light brown.', 'Add 1-1/4 cup oats, pecan nuts, pretzels, dates, toasted coconut flakes, almonds, salt and coconut oil in a food processor.\xa0Blend till\xa0a soft dough forms.', 'Take it out in a bowl and add chopped almonds and remaining 1/4 cup oats. mix it well with a wooden spatula.', 'Take a 9x9 inch pan lined with parchment paper.', 'Spread the dough on parchment paper and press it properly.', 'Freeze it for about 40 minutes or till solidified.', 'After 40 minutes, take the pan out and cut into bars. You can store it away for upto 2 weeks in an airtight container.', 'Serve Healthy Oats And Nuts Energy Bar Recipe along with a glass of\xa0Turmeric Milk Recipe (Haldi Doodh)\xa0or\xa0Ragi Kanji (Salt Version) Recipe.']</t>
  </si>
  <si>
    <t xml:space="preserve">Chickpea Tikka Masala Recipe </t>
  </si>
  <si>
    <t>Chickpea Tikka Masala Recipe is a vegetarian version of chicken tikka masala that everyone would love to try out. The chickpeas are cooked in a spicy and tangy tomato curry which is enriched by adding coconut milk at the end. The flavors are simple and is not complex as it uses Indian spice mix like garam masala for the kick. You can make the curry as a one pot by adding all the ingredients into one pressure cooker and cooking the chickpeas along with the masala till it is done.</t>
  </si>
  <si>
    <t>['Chola/ Chana Masala Recipe (North Indian Spiced Chickpea Curry)', 'Kala Desi Chana Recipe (Brown Chickpea Curry)', 'Chickpea Sundal Recipe']</t>
  </si>
  <si>
    <t>['Kabuli Chana (White Chickpeas)', 'Onion', 'Tomatoes', 'Ginger', 'Garlic', 'Turmeric powder (Haldi)', 'Red Chilli powder', 'Cumin powder (Jeera)', 'Coriander Powder (Dhania)', 'Garam masala powder', 'Coconut milk', 'Salt']</t>
  </si>
  <si>
    <t>['To begin making the Chickpea Tikka Masala, we will soak the chickpeas in water overnight. Pressure cook the chickpeas with water for about 30 minutes till the chickpeas are cooked.', 'Heat a kadai with oil, add onions, garlic and ginger and saute until it softens and becomes crispy.This will take about 2 minutes.', 'After 2 minutes, add all your spice powders mentioned in the list, saute them well. Add chopped tomatoes and saute until the tomatoes soften and mash them using the ladle. Sprinkle with little salt that will help it cook faster.', 'Once all the ingredients are combined together, you can add your cooked chickpeas and mix well. Check for salt and at the end add coconut milk and give it a mix.', 'Serve the Chickpea Tikka Masala along with\xa0steamed rice,\xa0jeera pulao\xa0or tawa paratha to enjoy your everyday lunch.']</t>
  </si>
  <si>
    <t>If you are a conscious eater, then this Baked Chana Dal Vada Recipe is perfect for you. You can enjoy this recipe without any guilt since it is not deep fried, and it can be prepared with a few simple ingredients. These fritters are baked in oven using minimal oil. You can make this recipe as a healthier alternative to festive fritters or you can bake them to welcome your guests on an evening too.Â Serve Baked Chana Dal Vada Recipe warm withÂ Mint chutneyÂ andÂ Khajur Imli Chutney.</t>
  </si>
  <si>
    <t>['Spicy Sweet Corn &amp; Oat Fritters Recipe (Corn Masala Vada)', 'Baked Maddur Vada Recipe', 'Baked Aloo Tikki Recipe (Spicy Potato Patties or Cutlets)']</t>
  </si>
  <si>
    <t>['Chana dal (Bengal Gram Dal)', 'Fennel seeds (Saunf)', 'Cumin seeds (Jeera)', 'Green Chillies', 'Curry leaves', 'Onion', 'Coriander (Dhania) Leaves', 'Ginger', 'Garlic', 'Salt', 'Oil', 'Baking soda']</t>
  </si>
  <si>
    <t>['To begin making Baked Chana Dal Vada Recipe, wash and soak dal for 3-4 hours. Rinse, drain and set aside.', 'Preheat oven at 200 degree celsius.', 'Take a blender or food processor, add chana dal, fennel seeds, cumin seeds, green chillies, curry leaves, fresh coriander, ginger and garlic cloves ,salt to taste; grind it to coarse mixture. Add some water only if required.', 'Now transfer mixture in a mmixing bowl, add chopped onion and baking powder.', 'Apply some oil on palms and start shaping the mixture into 2-3 inch size flat discs and place it on a baking tray lined with parchment paper.', 'Bake for 18-20 mins or till the vadas turn to golden brown in colour.', 'Take them out and let them cool down a bit. Serve Baked Chana Dal Vada Recipe warm with Mint chutney and Khajur Imli Chutney.']</t>
  </si>
  <si>
    <t>Brussel Sprouts are similar to small cabbage but has strong flavor. When combined with spices and stir fried this sabzi makes a great dish to go along with Phulkas. The addition of garam masala along with ginger and garlic makes theÂ Brussel Sprouts Sabzi truly delectable.</t>
  </si>
  <si>
    <t>['Brussel sprouts', 'Onion', 'Red Bell pepper (Capsicum)', 'Homemade tomato puree', 'Oil', 'Mustard seeds (Rai/ Kadugu)', 'Cumin seeds (Jeera)', 'Cumin powder (Jeera)', 'Coriander Powder (Dhania)', 'Red Chilli powder', 'Turmeric powder (Haldi)', 'Garam masala powder', 'Bay leaf (tej patta)', 'Ginger', 'Garlic', 'Salt', 'Coriander (Dhania) Leaves']</t>
  </si>
  <si>
    <t>['To begin making the\xa0Indian Spiced Brussel Sprouts Sabzi Recipe (Brussel Sprouts Stir Fry), first get all the ingredients ready and keep them by the side. When you have things prepped and ready, cooking can become fun and easy.', 'Heat a teaspoon of oil in a large wok over medium heat. Add the quartered brussel sprouts, sprinkle some salt and stir fry the brussel sprouts until it gets cooked through. This will take about 5 minutes. Once done, turn off the heat and transfer the brussel sprouts to another bowl.', 'In the same wok, add a teaspoon of oil over medium heat. Add the mustard and cumin seeds and allow them to crackle. Add the ginger, garlic, onions, bell pepper and saute until the onions and bell peppers are translucent and cooked through. Add the tomato puree, along with the bay leaf and the remaining powders for the masala and saute them for a couple of minutes until the tomato puree comes to a bubble.', 'At this stage add the stir-fried brussel sprouts and toss them in the masala for a couple of minutes until it gets coated well in the masala. Check the salt and spice levels and adjust to suit your taste.', 'Once done, turn off the heat, stir in the chopped coriander leaves and serve.', 'Serve the\xa0Indian Spiced Brussel Sprouts Sabzi along with\xa0Phulka,\xa0Sindhi Kadhi\xa0and steamed rice for lunch or a weeknight dinner.']</t>
  </si>
  <si>
    <t>Apple, Kiwi, Pineapple Juice Recipe is healthy start for your morning time. It contains the essential fruits needed to boost your mood every morning. Apple as we all know is all time favorite fruit that has all the benefits of antioxidants and dietary fiber. Kiwi on the other hand is a great source of vitamin C and aids in digestion. Pineapple helps you to develop the bone strength and supports your immune system. A blend of these three great fruits will yield a good filling juice that can keep you full for the day.</t>
  </si>
  <si>
    <t>['Muskmelon (Kharbuj) Juice Recipe', 'Carrot Pineapple Orange Juice Recipe', 'Mixed Fruit And Vegetable Juice Recipe']</t>
  </si>
  <si>
    <t>['To begin making the Apple, Kiwi, Pineapple Juice Recipe, prep all the ingredient ready.', 'Add all the fruits into a blender and blitz them to a smooth paste.', 'In the middle add little water to adjust your consistency of the juice and blitz again.', 'Serve it into a glass.', 'Serve the Apple, Kiwi, and Pineapple Juice Recipe with a bowl of\xa0porridge\xa0or a\xa0sandwich\xa0by the side for your morning breakfast.']</t>
  </si>
  <si>
    <t xml:space="preserve">Ice-Apple And Plum Rose Juice Recipe </t>
  </si>
  <si>
    <t>Ice-Apple And Plum Rose Juice is a mildly sweet and fragrant breakfast drink perfect for the summer season. The Ice Apple or Nongu and the Malabar Plum/Plum Rose are the common fruits in Southern part of India. Nungu grows in the dry, tropical regions of mid and Southern India. Nungu has a uniformly sweet, watery flavor similar to lychee and a jelly-like consistency. This milkshake is a ultimate thirst quencher for the hot summer season.</t>
  </si>
  <si>
    <t>['Plum Rose Fruit', 'Ice Apple (Nongu)', 'Sugar', 'Lemon juice']</t>
  </si>
  <si>
    <t>['To begin making Ice-Apple And Plum Rose Juice, first chop the plum rose to medium pieces. Keep aside in a bowl.', 'Next remove the shell of the nongu or ice apple and gently remove the brown skin reserving the juices. Reserve the nongu juice in a bowl and keep the fruit pulp in a separate bowl.', 'In a juicer or blender add nongu juice, chopped plum rose and sugar, blend to a smooth shake like consistency, use little water if required to adjust the consistency of the juice.', 'Add the lemon juice and stir to combine. Taste and adjust the amount of sugar accordingly.', 'Serve the Ice-Apple And Plum Rose Juice chilled or at room temperature during hot summer afternoons.']</t>
  </si>
  <si>
    <t>Plum Ginger Juice Recipe</t>
  </si>
  <si>
    <t>The Plum Ginger Juice Recipe is a nutritious and refreshing juice that you can make when plums are in season. A mature plum fruit that is dark purple when pureed along with fresh ginger root makes it delicious and perfect for the summer parties emitting a fantastic glow and color. Internally, the pulp is juicy and vary widely from creamy yellow, crimson, light blue or light green in color depending upon the cultivar type.Fresh plums are an excellent source of vitamin C, which is also a powerful natural antioxidant. Plums are also rich in minerals like potassium, fluoride, and iron.</t>
  </si>
  <si>
    <t>['Orange Mocktail Recipe', 'Watermelon-Cranberry Mocktail Recipe', 'Carrot Pineapple Orange Juice Recipe', 'Cantaloupe Pomegranate and Mint Juice']</t>
  </si>
  <si>
    <t>['Plums', 'Ginger', 'Black Salt (Kala Namak)', 'Honey']</t>
  </si>
  <si>
    <t>['To begin making the Plum Ginger Juice Recipe, puree all the ingredients in a blender, adding 3 cups of water until well blended and smooth.', 'Add more water if you want to change the consistency of the juice to suit your taste.', 'Strain the Plum Ginger Juice to remove any excess residual (optional).', 'Serve the Plum Ginger Juice chilled as an appetizing drink for your parties or with Sweet Potato &amp; Spinach Hash brown Recipe for breakfast of snack with Healthy Vegetable Fries Recipe (Oven roasted Potato, Zucchini and Carrot Fries).']</t>
  </si>
  <si>
    <t>Pavlova is a meringue-based dessert named after the Russian ballet dancer Anna Pavlova. It is a meringue dessert with a crisp crust and soft chewy inside.Â The dessert is believed to have been created in honour of the dancer either during or after one of her tours to Australia and New Zealand in the 1920s.</t>
  </si>
  <si>
    <t>['Banana Cream Pie Recipe', 'Baklava Rolls Recipe', 'MarÃ¤ngsviss Recipe (A Traditional Swedish Dessert)']</t>
  </si>
  <si>
    <t>['Egg white', 'Caster Sugar', 'Corn flour', 'Vinegar', 'Mascarpone Cheese', 'Strawberry Compote']</t>
  </si>
  <si>
    <t>['To begin making the Pavlova Recipe, preheat the oven to 150 C.', 'Place the egg whites in the bowl of the stand mixer. Maker sure the mixer and the whisk is clean. If it is not, then the egg whites will not form soft peaks.', 'Beat the eggs whites the mixer until the soft peaks form. Gradually add in the sugar, whisking well until the egg whites look glossy. It will get a shine and not look dull.', "Gradually sift in the cornflour and vinegar. This time,\xa0don't\xa0beat, but just fold through.", 'Line a baking sheet with\xa0non stick\xa0butter paper. Using a large\xa0ladle, pile the meringue round (about 6 inches in diameter) on the baking tray. Place it in the oven, reduce the oven temperature to 120 C and bake for one hour.', 'Turn off the oven and allow the meringue to cool in the oven. While the meringues are in the oven it continues to bake further even when the oven is off with the existing heat.', 'Once the oven is cooled down, cool the meringues completely before storing them in airtight containers.', "When you are ready to serve the Pavlova's, whip the mascarpone cheese along with a little sugar (optional) until light and fluffy.", 'Serve the Pavlovas topped with mascarpone cheese and\xa0strawberry compote\xa0for parties.']</t>
  </si>
  <si>
    <t>Cajun Kidney beans Rice with Soya Chunks Recipe is a one pot is a one pot meal that can be made in a jiffy. It is a comforting meal that you would want to try for a cozy dinner or lunch. The recipe is simple all you have to be to soak the kidney beans and mixed along with some Cajun spice mix. Soya Chunks are also added to give an extra texture to the whole dish. The rice is slightly sweet and spicy with added flavors from thyme and oregano.</t>
  </si>
  <si>
    <t>['Rajma (Large Kidney Beans)', 'Rice', 'Soy Chunks (Nuggets)', 'Cumin seeds (Jeera)', 'Onion', 'Ginger Garlic Paste', 'Dried oregano', 'Dried Thyme Leaves', 'Red Chilli powder', 'Red Chilli sauce', 'Red Chilli flakes', 'Sugar', 'Salt', 'Oil', 'Coriander (Dhania) Leaves']</t>
  </si>
  <si>
    <t>['To begin making the Cajun Kidney beans Rice with Soya Chunks Recipe soak the kidney beans and keep it ready. You can soak the rice as well 30 minutes before. The soya chunks as well must be soaked in 1 cup of water for 10 minutes.', 'Heat a pressure cooker with oil, add cumin seeds and add the onions, ginger garlic paste and saute well till it translucent.', 'Add the soaked kidney bean along with the water that was soaked in it. Add dried oregano, thyme, red chilli powder, red chilli flakes, sugar, red chilli sauce and allow it to cook for 20 minutes. You will see the beans will soften.', 'Add the soy chunks and rice, stir well till it combines. Add salt and adjust according to your taste. Add 2 cups of water and pressure cook for about 2 whistle and reduce the heat and cook for 5 minutes.', 'Serve hot with chopped coriander leaves over the rice.', 'Serve the Cajun Kidney beans Rice with Soya Chunks can be serve along with a cup of\xa0Lauki Raita Recipe\xa0and glass of\xa0cocktail\xa0to enjoy your cozy dinner.']</t>
  </si>
  <si>
    <t>Bannada Saute Majjige Huli Recipe (Malabar Cucumber Mor Kuzhambu)</t>
  </si>
  <si>
    <t>Bannada Saute Majjige Huli Recipe also called Puli Kajippu in Tulu language is the Malabar Cucumber Mor Kuzhambu made with malabar cucumber in yogurt base. This Majjige huli is a lightly flavoured dish served with rice, papad and any spicy poriyal.Â Bannada Saute Majjige Huli RecipeÂ (Malabar Cucumber Mor Kuzhambu) is a comforting dish during hot days.</t>
  </si>
  <si>
    <t>['Kerala Style Puliserry Recipe (Mor Kuzhambu)', 'Mambazha Pulissery Recipe (Mango Yogurt Curry)', 'Kumbalkayi Majjige Huli Recipe (Pumpkin Buttermilk Curry)']</t>
  </si>
  <si>
    <t>['Fresh coconut', 'Poha (Flattened rice)', 'Green Chillies', 'Curd (Dahi / Yogurt)', 'Mangalorean cucumber', 'Oil', 'Methi Seeds (Fenugreek Seeds)', 'Mustard seeds (Rai/ Kadugu)', 'Dry Red Chillies', 'Curry leaves']</t>
  </si>
  <si>
    <t>['To prepare Bannada Saute Majjige Huli Recipe (Malabar Cucumber Mor Kuzhambu), boil malabar cucumber/sambar saute/bannada sautekai and green chillies in enough water.', 'Soak poha for a few minutes and grind with coconut and curd in a mixer.', 'Grind to a smooth consistency.', 'Add this mixture to the vegetables. Add more curds or water according to the consistency you prefer.', 'Mix well in a saucepan and bring to a boil on a slow flame. Switch off immediately when it comes to a boil. Keep aside.', 'Heat oil and add mustard seeds. When they start crackling, add methi seeds, red chillies and fry till it turns brown. Add curry leaves now and switch off the gas.Pour this on the Bannada Saute Majjige Huli Recipe (Malabar Cucumber Mor Kuzhambu).', 'Serve Bannada Saute Majjige Huli Recipe hot with rice, papad and\xa0spicy\xa0Thatte idlis\xa0for breakfast.']</t>
  </si>
  <si>
    <t>Maharashtrian Style Sheng Sola Recipe (Vegetable Stew)</t>
  </si>
  <si>
    <t>Maharashtrian Style Sheng Sola Recipe (Vegetable Stew) is a simple one pot cooking recipe made with assorted vegetables with a rich sweet and flavor curry made with fresh coriander leaves, toasted sesame seeds and ginger garlic. The curry can contain a variety of vegetables like french beans, aubergine, sweet potato etc., You are also free to add in some soaked lentils like black eyed beans, rajma, broad beans for the extra crunch.</t>
  </si>
  <si>
    <t>['Carrot (Gajjar)', 'Potato (Aloo)', 'Green peas (Matar)', 'Mustard seeds (Rai/ Kadugu)', 'Cumin seeds (Jeera)', 'Turmeric powder (Haldi)', 'Jaggery', 'Salt', 'Sesame seeds (Til seeds)', 'Coriander (Dhania) Leaves', 'Garlic', 'Ginger']</t>
  </si>
  <si>
    <t>['To begin making the Maharashtrian Style Sheng Sola Recipe (Vegetable Stew), we will toast the sesame seeds on a pan over a medium heat.', 'Allow it cool down and grind it along with other ingredients by adding little water to a smooth paste.', 'Heat a pressure cooker with oil, add mustard seeds and cumin and allow it crackle for 10 seconds.', 'Add the vegetables and turmeric powder saute for about 5 minutes.', 'Add the ground paste along salt and jaggery give it a toss. Add about 1 cup water, check for salt and cover it with the lid. Pressure cook for 2 whistle until the vegetables are cooked.', 'Serve the Maharashtrian Style Sheng Sola Recipe (Vegetable Stew) along with\xa0steamed rice\xa0or\xa0phulka\xa0to enjoy your everyday lunch.']</t>
  </si>
  <si>
    <t>Semiya Biryani Recipe</t>
  </si>
  <si>
    <t>Semiya Biryani is a quick, tasty recipe that can be had for breakfast, lunch or dinner. This biryani is a great alternative to normal vermicelli upma. This biryani goes well with chutney, raita or kurma. It is easy to make and you can even pack it for your lunch box.</t>
  </si>
  <si>
    <t>['Vegetable Semiya Upma Recipe', 'Semiya Payasam with Coconut Milk Recipe', 'Thayir Semiya Recipe']</t>
  </si>
  <si>
    <t>['Semiya (Vermicelli)', 'Water', 'Carrot (Gajjar)', 'Green peas (Matar)', 'Whole Wheat Brown Bread', 'Oil', 'Onion', 'Ginger Garlic Paste', 'Tomato', 'Mint Leaves (Pudina)', 'Garam masala powder', 'Red Chilli powder', 'Cinnamon Stick (Dalchini)', 'Cloves (Laung)', 'Cardamom (Elaichi) Pods/Seeds', 'Salt']</t>
  </si>
  <si>
    <t>['To begin making Semiya Biryani recipe, Heat a heavy bottomed pan, add vermicelli and dry roast it on medium flame for 2-3 minutes.', 'Boil water in another pan. Add a teaspoon of oil and add roasted vermicelli to it. Cook for 2 minutes or until 90% cooked.', 'Drain the cooked vermicelli from water and keep aside. Gently fluff with a fork to separate it.', 'Heat a heavy bottomed pan with oil, add the spices (cinnamon, cloves and cardamom) and saute for a minute.', 'Add chopped onion and saute until translucent. Now add ginger garlic paste and saute until raw smell goes.', 'Then add chopped tomatoes and cook until it turns mushy. Now add mint leaves and saute for a minute.', 'Now add chopped carrot and green peas to it and saute for a minute. Add required water, salt, garam masala powder and chilli powder.', 'Mix well and cook covered until the water evaporates and veggies get cooked. Tear the bread slices into pieces and add to it.', 'Saute for a minute until everything is combined. Add the cooked vermicelli and gently mix with fork. Cook for 2-3 minutes in medium flame.', 'The tasty semiya biryani is ready.\xa0Serve hot.', 'Serve\xa0Semiya Biryani along with\xa0Tomato Onion Cucumber Raita\xa0for your breakfast or light dinner.']</t>
  </si>
  <si>
    <t>Surul Appam Recipe</t>
  </si>
  <si>
    <t>Surul Appam Recipe is a traditional sweet prepared in Thanjavur region. It is nothing but stuffed and rolled sweet pancakes. Surul appam is prepared with coconut, sugar and flour as the main ingredients. It is simple, easy to make, and tastes delicious recipe to be served as a snack.</t>
  </si>
  <si>
    <t>['Kerala Style Nei-Appam', 'Achappam Recipe', 'Kandarappam Recipe (Chettinad Sweet Appam)']</t>
  </si>
  <si>
    <t>['All Purpose Flour (Maida)', 'Sugar', 'Fresh coconut', 'Cardamom Powder (Elaichi)', 'Salt', 'Ghee']</t>
  </si>
  <si>
    <t>['To begin making Surul Appam Recipe, get all the ingredients handy first.', 'To\xa0prepare the stuffing, take grated coconut, sugar (reserve about 1 tablespoon for later use) and Cardamom powder in a mixing bowl. Mix together with spoon and keep aside.', 'Now, take all purpose flour in another mixing bowl. Add about a tablespoon of sugar and a pinch of salt to it. Mix together to make batter adding water little by little. The batter has to be thinner than dosa batter consistency.', 'Heat a griddle, drizzle some ghee and pour a ladleful of batter on it. Spread into thin dosa and cook on medium heat for about 2-3 minutes.', 'After the bottom side is done, flip to the other side and cook for a minute. Take care not to overcook and remove from pan before it starts turning brown on both sides.', 'Repeat for the remaining batter. Now take the prepared pancake and place 2 tablespoon of coconut stuffing on one side. Spread all over the surface and roll from one end towards the other.', 'Arrange the prepared and rolled pancakes in a plate and add some grated coconut on top to serve.', 'Serve\xa0Surul Appam Recipe along with\xa0South Indian Filter Coffee Recipe\xa0and\xa0Mullu Murukku\xa0during evening.']</t>
  </si>
  <si>
    <t>Turmeric, Ginger And Chilli Pickle Recipe</t>
  </si>
  <si>
    <t>Fresh turmeric pickle is an age old recipe passed to me from my mom and grand mom. In Singapore, we get it almost throughout the year. However I donâ€™t know for which dishes it has been used. Fresh Turmeric, ginger, green chilli is mixed with salt, mustard powder, lemon juice and little oil. The pickle is then left to be marinated for a day before consuming it. It goes very well with curd rice, rotiâ€™s &amp; parathaâ€™s. We used to make in India only after Pongal as we purchase them only during that time. In fact, we buy at home only during that time in India. After the festival this pickle is made. Turmeric is has myriad of health benefits and having them in our food every day is good to improve our immunity. Ginger helps in digestion. You may adjust the spice levels by adding as many chillies as you want. Lemon is a must and do not ignore it as it gives a very good taste to this pickle.</t>
  </si>
  <si>
    <t>['Instant Chilli Pickle Recipe', 'Instant Carrot Pickle Recipe', 'Instant Cucumber Pickle Recipe']</t>
  </si>
  <si>
    <t>['Fresh turmeric root', 'Ginger', 'Green Chillies', 'Mustard powder', 'Lemon juice', 'Oil', 'Salt']</t>
  </si>
  <si>
    <t>['To begin making the Turmeric Ginger And Chili Pickle recipe, roast the mustard for just 15 seconds and powder it. Take 1 tablespoons for the pickle.', 'Peel the turmeric skin and chop them finely like thin slices. Peel the ginger skin and chop them finely like thin slices.', 'Chop green chilli into small round shapes. Mix turmeric, ginger, green chilli with mustard powder, salt and oil.', 'Squeeze lemon and adjust the taste of lemon as needed. Mix well and transfer to a bottle.', 'Shake them 1 day after making the pickle. Consume after 1 day for better taste. Keep them refrigerated after 4 days.', 'Your Turmeric Ginger Chilli Pickle is ready to serve.\xa0Serve Turmeric Ginger And Chilli Pickle with\xa0Curd Rice\xa0or as a side dish along with your lunch or dinner.']</t>
  </si>
  <si>
    <t>Potato Bonda Recipe Flavoured With Sambar Powder</t>
  </si>
  <si>
    <t>Aloo bonda or potato bonda is a south Indian tea time snack and this recipe is a twist to the traditional bonda recipe; This recipe uses both garam masala and sambar powder, giving a nice taste to the recipe. Potato Bonda Recipe Flavoured With Sambar Powder is made in local tea shops of South India. Prepare this recipe with very less effort when you have unexpected guests coming home, or on a rainy evening for the whole family, or as an after school snack for kids.</t>
  </si>
  <si>
    <t>['Maravalli Kizhangu Bonda Recipe', 'Cheese Stuffed Aloo Bonda Recipe', 'Bread Batata Vada Recipe']</t>
  </si>
  <si>
    <t>['Oil', 'Gram flour (besan)', 'Corn flour', 'Red Chilli powder', 'Garam masala powder', 'Asafoetida (hing)', 'Cooking soda', 'Salt', 'Potatoes (Aloo)', 'Green peas (Matar)', 'Cumin seeds (Jeera)', 'Mustard seeds (Rai/ Kadugu)', 'Salt', 'Asafoetida (hing)', 'Sambar Powder', 'Coriander Powder (Dhania)', 'Red Chilli powder', 'Turmeric powder (Haldi)', 'Oil']</t>
  </si>
  <si>
    <t>['To begin making Potato Bonda Recipe Flavoured With Sambar Powder, get prep with all the ingredients needed.', 'Heat oil in a pan, once the oil is hot, add mustard seeds and cumin seeds. Once it splutters add green peas and saute well.', 'Add the mashed potato to it and add little water along with required salt. Cook on medium heat.', 'Add turmeric powder, chilli powder, asafoetida, sambar powder and coriander powder to it. Stir well and cook.', 'Keep mashing the pieces with ladle and cook until water evaporates and combined.', 'The stuffing is ready. Remove from flame and allow it to cool, make small balls from it and keep aside. Heat oil in a kadai/deep frying pan for frying bonda.', 'Meanwhile, for making batter, take all the ingredients mentioned under â€œfor batterâ€ and mix well adding little water.', 'The batter has to be thick enough to coat the potato balls. Dip the prepared potato balls into the batter and drop into hot oil.', 'Fry on medium heat until it turns golden on all sides. Remove from oil and drain excess oil on kitchen tissues.', 'Serve\xa0Potato Bonda Recipe Flavoured With Sambar Powder along with tomato ketchup,\xa0Dhaniya Pudina Chutney Recipe,\xa0and\xa0Masala Chai Recipe.']</t>
  </si>
  <si>
    <t>Arbi Ka Achaar Recipe is an instant pickle recipe made using arbi or colocasia. Many associate colocasia with the weight gain due to the higher amount of carbs in it, however it has many health benefits. Colocasia has higher amounts of dietary fibre making it beneficial for gastrointestinal health, also if taken in moderation it helps in lowering the blood pressure keeping the heart healthy. Arbi Ka Achaar Recipe uses simple flavourful ingredients to make this instant pickle. The addition of carom seeds or ajwain helps in better digestion of the colocasia.</t>
  </si>
  <si>
    <t>['Spicy Lime Pickle Recipe (Naranga Achaar)', 'Rajasthani Gunde Ka Achaar Recipe (Bird Lime Pickle)', 'Singhade Ka Achaar Recipe (Water Chestnut Pickle)']</t>
  </si>
  <si>
    <t>['Colocasia root (Arbi)', 'Ajwain (Carom seeds)', 'Cumin seeds (Jeera)', 'Methi Seeds (Fenugreek Seeds)', 'Kalonji (Onion Nigella Seeds)', 'Methi Powder (Fenugreek Powder)', 'Mustard powder', 'Red Chilli powder', 'Turmeric powder (Haldi)', 'Asafoetida (hing)', 'Vinegar', 'Mustard oil', 'Salt']</t>
  </si>
  <si>
    <t>['To begin making Arbi Ka Achaar Recipe (Instant Colocasia pickle), pressure cook the arbi or colocasia for one whistle using a pressure cooker. Remove the skin and cut into thick rounds and keep aside.', 'Heat the mustard oil in a wide pan and let it smoke till hot.', 'Once smoky hot, add the asafoetida, cumin, fenugreek and nigella seeds, let it splutter for few seconds.', 'Lightly crush the carom seeds between your palms and add it to the pan.', 'Add the diced arbi pieces, and gently coat it with the tempered spices.', 'Cook the arbi till it becomes slightly crisp on the outide, occasionally stirring in between. This will take 10 minutes.', 'Add in the red chilli, turmeric, yellow mustard powder, season with salt and cook the arbi till done.', 'Once the arbi is fully cooked, switch of the heat and bring it down to the room temperature.', 'Add the vinegar, mix well and let it rest for 2 hours to soak in all the spices of arbi/colocasia before serving.', 'Serve this Arbi Ka Achaar Recipe (Instant Colocasia pickle) along with Cabbage Paneer Parathas Recipe or Mushroom Paratha Recipe for breakfast.']</t>
  </si>
  <si>
    <t>We've all had this tangy, sour rice seasoned with peanuts and curry leaves across South Indian temples, pooja ceremonies, festivals and darshinis. Simply put - this is a thick tamarind and jaggery oily spiced up paste which is mixed with boiled or steamed rice, basis one's preference. Other names by which it is known by is Pulihora or puliyodharai.</t>
  </si>
  <si>
    <t>['Spicy Tomato Rice', 'Spicy Mint Pulao', 'Spiced Raw Mango Tempered Rice']</t>
  </si>
  <si>
    <t>['Dry Red Chillies', 'Whole Black Peppercorns', 'Cumin seeds (Jeera)', 'Chana dal (Bengal Gram Dal)', 'White Urad Dal (Split)', 'Sesame seeds (Til seeds)', 'Dry coconut (kopra)', 'Mustard seeds (Rai/ Kadugu)', 'Curry leaves', 'Asafoetida (hing)', 'Jaggery', 'Tamarind Paste', 'Roasted Peanuts (Moongphali)', 'Oil']</t>
  </si>
  <si>
    <t>['To begin making Chettinad Style Puliyogare Gojju Recipe, get prep with all the ingredients mentioned and keep them handy.', 'In a kadai, dry roast each of the ingredients individually one at a time, on a low heat - Urad Dal, Chana Dal - both until slightly brown, black pepper, Cumin seeds, Red Chillies a bit until fragrant.', 'Allow to cool by spreading them on a large plate. Once cooled, grind all the above dry roasted ingredients by using a mixer grinder. Set aside.', 'Next dry roast these ingredients: Sesame seeds, Dry coconut. Coarsely grind both of these ingredients and mix it with the ground spices you prepared in mixer earlier.', 'In an aluminium vessel, or a thick bottomed Kadai, heat about 2 cups of water, add jaggery, tamarind pulp, salt to taste and bring to a boil. Check on the tangy v/s sweet admixture of flavours. Adjust as per requirement by adding in more jaggery/tamarind pulp - as this is the mixture that gives the rice its unique flavour.', 'Allow to cool. Once the jaggery - tamarind mixture cools down add the ground dal spice &amp; coconut powder and stir well to form a nice thick semi dry dough like consistency. Set aside.', 'In a kadai/wok, heat oil, add in the mustard seeds to splutter, curry leaves &amp; dry red chillies.', 'Add the groundnuts and fry for about 2-3 minutes on a low flame.', 'To the above mixture, finally, add asafoetida/ hing powder.', "While it's still hot transfer it into the kadai in which is the jaggery tamarind and spice powder mixture is resting. Stir well so that the oil and tempered spices coat the overall mixture and help in preserving it for a longer time.", 'Chettinad Style Puliyogare Gojju Recipe is ready, you can store this in an air tight container in a refrigerator for weeks together.', 'Just take a few table spoons of the gojju and mix it with cooked plain rice, as and when you want to relish this tangy goodness.', 'Serve Chettinad Style Puliyogare Gojju Recipe with Aama Vadai, or Akki Peni Sandige for breakfast or lunch.']</t>
  </si>
  <si>
    <t>Moist chunks of carrot cake (with whole wheat) layered with creamy custard and a bright berry licious strawberry compote! Easy to assemble and a gorgeous sight to behold, it is an ideal dessert for any time!</t>
  </si>
  <si>
    <t>['Strawberry And Yogurt Breakfast Parfait Recipe', 'Oats, Mango and Yogurt Breakfast Parfait Recipe', 'Choco Berry Chia Parfait Recipe']</t>
  </si>
  <si>
    <t>['Sugar', 'Brown Sugar (Demerara Sugar)', 'Oil', 'Whole Eggs', 'All Purpose Flour (Maida)', 'Whole Wheat Flour', 'Cinnamon Powder (Dalchini)', 'Baking soda', 'Vanilla Extract', 'Salt', 'Carrots (Gajjar)', 'Sultana Raisins', 'Walnuts', 'Whole Almonds (Badam)', 'Milk', 'Custard powder', 'Sugar', 'Strawberries', 'Sugar', 'Lemon juice', 'Strawberries', 'Walnuts', 'Cinnamon Powder (Dalchini)']</t>
  </si>
  <si>
    <t>['To begin making the Carrot Cake Parfait With Custard And Strawberries recipe, firstly we will make the carrot cake.', 'Preheat oven to 350 degrees Fahrenheit or 180 degrees Centigrade.\xa0Grease and flour a 13 x 9 inch pan and keep aside.', 'In a bowl, beat sugars, oil and eggs with a beater until well blended.\xa0Stir in flours, cinnamon, baking powder, salt and blend again on low speed for a minute.', 'Fold in carrots and raisins (you can add nuts at this stage as well).\xa0Pour into prepared pan, level the batter and bake in preheated oven for 40 to 45 minutes until toothpick inserted in centre comes out clean.', 'Remove from oven and remove from pan after 10 minutes. Cool completely on wire rack.', 'The next step is to make the custard.\xa0In a small bowl, place 1/4 cup of milk and stir in custard powder. Mix well until smooth; ensure there are no lumps. Keep aside.', 'Heat the remaining milk in a saucepan on medium heat and bring to a boil.\xa0Add sugar and stir until dissolved.', 'Tip in the custard milk mixture into the hot mixture and keep stirring until it comes to a boil and the mixture thickens. Simmer for a minute, remove from heat and let cool.', 'Keep stirring while it is cooling or it will form a thick film on top. Let cool completely.', 'Next, we will make the strawberry compote.\xa0Wash and chop strawberries into 2 to 3 pieces.', 'Sprinkle sugar and heat in a saucepan on medium heat, stirring often for about a minute until slightly cooked and mushy.\xa0Remove from heat, stir in lemon juice and let cool. Keep aside.', 'Now we will assemble the carrot cake trifle.\xa0Break up carrot cake into chunks that fit into the dessert bowl or glass you will be serving the parfait in.', 'Assemble all the elements of the parfait; carrot cake chunks, cooled custard, strawberry compote, nuts and cinnamon powder.', 'In each dessert glass, layer a few carrot cake chunks at the bottom.\xa0Pour a few teaspoons of strawberry compote over it to cover the cake.', 'Gently spoon custard over the compote and spread evenly.\xa0Repeat the layers to fill the dessert glass finishing with custard on top.', 'Sprinkle chopped walnuts and cinnamon powder on top.\xa0Cover each parfait glass with cling wrap and chill in the refrigerator for at least 2 hours or until serving time.\xa0Just before serving, garnish with strawberry and serve.', 'Serve\xa0Carrot Cake Parfait With Custard And Strawberries as a dessert after your Italian meal of\xa0Penne Pasta With Roasted Vegetables\xa0and\xa0Margherita Pizza\xa0for a weekend meal.']</t>
  </si>
  <si>
    <t>Gooey Skillet cookie served with some ice cream is a great dessert on any given day. Have it with your tea or after your dinner, it always gives a perfect end to a weekend meal on a sweet note and this is a great option. It is easy to make and is loved by everyone in the family. You can also make this cookie for your tea parties along with some snacks.</t>
  </si>
  <si>
    <t>['All Purpose Flour (Maida)', 'Baking soda', 'Salt', 'Butter (Unsalted)', 'Sugar', 'Brown Sugar (Demerara Sugar)', 'Whole Egg', 'Vanilla Extract', 'Milk', 'Chocolate chips']</t>
  </si>
  <si>
    <t>['To begin making the Giant Skillet Cookie recipe, preheat oven to 200 C degrees.', 'In a medium bowl, whisk together flour, baking soda, and salt; set aside.', 'In the bowl, cream butter and sugars until mixture is light and fluffy, about 2 minutes. Add egg and vanilla; mix until they are fully incorporated. Add flour mixture, and beat until just combined. Stir in chocolate chips.', 'Add egg and vanilla; mix until they are fully incorporated. Add flour mixture, and beat until just combined. Stir in chocolate chips.', 'Transfer dough to a 10-inch ovenproof skillet, and press to flatten, covering bottom of pan. Bake until edges are brown and top is golden, 25 to 30 minutes.', "Don't overbake; it will continue to cook a few minutes out of the oven. Transfer to a wire rack to cool, 15 to 20 minutes. Cut into 8 wedges. Serve warm; top each wedge with a scoop of ice cream and some caramel sauce.", "Don't overbake; it will continue to cook a few minutes out of the oven. Let it cook down Serve with a scoop of ice cream.", 'Serve\xa0Giant Skillet Cookie along with\xa0Espresso Coffee\xa0or\xa0Masala Chai\xa0as your tea time snack. You can also cut it and pack in your kids snack box.']</t>
  </si>
  <si>
    <t>â€˜Pallu Kozhukattaiâ€™ is one of the important ceremonies among the Sri Lankan Tamil community. It is also called as teething ceremony and it is done when the childâ€™s first tooth pops up and this recipe is served to the closest of relatives after a small ceremony. This Kozhukattai is a sweet Dumpling that is made from rice flour, grated coconut and sugar or jaggery. The significance of this ceremony is to mark the appearance of the childâ€™s first tooth and to pray for the child to be bestowed with teeth as beautiful as the white kozhukattai.</t>
  </si>
  <si>
    <t>['Paal Kozhukattai Recipe', 'Samai Arisi Pidi Kozhukattai (Tamil Nadu Breakfast Recipe)', 'Ammini Kozhukattai (Rice Flour Dumplings) Recipe']</t>
  </si>
  <si>
    <t>['To begin making Coconut Kozhukattai Recipe, powder the jaggery in a ammikallu or by pounding or in a mixer grinder, sieve the flour and add them in a large bowl.', 'Add the grated coconut, little ghee and salt to it.', 'Boil the water in a saucepan, and add to the mixture in the mixing bowl, little by little, while kneading the mixture into a soft dough.', 'Shape the dough into small balls.', 'Prepare a steamer and preheat the vessel till the water beneath the steamer plate is boiling and steaming.', 'Arrange the kozhukattai on the steamer plate.', 'Steam cook the balls in a preheated steamer for approximately ten minutes or till steamed and cooked well.', 'Serve\xa0Coconut Kozhukattai Recipe as a dessert or as a snack with Turmeric Milk Recipe (Haldi Doodh).']</t>
  </si>
  <si>
    <t>Rajma Cutlet (Kidney Beans Patties) Recipe</t>
  </si>
  <si>
    <t>Rajma Cutlet is made with the combination of red kidney beans, potatoes and the spices which make this cutlet,Â a super nutritious snack. This is a perfect way ti try something new with the usual rajma.</t>
  </si>
  <si>
    <t>['Mixed Vegetable Noodle Cutlet', 'Leftover Roti Cutlet', 'Mixed Vegetable Cutlet', 'Red Beans and Oats Cutlet']</t>
  </si>
  <si>
    <t>['Rajma (Large Kidney Beans)', 'Potato (Aloo)', 'Red Chilli powder', 'Garam masala powder', 'Salt', 'Fennel Powder', 'All Purpose Flour (Maida)', 'Whole Wheat Bread crumbs', 'Oil']</t>
  </si>
  <si>
    <t>['To begin with Rajma Cutlet, firstly take the potatoes and kidney beans in a mixing bowl. Add red chilli powder, fennel seed powder, garam masala powder and salt in the mixture and mix everything well.', 'Once it is done, make medium sized patties out of this mixture.', 'In a different bowl, mix all-purpose flour with enough water to make a paste.', 'Dip the patties in the flour paste and roll them gently in the bread crumbs.', 'Once finished, arrange them in the fridge for an hour.', 'After an hour, heat oil in a deep fry pan to fry the cutlets. Drop the cutlets and cook on both sides until they turn golden brown.', 'Serve Rajma Cutlets with\xa0Dhaniya Pudina Chutney\xa0and\xa0Masala Chai\xa0during your tea time break.']</t>
  </si>
  <si>
    <t>Red Kidney Beans Tortilla Wraps Recipe is an interesting Indianized tortilla wrap dish containing the goodness of red kidney beans or rajma. The red kidney beans filling is cooked in Indian spices to add a flavorful twist. Serve the Red Kidney Beans Tortilla Wraps in kids lunch box or as an after school snack, along with Banana Almond &amp; Prunes Smoothie or Quick Pea Soup.</t>
  </si>
  <si>
    <t>['Vegetarian Wrap with Olives and Cottage Cheese (Paneer Roll)', 'Middle Eastern Falafel &amp; Hummus Wrap Recipe', 'Healthy Vegetable Paratha Rolls Recipe', 'Vegetarian Grilled Gyros Recipe']</t>
  </si>
  <si>
    <t>['Rajma (Large Kidney Beans)', 'Tortillas', 'Onion', 'Tomato', 'Green Chilli', 'Coriander Powder (Dhania)', 'Red Chilli powder', 'Garam masala powder', 'Rajma (Large Kidney Beans)', 'Lemon juice', 'Oil', 'Onion', 'Lemon juice', 'Salt']</t>
  </si>
  <si>
    <t>['To begin making Red Kidney Beans Tortilla Wraps, wash and soak the red kidney beans or rajma overnight. In the morning give it a good rinse and pressure cook it for 3 whistles and keep aside.', 'Get prepped with all the ingredients and heat oil in a Shallow frying pan on a medium heat, add the cumin seeds, and let it splutter.', 'Add the finely chopped onions and sautÃ© until onions turn\xa0translucent.', 'Now, add the tomato and green chilli, and sautÃ© till the tomatoes are cooked.', 'Add the coriander, red chilli, garam masala and rajma masala powder and mix well.', 'Once the spice mix is cooked well, add the boiled red kidney beans and give it a good stir.', 'Let it cook for 2-3 minutes till the spices incorporate well with the red kidney beans.', 'Season with salt, add the lemon juice, mix, and switch off the flame.', 'In the meantime, take a small bowl and add the ingredients for the onion salad, mix well and keep aside.', 'Now, heat a Tawa on medium heat and cook the tortilla wraps on both the sides. Brush it with a\xa0little oil if you like and keep aside.', 'To arrange the wraps, take a tortilla wrap, place 2-3 tablespoons full of the red kidney beans mix in the middle, top it with the onion salad and wrap the tortilla as per the instructions on its pack.', 'To seal the sides of the tortilla wraps you can even pan fry it on either side if you wish.', 'Serve the Red Kidney Beans Tortilla Wraps in kids lunch box or as an after school snack, along with\xa0Banana Almond &amp; Prunes Smoothie\xa0or\xa0Quick Pea Soup.']</t>
  </si>
  <si>
    <t>Makhmali Rajma Kebab Recipe</t>
  </si>
  <si>
    <t>The Makhmali Rajma Kebab Recipe are soft and spicy kebabs made with soft boiled red kidney beans that melt in your mouth. The kebab recipe calls for some finely chopped onions, a little ginger and garlic, chopped coriander and a few spices that are usually always available in an Indian kitchen. The Makhmali Rajma Kebab are fried in very little oil or grilled making then pretty healthy. To make the kebabs more creamier I topped it off with some khoya and served them warm.</t>
  </si>
  <si>
    <t>['Rajma (Large Kidney Beans)', 'Onions', 'Garlic', 'Ginger', 'Green Chillies', 'Coriander (Dhania) Leaves', 'Cumin powder (Jeera)', 'Coriander Powder (Dhania)', 'Amchur (Dry Mango Powder)', 'Red Chilli powder', 'Garam masala powder', 'Roasted Gram Flour (Sattu Ka Atta)', 'Sugar', 'Salt', 'Oil', 'Khoya (Mawa)']</t>
  </si>
  <si>
    <t>['To begin making the Makhmali Rajma Kebab Recipe, drain all the excess water from the cooked rajma. Mash the cooked rajma, until almost smooth.', 'Add all the ingredients, except khoya and oil, and mix well to form a kebab dough. Check the salt and spices and adjust to suit your taste.', 'Divide the dough into 15 equal parts (or as per preference) and shape it into rounds and slightly flattened the Rajma Kebab.', 'Preheat a skillet on medium heat, place the\xa0Makhmali Rajma Kebabs on the skillet, drizzle some oil over the kebabs and cook until browned and crisp on both sides.', 'Once browned and crisp, reduce heat to minimum and sprinkle little khoya on each of the kebas.', 'After a few minutes, the khoya will begin to melt; at this stage take the Kebas out carefully and place them on the serving platter. The Makhmali Rajma Kebab\xa0are extremely soft, so you need to be careful when taking them out of the skillet.', 'Serve the Makhmali Rajma Kebab\xa0with onion salad and lime wedges. Sprinkle some grated khoya for garnish and serve hot as an appetizer for parties, along with dips like\xa0Red Picante Salsa Recipe\xa0or desi\xa0Dhaniya Pudina Chutney.']</t>
  </si>
  <si>
    <t>Stuffed Strawberries Recipe With Grated Paneer is a fusion recipe that Indianised the stuffed strawberries from temperate World. Here the freshly homemade paneer is cooked in condensed milk with saffron, cooled and stuffed inside strawberries. ThisÂ Stuffed Strawberries Recipe With Grated Paneer can be served as party appetizers or even as an evening snack. This can be made ahead of time and stays well in refrigerator for 2 days atleast. Select the freshest strawberries to enjoy this recipe.</t>
  </si>
  <si>
    <t>['Eggless Nutella Crepes With Strawberries Recipe', 'Strawberry Compote Recipe (Coulis)', 'Quick Strawberry Yogurt Smoothie Recipe', 'Strawberry and Caramelised Onion Salad']</t>
  </si>
  <si>
    <t>['Strawberries', 'Paneer (Homemade Cottage Cheese)', 'Condensed Milk', 'Saffron strands']</t>
  </si>
  <si>
    <t>['To begin making Stuffed Strawberries Recipe With Grated Paneer, have all the required ingredients handy. In a saucepan, add condensed milk and grated paneer together.', 'On a medium heat, cook them both by stirring continually without letting the paneer getting burnt.', 'Keep stirring and cook continually till the mixture gets all dried and leaves the bottom of the pan and begins to lump up. Mine took about 8 minutes to do this part.', 'Add in the saffron strands, mix well and remove the saucepan from heat. Allow to cool to room temperature. Meanwhile you can prep the strawberries as well, if not done already.', 'Wash and pat dry strawberries.', 'With a sharp knife, cut around the top of each strawberry and scoop out the pulp in the middle.', "Cut off a small portion of the strawberry's sharp bottom, to help them to be in place.", 'Scoop the prepared stuffing once cooled completely, into each hollowed strawberry.', 'Decorate with a few saffron strands or with finely chopped strawberry pulp you scooped out earlier. Serve either chilled or enjoy as it is.', 'Serve\xa0Stuffed Strawberries Recipe With Grated Paneer along with other starters like\xa0Cheesy Rice Poppers Recipe\xa0and\xa0Cheese Garlic Bread Recipe\xa0for your next house party with family and friends.']</t>
  </si>
  <si>
    <t>Quinoa Rice Pudding With Turmeric Recipe</t>
  </si>
  <si>
    <t>Rice puddings are generally prepared with Milk and cream. I tried to tweak the recipe with few tasty healthy ingredients like turmeric, quinoa and coconut milk. This is a great addition for a festive lunch or dinner. Turmeric adds a flavour to the pudding and makes it more healthy. It is easy to make and can be also eaten as an after school snack for kids.</t>
  </si>
  <si>
    <t>['Old Fashioned Bread Pudding Recipe', 'Coconut Tapioca Pudding Recipe', 'Mexican Style Capirotada Recipe']</t>
  </si>
  <si>
    <t>['Basmati rice', 'Quinoa', 'Coconut milk', 'Sugar', 'Turmeric powder (Haldi)', 'Cardamom (Elaichi) Pods/Seeds', 'Mixed nuts', 'Honey']</t>
  </si>
  <si>
    <t>['To begin making the Quinoa Rice Pudding With Turmeric recipe, cook the rice and quinoa with 3 cups of water on medium heat. This usually takes about 15 minutes (depends on the stove top/gas settings)', 'While the rice/quinoa are cooking, boil the coconut milk in a sauce pan on medium heat. Once the milk comes to a boil, add the cardamom, sugar, turmeric and let it boil for another 10 to 12 minutes.', 'Once the rice and quinoa are done, add them to the boiling coconut milk mixture.\xa0Let it simmer for 5 minutes under medium heat.', 'I use an immersion blender/hand blender to blend the mixture to get a smooth pudding like consistency. Let it cool and serve with chopped nuts, fruit, maple syrup or honey.', 'The pudding can be refrigerated for up to 3 days. We can add more milk or honey to get the desired consistency following the refrigeration.', 'Serve\xa0Quinoa Rice Pudding recipe as a sweet along with a South Indian meal of\xa0Steamed Rice,\xa0Mixed Vegetable Sambar Recipe,\xa0Aama Vadai,\xa0Carrot and Beans Thoran\xa0and a\xa0Pisarna Manga Recipe\xa0for a complete lunch.']</t>
  </si>
  <si>
    <t>Bhojpuri Style Bharbhara Recipe is a quick snack made with gram flour and green peas. It is a fried fritter or a bhajia recipe, however we have made it healthy by shallow frying it in a pan like a pancake. The gramflour batter is spiced with red chili, chaat masala to give it a spicy tart twist. It is one of those odd recipes you can make in no time for your kids after school snack.</t>
  </si>
  <si>
    <t>['Carrots and Coriander Fritters', 'Sprouted Moong and Onion Fritters', 'Honey Glazed Corn Fritters']</t>
  </si>
  <si>
    <t>['Gram flour (besan)', 'Green peas (Matar)', 'Onion', 'Green Chilli', 'Red Chilli powder', 'Chaat Masala Powder', 'Cumin powder (Jeera)', 'Oil', 'Salt']</t>
  </si>
  <si>
    <t>['To begin making the Bhojpuri Style Bharbhara Recipe, mix all the ingredients except oil into a big bowl.', 'Make a thin batter with water, and season with salt.\xa0Heat a skillet on medium heat, grease it with a little oil.', 'Pour a small ladle full of batter like a pancake, and pour a few drops of oil around it, let it cook for about 2 minutes or till the bottom is cooked.', 'Once the bottom is cooked, flip over and cook on the other side for another 2 minutes and take it out on a plate.\xa0Likewise, prepare the Bharbhara with the rest of the batter as well.', 'Serve the\xa0Bhojpuri Style Bharbhara Recipe along with a fruit smoothie for kids after school snack or along with hot\xa0Masala Chai\xa0as a tea time snack.']</t>
  </si>
  <si>
    <t>Dahi Turai Ki Sabzi Recipe (Ridge Gourd Simmered In Yogurt Curry Recipe)</t>
  </si>
  <si>
    <t>Dahi Turai Ki Sabzi Recipe (Ridge Gourd Simmered In Yogurt Curry Recipe) is a creamy gravy which has a yogurt as the base. Ridge gourd is added to lift up the flavor in the gravy. As it is rich in potassium and dietary fibers. The gravy is made like the north Indian Types and finally tadka is added on top with ghee and crackled cinnamon sticks.</t>
  </si>
  <si>
    <t>['Peerkangai Pal Kuzhambu Recipe (Ridge Gourd in Mily Curry)', 'Masalewali Turai Sabzi Recipe (Ridge Gourd in Tomato Curry)', 'Peerkangai Thogayal Recipe (Ridge Gourd Peel Chutney)']</t>
  </si>
  <si>
    <t>['Ridge Gourd (Turai/ Peerkangai)', 'Gram flour (besan)', 'Sugar', 'Turmeric powder (Haldi)', 'Green Chillies', 'Curd (Dahi / Yogurt)', 'Tomatoes', 'Bay leaf (tej patta)', 'Kalonji (Onion Nigella Seeds)', 'Oil', 'Salt', 'Ghee', 'Cumin seeds (Jeera)', 'Dry Red Chilli', 'Cinnamon Stick (Dalchini)']</t>
  </si>
  <si>
    <t>['To begin making the Dahi Turai Ki Sabzi, first prep all the ingredients and keep them ready.', 'Whisk the dahi (yogurt), salt and the besan in a small mixing bowl until you get a smooth mixture. Add 1 cup of water and whisk well again.', 'Heat oil in heavy bottom pan over medium heat. Add the kalonji seeds and allow it to crackle. Add the grated tomatoes, green chillies, bay leaf and turmeric powder. Saute for a few minutes until the tomatoes start bubbling.', 'Stir in the cut turai (ridge gourd), the whisked yogurt, sugar and stir well. Keep stirring until the mixture until you see the curry bubbling. This is to ensure that the yogurt curry does not form lumps.', 'Once you see the mixture bubbling, turn the heat to low and simmer for another 3 to 4 minutes so the flavors get infused and the turai is cooked through well.', 'Once done, check the salt and adjust to suit your taste.', 'Turn off the heat and transfer to a serving bowl.', 'Heat the ghee in a tadka pan; crackle the cumin, cinnamon and red chillies. Pour the seasoning into the Dahi Turai Ki Sabzi and serve warm.', 'Serve the Dahi Turai Ki Sabzi, along with Phulkas, Potato Roast and Carrot Salad for a wholesome dinner.']</t>
  </si>
  <si>
    <t>Cauliflower Rice and Lentil Curry is an easy to make, low calorie, gluten-free and a diabetic friendly recipe. The vegetable and dal curry makes a perfect dinner idea for it's low carb and high protein content, you can even make this as a part of lunch to make a wholesome and delicious meal. Serve Cauliflower Rice and Lentil Curry with a nice Raita like Burani Raita or Lauki Raita or a fresh salad like Carrot Ribbon Salad With Asian Sesame Dressing.</t>
  </si>
  <si>
    <t>['Aloo Gobi Ki Sabzi Recipe (Spicy Potato and Cauliflower Vegetable)', 'Carrot Poriyal Recipe (Steamed Carrot Stir Fry)', 'Menthia Keerai Paruppu Usili Recipe (Steamed Lentil Crumbled with Fenugreek Leaves)', 'Kathirikai Podi Curry Recipe (Roasted Brinjal with Spices)']</t>
  </si>
  <si>
    <t>['Cauliflower (gobi)', 'Tofu', 'Oil', 'Mustard seeds (Rai/ Kadugu)', 'Cumin seeds (Jeera)', 'Cinnamon Stick (Dalchini)', 'Turmeric powder (Haldi)', 'Curry leaves', 'Coriander (Dhania) Leaves', 'Masoor Dal (Whole)', 'Coconut milk', 'Curry powder', 'Onion', 'Tomatoes', 'Ginger Garlic Paste', 'Garam masala powder', 'Red Chilli powder', 'Turmeric powder (Haldi)', 'Salt', 'Oil', 'Coriander (Dhania) Leaves']</t>
  </si>
  <si>
    <t>['To begin preparing Cauliflower Rice and Lentil Curry recipe, prep up with all the ingredients and keep them ready.', 'Grate cauliflower using a large grater to resemble grains of rice, in terms of size, alternately you can use the pulse motion in your food processor to mince the cauliflower to resemble rice.', 'Heat oil in a wide pan, add mustard seeds and let them splutter add the cumin and cinnamon and allow the cumin to crackle, add curry leaves and turmeric , tip in the grated cauliflower and cook for a minute on a medium to high flame, add the tofu and mixed gently to combine.', 'Continue cooking for 2-3 minutes until the cauliflower is cooked, retaining a bite texture (not cooked very soft/mushy)', 'Season with salt and dish it out onto a bowl.', 'In another pan heat oil add the onions and ginger-garlic paste and cook until the onions start to change color and now add the tomato puree and cook this mixture for 5-7 minutes.', 'Now add turmeric, chili powder, homemade garam masala, curry powder and salt, cook for 5 more minutes until the tomatoes start looking slightly reduced.', 'Now add the cooked lentils into this mixture and let it simmer for 4-5 mins until it absorbs all the flavors of the curry.', 'Pour in the coconut milk and gently stir it around and cook on gentle heat for a couple of minutes, adjust the salt and garnish with coriander.', 'Serve Cauliflower Rice and Lentil Curry with a nice Raita like Burani Raita or Lauki Raita or a fresh salad like Carrot Ribbon Salad With Asian Sesame Dressing.']</t>
  </si>
  <si>
    <t>Guava Empanadas Recipe</t>
  </si>
  <si>
    <t>Guava empanadas is a tasty snack or dessert with guava, cream cheese and nuts stuffed inside a pastry dough. One can make big size empanadas or cute bite sized ones too. This can be a nice option for the kids party and snack parties too. This can make a party dessert or an evening snack. ServeÂ Guava Empanadas Recipe along withÂ Cinnamon Spiced Orange Iced Tea RecipeÂ andÂ Baked Potato Wedge RecipeÂ during tea time.</t>
  </si>
  <si>
    <t>['Apple Tart with Puff Pastry Recipe (Open Pie)', 'Eggless Apple Strudel Recipe With Homemade Pastry Sheet', 'Baked Brie In Puff Pastry With Fruits Recipe']</t>
  </si>
  <si>
    <t>['All Purpose Flour (Maida)', 'Salt', 'Sugar', 'Baking powder', 'Butter (Unsalted)', 'Chilled water', 'Britannia Cream Cheese', 'Guava', 'Mixed nuts', 'Caster Sugar']</t>
  </si>
  <si>
    <t>['To begin making Guava Empanadas Recipe, make the dough for the crush first. For the crust dough, sift together flour, sugar and salt in a large mixing bowl. Reserve butter to brush while baking and chop butter into small pieces and mix it into the flour mixture till it is crumbly.', 'Make a well in the centre and add chilled water. Mix gently with palm and fingers until a pliable dough is formed, and then wrap the dough in cling wrap and keep in refrigerator for 1 hour.', 'Now time to make the stuffing. Mix together the cream cheese, finely chopped guava, mixed nuts, and sugar. Mix nicely till cheese is creamy and coats other ingredients.', 'To assemble empanadas for baking, remove the dough from refrigerator and divide into equal portions of about a big lemon size.\xa0Roll each ball of dough into about 6-inch circle. The roundel should not be too thin to give away the stuffing but should be thick enough just to hold it together, about the thickness of a phulka.', 'You can as well make smaller roundels, depending on the preference.', "Brush a little water around the edge of the circle (to bind the edges) with your forefinger, and place about 1-2 tablespoons of filling in the middle of the roundel, such that the filling won't ooze out when done..", 'Fold into half circles and crimp the edges with a fork; then gently pierce the centre with the fork to allow steam to escape.', 'To bake the empanadas in oven, \xa0preheat oven at 215 degree for about 10 minutes.', 'Once all empanadas are ready with filling, you can bake them.', 'Brush butter on the baking sheet and arrange the guava empanadas on it. Make sure you leave a space of about an inch between them to bake evenly.', 'Bake for 25 minutes or till they are crisp from outside.', 'Serve\xa0Guava Empanadas Recipe along with\xa0Cinnamon Spiced Orange Iced Tea Recipe\xa0and\xa0Baked Potato Wedge Recipe\xa0during tea time.']</t>
  </si>
  <si>
    <t>Uttar Pradesh Style Shir Sewain Recipe is a delicious vermicelli kheer or pudding recipe made with the thin vermicelli cooked in milk and sugar. The dish is further made rich by adding crumbled khoya and dry fruits. This dish makes for a wonderful festive menu.</t>
  </si>
  <si>
    <t>['Carrot Semolina Phirni Recipe', 'Sweet Potato Kheer Recipe', 'Banana Sheera Recipe']</t>
  </si>
  <si>
    <t>['Milk', 'Semiya (Vermicelli)', 'Khoya (Mawa)', 'Sugar', 'Sultana Raisins', 'Cashew nuts', 'Pistachios', 'Whole Almonds (Badam)', 'Saffron strands', 'Ghee']</t>
  </si>
  <si>
    <t>['To begin making the Uttar Pradesh Style Shir Sewain Recipe, add a tablespoon of milk to the saffron and keep it aside till we further add it into the dish.', 'Heat ghee in a wide pan and fry the raisins and cashews. Keep aside.', 'Add the vermicelli to the same pan and saute until it turns golden colour. This will take around 3 minutes.', 'To this add the milk and let the vermicelli cook for 5 minutes.\xa0Add the sugar and let it fully dissolve in the kheer mixture.', 'Let the kheer simmer for 10 minutes, till it becomes a little thick.\xa0Add the crumbed khoya, mix well and simmer for further 10 minutes.', 'Add the saffron dissolved in milk and mix well.\xa0Switch off the heat, add in the fried raisins and cashews and mix well.', 'Garnish with slivered pistachios and almonds.\xa0Serve the\xa0Uttar Pradesh Style Shir Sewain Recipe as a dessert along with elaborate lunch menu on the weekend.']</t>
  </si>
  <si>
    <t>Kerala Palada Pradhaman Recipe</t>
  </si>
  <si>
    <t>Palada Pradhaman is Keralaâ€™s authentic dish made during onam festivals. Onam sadya is not complete without this rich delicious payasam or kheer which is made of rice and milk. Ada is the main ingredient in making this payasam. Ada is a rice based mini dried papads that are is used in Kerala for making Pradhaman. The authentic palada pradhaman usually appears slightly pink in colour, itâ€™s not the artificial color but the colour is from the milk itself. Slow cooked milk for hours induces the colour. Try this authentic method for delicious, creamy, rich pradhaman.</t>
  </si>
  <si>
    <t>['Mango Payasam Recipe', 'Kuzhal Payasam Recipe', 'Avocado Ada Pradhaman Recipe']</t>
  </si>
  <si>
    <t>['Ada', 'Milk', 'Sugar', 'Ghee', 'Cardamom Powder (Elaichi)']</t>
  </si>
  <si>
    <t>['To begin making the Kerala Palada Pradhaman recipe, first slow boil milk and 1/2 cup sugar on low flame until it reduces lesser than half the quantity.', 'I used pressure cooker with weight on for about 60 minutes and slow cooked/boiled the milk. The milk turned slightly pink in colour by doing this.', 'Cook ada as per packet instructions. Once cooked, drain the ada and rinse it in cold water to stop cooking.', 'Heat ghee in a pan. Add 1/4 cup sugar and saute. Wait till sugar melts and starts to turn slightly brown. Add cooked ada and saute for about 2 minutes.', 'Add about 1 to 1-1/2 cup boiled milk. Mix well. If it need more milk add it.', 'Sprinkle cardamom powder, mix well. Serve hot or cold. Either ways it tastes delicious.', 'Serve Kerala Palada Pradhaman after your meal of\xa0Keerai Sambar,\xa0Beetroot Thoran\xa0and\xa0Steamed Rice.']</t>
  </si>
  <si>
    <t>Shrimp Spinach Cheese Swirl Recipe</t>
  </si>
  <si>
    <t>Whenever you feel like having something crunchy and tasty snack during teatime, you must go for these beauties. They just taste awesome with any chutney or sauce. Very simple to prepare, gets baked within 15 minutes. The stuffing is made up of spicy shrimp and spinach which gives it extra healthy touch.</t>
  </si>
  <si>
    <t>['Savory Shrimps On Skillet Recipe', 'Tofu And Shrimp Salad With Balsamic Dressing Recipe', 'Jhinga Gawar Recipe']</t>
  </si>
  <si>
    <t>['Puff Pastry Sheet', 'Whole Egg', 'Spinach', 'Shrimps', 'Spring Onion (Bulb &amp;amp; Greens)', 'Cayenne Pepper', 'Coriander Powder (Dhania)', 'Garlic powder', 'Tomato Ketchup', 'Sriracha sauce', 'Oil', 'Cheddar cheese', 'Salt']</t>
  </si>
  <si>
    <t>['To begin making the Shrimp Spinach Cheese Swirl recipe, remove pastry sheet out from freezer at least 40 minutes before preparing the recipe.', 'Heat oil on medium high heat and add chopped shrimps.\xa0Cook for 5-7 minutes.', 'Once the shrimps turn pink, add cayenne pepper, coriander powder, garlic powder and mix.\xa0Add tomato ketchup, sriracha sauce and mix.', 'Add chopped green onions, spinach and mix everything properly.\xa0Sprinkle some salt and mix.', 'Switch off the stove and let the mixture cool down completely.\xa0Brush puff pastry sheet with egg wash.', 'Once the mixture is cooled, add cheese and mix.\xa0Beat an egg to prepare egg wash.', 'Unfold the pastry sheet and brush it with egg wash on one side.\xa0Pour the prepared mixture over it and roll it.', 'Seal the side using little water.\xa0Now cut into small swirls with sharp knife about 1 inch in thickness.', 'Place them on the greased silver foil kept on a baking tray.\xa0Brush each swirl with egg wash and bake at 400 degree Fahrenheit preheated oven for 10-15 minutes or until crisp.\xa0Remove out and enjoy these quick and yummy swirls.', 'Serve\xa0Shrimp Spinach Cheese Swirl along with\xa0Tomato chutney\xa0or any other chutney of your choice.']</t>
  </si>
  <si>
    <t>Ice Tea Sangria Recipe is a drink that even kids would love to try out. The ice tea has the right balance of sourness and sweetness from the fresh apples and fresh red grape juice. The essence of oolong tea adds the freshness to the whole drink and creates a special warmth in the mocktail.</t>
  </si>
  <si>
    <t>['Tea Monk Oolong Tea', 'Apple', 'Orange', 'Honey', 'Fresh orange juice', 'Grape juice', 'Star anise', 'Ice cubes']</t>
  </si>
  <si>
    <t>['To begin making the Ice Tea Sangria Recipe, into a teapot, add 2 cups of boiling water and honey. Add in the Tea Monk Oolong Tea and allow it to brew for two minutes.', 'Once it has brewed, strain to filter the tea. Allow the tea to cool or refrigerate for about half an hour.', 'Add apples, oranges to a large pitcher and muddle with a muddler or wooden spoon for 45 seconds.', 'Add star anise, orange juice, grape juice and tea \xa0and muddle again to combine for 30 seconds.', 'Stir to combine all the juices and tea well, taste and adjust flavor as needed. Stir in the ice cubes and serve.', 'Serve the Ice Tea Sangria Recipe along with party appetizers like\xa0Grilled Stuffed Mushrooms\xa0or\xa0\xa0French Onion tart.']</t>
  </si>
  <si>
    <t>Himachali Style Pahari Khatta Recipe (Boondi In Tangy Yogurt Curry)</t>
  </si>
  <si>
    <t>Himachali Style Pahari Khatta Recipe (Boondi In Tangy Yogurt Curry) is a famous dish from Himachal which is also a part of the Pahari cuisine. Khatta is a yogurt curry that is mixed with fried small besan balls called as Boondi. The flavors of the curry is tangy by the addition of amchur powder. The pahari cuisine follow a simple cooking method with the basic ingredients available in their region. The boondi gives a nice crunch to the curry when it is had hot.</t>
  </si>
  <si>
    <t>['Chola/ Chana Masala Recipe (North Indian Spiced Chickpea Curry)', 'Spinach Paneer Kofta Curry Recipe', 'Cauliflower and Vegetable Curry (With Almonds and Spices)']</t>
  </si>
  <si>
    <t>['Boondi', 'Asafoetida (hing)', 'Cinnamon Stick (Dalchini)', 'Cardamom Powder (Elaichi)', 'Methi Seeds (Fenugreek Seeds)', 'Gram flour (besan)', 'Curd (Dahi / Yogurt)', 'Turmeric powder (Haldi)', 'Coriander Powder (Dhania)', 'Red Chilli powder', 'Salt', 'Oil', 'Coriander (Dhania) Leaves']</t>
  </si>
  <si>
    <t>['To begin making the Khatta Recipe, whisk curd, besan flour, red chilli powder, coriander powder, amchur powder, turmeric powder, salt with 1 1/2 cups of water in a bowl till no lumps are formed.', 'Heat a kadai with oil, add fenugreek seeds, cinnamon, cardamom and hing and allow the flavor to release for few seconds.', 'Lower the heat and add the whisked yogurt mixture. Keep stirring till the the kadhi thickens little.', 'Switch off the heat, add the boondi and some chopped coriander leaves and serve.', 'Serve the Khatta Recipe along with with hot steamed rice or\xa0phulka\xa0by the side \xa0and also a\xa0Bhindi Masala Recipe (Bhindi Tamatar Ki Sabzi)\xa0to enjoy a comforting lunch with your loved ones.']</t>
  </si>
  <si>
    <t>Homemade Tamarind Paste Recipe</t>
  </si>
  <si>
    <t>We always buy tamarind paste from market but it is very easy to make it at home.Try this Homemade Tamarind Paste Recipe once at home. You can well preserve tamarind paste in refrigerator for about a month in air tight jar. Prepare this tamarind paste to use it as and when needed. Many of the Indian curries and most of the South Indian Sambar recipes include this tamarind paste as an ingredient.</t>
  </si>
  <si>
    <t>['Puli Koozh Recipe (Rice Flour Porridge In Tamarind Recipe)', 'Tamarind Chilli Potato Recipe', 'Maharashtrian Golyachi Amti Recipe (Besan Balls In Tamarind Based Spicy Gravy)', 'Coriander Tamarind Millet Rice Recipe']</t>
  </si>
  <si>
    <t>['Tamarind', 'Water']</t>
  </si>
  <si>
    <t>['To begin making the Homemade Tamarind Paste Recipe, heat about 2-3 cups of water in a saucepan. Make sure that water should be hot enough and not just warm.', "Add Tamarind in 1-1/2 cup hot water and keep rest of the water aside(we'll be needing that later)", 'keep it aside for an hour or till tamarind turns soft.', 'Squeeze off the tamarind well.', 'Pass the squeezed tamarind through a strainer to a heavy bottomed pan.', 'Discard the seeds and rest of the discard which is left over in strainer.', 'Add the pulp back to the first pot in which we added tamarind and water.Now do the same process,add water to the tamarind pulp.', 'Keep it aside for 10 minutes, squeeze it again and pass it through strainer.', "Now you'll find thick paste. (If not then you can repeat same process one more time).", 'Boil the paste on a medium heat for 4-5 minutes but make sure that it does not get burnt, keep stirring it in between.', 'turn off the flame and cool the tamarind paste down and store it in a glass jar and refrigerate.', 'Homemade Tamarind Paste Recipe can stay good for a month in a glass jar. Make sure that the jar is airtight and use a clean and dry spoon every time you use the paste. You can use the tamarind paste as and when required.']</t>
  </si>
  <si>
    <t>Thai Style Steamed Buns Recipe</t>
  </si>
  <si>
    <t>Thai Style Steamed Buns Recipe is a healthy appetizer made using steamed boa or buns which is stuffed in with pickled cucumber, carrot and cabbage. The steamed buns are made with whole wheat flour which is fermented with yeast and steamed in a gas steamed till it becomes soft and fluffy. The steamed buns can be stuffed with any kind of filling. It can be vegetarian as well as non-vegetarian too.</t>
  </si>
  <si>
    <t>['All Purpose Flour (Maida)', 'Whole Wheat Flour', 'Active dry yeast', 'Sugar', 'Salt', 'English Cucumber', 'Carrot (Gajjar)', 'Cabbage (Patta Gobi/ Muttaikose)', 'Pickled Jalapenos', 'Soy sauce', 'Chilli vinegar', 'Sugar', 'Red Chilli sauce', 'Salt']</t>
  </si>
  <si>
    <t>['To begin making the Thai Style Steamed Buns Recipe, take Maida flour, sugar and yeast in a separate bowl. Add about 1/4 cup Lukewarm water. Keep it aside for 30 minutes.', 'In another big bowl, add whole wheat flour, the fermented yeast dough, salt and little water and combine it to form a soft dough.', 'Knead for about 10 minutes and place the dough into the same bowl and cover it with a damp cloth and keep it aside to rise for about 30 minutes.', 'Meanwhile, chop all the vegetables and mix it with soy sauce, chili vinegar, sugar and salt.', 'Take the risen dough out, pinch out small balls from them, flatten and make them into a oval shape with 1 centimeter thick.', 'Apply oil little and fold it over to make semi circle, place them aside to rise again for about 10 minutes.', 'Heat a vegetable steamer with water, place the parchment paper over the steamer, place all the risen semi circle dough onto the paper and steam them for 10 minutes.', 'Once the buns steamed, take them out and add pickled vegetables inside and serve.', 'Serve the Thai Style Steamed Buns Recipe along with\xa0Thai Green Papaya Salad\xa0by the side or light appetizer like\xa0Asian Style Baby Corn With Sesame Seeds &amp; Peanut Sauce.']</t>
  </si>
  <si>
    <t>Methi Jowar Roti Recipe (Fenugreek &amp; Millet flatbread)</t>
  </si>
  <si>
    <t>Methi Jowar Roti is a gluten free healthy flatbread that incorporates the goodness of greens as well as millets. The distinct bitterness of the fresh fenugreek leaves is balanced by the nutty sweetness of Jowar. This recipe is quick and simple. It is made in the style of Bhakri, which is directly cooked on an open flame without using any oil/ghee or butter. You can alternatively cook on a tawa using little oil/ghee or butter.</t>
  </si>
  <si>
    <t>['Makki Ki Roti Recipe', 'Bajri Ki Roti Recipe', 'Jolada Roti Recipe (Jowar Bhakri)']</t>
  </si>
  <si>
    <t>['Methi Leaves (Fenugreek Leaves)', 'Jowar Flour (Sorghum)', 'Sesame seeds (Til seeds)', 'Salt', 'Garlic', 'Green Chilli Paste', 'Water']</t>
  </si>
  <si>
    <t>['To begin making Methi Jowar Roti recipe, first mix all the ingredients except water in a mixing bowl.', 'Gradually add water and knead it to make a soft pliable dough.', 'Make 3-4 portions of the dough.', 'Heat an iron skillet.', 'Dust the working surface with some flour.', 'Make a small disc of one portion of the dough and pat it with your fingertips and palm to make a circle about 6 inches in diameter.', 'Place the roti on the skillet and apply little water over the surface.', 'Use a flat spatula and carefully flip the roti.', 'Cook for 1-2 minutes till brown spots appear on the bottom.', 'Flip again and cook directly on the flame till you see brown/black spots on the underside.', 'Repeat the procedure with the rest of the dough balls.', 'Serve Methi Jowar Roti hot with some curd and\xa0Red Chilli and Tomato Pachadi Recipe\xa0along with\xa0Veg Chilli Milli Recipe\xa0for a quick and healthy meal for lunch or dinner.']</t>
  </si>
  <si>
    <t xml:space="preserve">Stuffed Mussels Recipe </t>
  </si>
  <si>
    <t>Looking for party ideas? Go for Stuffed Mussels. They are pretty simple to prepare and your guests would enjoy them. It can become among the best appetizers if you love shell fish. In this recipe, the mussel meat is cooked separately using spices and stuffed back in the shells. It is a great appetiser for your parties and will be loved by every sea food lover.</t>
  </si>
  <si>
    <t>['Meen Varuthathu Recipe', 'Egg Shoap Recipe', 'Awadhi Style Nargisi Kofta Recipe']</t>
  </si>
  <si>
    <t>['Mussels', 'Onion', 'Green Chilli', 'Garlic', 'Tomato Ketchup', 'Red Chilli powder', 'Turmeric powder (Haldi)', 'Dried Thyme Leaves', 'Parmesan cheese', 'Oil', 'Salt']</t>
  </si>
  <si>
    <t>['To begin making the Stuffed Mussels recipe, open the mussels and remove the meat out.\xa0Wash and keep around 15-20 shells to stuff later.', 'In a medium wok, kept on medium heat, add oil and saute garlic and onions till onions become translucent.\xa0Add green chilies, thyme, red chili powder and fry for few more seconds.', 'Add mussel meat, cover and cook on medium heat for 7-8 minutes.\xa0Sprinkle turmeric powder and mix.', 'Add ketchup, mix and remove from heat.\xa0Take a teaspoon of mixture and scoop into each of the mussel shells.\xa0Place all the stuffed shells on a baking pan.', 'Sprinkle some Parmesan cheese on each of the stuffed shells and broil for about 4 minutes at 350 degree Fahrenheit.\xa0Remove out and serve immediately.']</t>
  </si>
  <si>
    <t>Spiced Marinara Bean &amp; Corn Bread Cups</t>
  </si>
  <si>
    <t>The Bread shells are filled with spicy beans and corn and then baked to get a perfect bread crust. The beans are tossed in Veeba Marinara Sauce and spiced with red chilli flakes and jalapenos</t>
  </si>
  <si>
    <t>['Whole Wheat Brown Bread', 'Cheddar cheese', 'Rajma (Large Kidney Beans)', 'Sweet corn', 'Veeba Marinara Sauce', 'Onions', 'Garlic', 'Red Chilli flakes', 'Salt']</t>
  </si>
  <si>
    <t>['To begin making the Spiced Marinara Bean &amp; Corn Bread Cups, soak the rajma overnight and keep it ready. Pressure cook the rajma beans with water and salt for about 5 to 8 whistles until the beans are cooked and is soft.', 'Allow the pressure to release naturally and keep it aside.', 'Heat a sauce pan with oil, add the onions and garlic and saute till the onions turn translucent.', 'Add the cooked rajma, the steamed sweet corn and season it with Veeba Marinara Sauce, salt, pepper, chilli flakes. Cook until the mixture is thickened.', 'To make the bread cups, Preheat the oven to 200 degree celsius for 10 minutes.', 'Trim the edges of the bread, flatten with the rolling pin a bit and press them into the greased muffin pans.', 'You can optionally spray oil over the bread slices or leave them as it it. Spoon the Spiced beans filling mixture into each one of the bread cups. Top it up with chopped jalapenos and grated cheese.', 'Place the mini bread cups in the the preheated oven and bake for about 10 minutes until the sides of the bread becomes crisp and the cheese has melted.', 'Once done, remove from the oven, allow it to rest for a few minutes and serve.', 'Serve the Spiced Marinara Bean &amp; Corn Bread Cups as a party appetizer or for breakfast along with a glass of\xa0Chickoo Banana Date Smoothie.']</t>
  </si>
  <si>
    <t>Thai Style Paneer Toast Recipe is an our take on the authentic toast made in Thailand. Traditionally they use minced pork and toast the bread along with it, but in this recipe we have used the Indian cottage cheese and tried to create the flavors of Thai. The toast is very simple to make and can be had as your morning healthy breakfast or even as an evening snack.</t>
  </si>
  <si>
    <t>['Whole Wheat Brown Bread', 'Whole Egg', 'Paneer (Homemade Cottage Cheese)', 'Salt', 'Soy sauce', 'Coriander (Dhania) Leaves', 'Green Chilli', 'Garlic', 'Coriander (Dhania) Seeds', 'Whole Black Peppercorns', 'Sesame seeds (Til seeds)', 'Fresh Red chillies', 'Coriander (Dhania) Leaves']</t>
  </si>
  <si>
    <t>['To begin making the Thai Style Paneer Toast Recipe, we will first grind the ingredients in the list to a coarse mixture.', 'Keep a teaspoon aside to mix into your egg and mix the reaming into the paneer crumble.', 'Add the egg into a bowl and also the masala that was kept aside and beat well.', 'Take the bread slices and cut them diagonally to form two triangles. Add paneer crumble on top of each slices.', 'Heat a flat tawa with a drizzle of oil, carefully dip each toast in the egg mixture and place it on the tawa with the crumble side on top first.', 'After 2 minutes carefully flip on to the other side and cook for another 2 minutes and serve hot with some sesame seeds, chopped red chili and coriander leaves.', 'Serve the Thai Style Paneer Toast with a\xa0bowl filled with fruits\xa0and a glass of\xa0Cantaloupe Pomegranate and Mint Juice Recipe\xa0by the side.']</t>
  </si>
  <si>
    <t>Maharashtrian Style Kairichi Dal Recipe (Chana Dal and Raw Mango Hash)</t>
  </si>
  <si>
    <t>Maharashtrian Style Kairichi Dal Recipe (Chana Dal and Raw Mango Hash) is a delicious side dish that is popular in Maharashtra. It is made by coarsely grinding with chana dal and tossed with grated mango and coconut. The recipe has few ingredients that needs less time for cooking as well. If you have some extra raw mangoes at home then you can create this wonderful recipe in no time.</t>
  </si>
  <si>
    <t>['Maharashtrian Bharleli Vaangi Recipe ', 'Maharashtrian Kanda Poha Recipe', 'Maharashtrian Aloo Bhujne Recipe (Potato Stir Fry)']</t>
  </si>
  <si>
    <t>['Chana dal (Bengal Gram Dal)', 'Mango (Raw)', 'Fresh coconut', 'Turmeric powder (Haldi)', 'Green Chilli', 'Coriander (Dhania) Leaves', 'Salt', 'Mustard seeds (Rai/ Kadugu)', 'Asafoetida (hing)']</t>
  </si>
  <si>
    <t>['To begin making the Maharashtrian Style Kairichi Dal Recipe, we will first soak the chana dal in water and keep for 1 hour.', 'Drain the water and blitz it in the mixer till it turns into a coarse mixture.', 'Heat a sauce pan with oil, add mustard seeds and hing and allow it to splutter for 10 seconds.', 'Add coarsely ground chana dal, grated mango, coconut, turmeric powder, green chilli and saute well.', 'Add salt and check for seasoning. At the end you can finish it off by adding some chopped coriander leaves and sprinkle with grated coconut.', 'Serve the Maharashtrian Style Kairichi Dal Recipe along with\xa0raita,\xa0phulka\xa0and\xa0Danyachi Amti Recipe\xa0to make your lunch meal scrumptious.']</t>
  </si>
  <si>
    <t>S'mores Cake Recipe</t>
  </si>
  <si>
    <t>S'mores Cake Recipe is a 3 layered and just a 4 inch high mini cake that is made with the homemade graham crackers. This recipe also has Graham cracker cake and a homemade marshmallow fluff made to perfection. Prepare this cake recipe for the upcoming kids birthday party and watch it become an instant hit among kids. You can prepare the S'mores cake for the dinner parties that you hold at home as well, as a show shopping dessert and entertain your family and friends with!</t>
  </si>
  <si>
    <t>['Devils Food Cake Recipe (With Eggless option)', 'Chocolate Ice Cream Cake Recipe (with Eggless option)', 'French GÃ¢teaux Recipe (Layered Fruit and Cream Cake)']</t>
  </si>
  <si>
    <t>['All Purpose Flour (Maida)', 'Whole Wheat Flour', 'Butter (Unsalted)', 'Brown Sugar (Demerara Sugar)', 'Honey', 'Molasses', 'Baking powder', 'All Purpose Flour (Maida)', 'Butter (Unsalted)', 'Brown Sugar (Demerara Sugar)', 'Graham cracker crumbs', 'Milk', 'Whole Eggs', 'Baking powder', 'Dark chocolate', 'Heavy whipping cream', 'Egg white', 'Lemon juice', 'Caster Sugar', 'Water']</t>
  </si>
  <si>
    <t>["To begin making\xa0S'mores Cake Recipe, prep up all the ingredients first.", '*For Graham Crackers:', 'This is adapted from\xa0The Bakefeed Winter 2017 Issue. You can use the store bought ones as well.\xa0In a large bowl, beat butter, brown sugar, honey and molasses till combined well.', 'In a another mixing bowl, add baking powder, whole wheat flour and all purpose flour and mix well. You can sieve these dry ingredients as well, so that there are no lumps and the mixture is uniform.', 'Add the dry ingredients gradually into the bowl of the butter- sugar mixture. Once all the ingredients are incorporated and thoroughly mixed and forms a tight dough.', 'Roll out the dough by dusting onto a parchment sheet to about 1/4 - 1/2 inch thickness and let it chill in the refrigerator for 30 minutes. Preheat the oven to 180 degrees celsius.', 'Cut the dough into small squares of 1.5 - 2 inches (This will make it baking evenly).', 'Bake for about 10-12 minutes. Once baked, let it cool on a cooling rack, you can crack the cookies on the cuts made before baking, so they form small squares.', 'Blitz the graham crackers in a blender until it is into fine crumbs.', 'In a large bowl, beat the cream and butter until light and fluffy.', 'Add and beat one egg at a time with a hand whisk.', 'Add milk to the mixture. Sift the flour, graham cracker crumb and baking powder into the wet ingredients.', 'Mix thoroughly until completely incorporated.', 'Preheat the oven to 180 degrees celsius. Grease and line the cake tins with parchment paper.', 'Divide the batter equally into 3 baking tins. I have used 3 inch cake tins. Bake for 30-35 minutes or until done. This time depends on your oven, cake dish used and the amount. So, using a wooden skewer, check to see if completely baked.Once baked, the wooden skewer inserted in the middle with come out clean. Let it cool on a cooling rack.', 'To make the marshmallow fluff, clean the bowls using vinegar or lemon juice. This will help remove all the bits of grease that might be on the surface of the bowl.', 'Add One egg white, lemon juice / cream of tartar in the bowl, start beating it in a stand mixer or using a hand mixer.', 'Whisk the eggs until soft peaks are formed.', 'In a another bowl, add sugar and water. Place this bowl on a pan with simmering water, let it cook until the sugar is completely dissolved.', 'Add this sugar syrup a little at a time in the egg white fluff.Continue whisking until stiff peaks are formed. Keep aside.', 'Chop the dark chocolate into small pieces, add this pieces in a bowl. Heat the cream and add the cream into the bowl with chocolate chunks. Let it rest for 5-10 minutes.', 'Using a spatula/whisk, mix the cream into the melted chocolate. Let it chill in the refrigerator for 30 minutes or longer depending on the consistency needed for frosting.', 'Trim the tops of the cake to make them flat and uniform in size.On a cake board, place a small dollop of ganache.', 'Place the bottom layer of cake on the cake board, add a layer of dark chocolate ganache frosting on top of the cake layer.Place the second layer of cake on the frosting, repeat for all layers.', 'Using the dark chocolate ganache do the crumb coat on the cake.Let it chill for 15-30 minutes, until the ganache is set slightly on the cake.', 'Frost the cake. Pipe the marshmallow fluff on the side of the cake as well as on the top of the cake.', 'Using a kitchen torch, torch the marshmallow fluff to give it a toasty look and taste.', 'Garnish the cake with some graham cracker crumbs.', "Serve\xa0S'mores Cake Recipe as a party dessert after a meal of\xa0Grilled Vegetarian Moussaka Recipe With Soy Granules\xa0or\xa0Healthy Black Bean Stuffed Burrito Recipe With Amaranth And Quinoa."]</t>
  </si>
  <si>
    <t>Idli is a healthy breakfast option for kids as it is steam cooked also helps in easy digestion. Letâ€™s make the Idli interesting by adding some Carrot which makes the idli more colourful and looks pleasing so that it tempts the kids. It is easy to make and is apt to serve it during your breakfast for a healthy and filling meal. Â You can also pack this for your or your kids lunch box.</t>
  </si>
  <si>
    <t>['Instant Masala Beans Idli Recipe', 'Thonnai Idli Recipe', 'Ragi Idli Recipe']</t>
  </si>
  <si>
    <t>['Idli Dosa Batter', 'Carrot (Gajjar)', 'Green Chilli', 'Salt', 'Oil', 'Mustard seeds (Rai/ Kadugu)', 'Curry leaves', 'Ginger', 'Idli Rice', 'White Urad Dal (Split)', 'Methi Seeds (Fenugreek Seeds)']</t>
  </si>
  <si>
    <t>['To begin making the Carrot Idli recipe, wash the carrot really well and chop into small pieces. Add the chopped carrot pieces in a blender and grind it to form course pieces. Alternatively you can also grate the carrot. Add the Carrot into the prepared Idli batter (Check notes for Idli dosa batter)', 'Meanwhile in a pan add in oil once it becomes hot add in mustard seeds, minced ginger and curry leaves add in the prepared tadka to the idli dosa batter. Mix well Add in the Required Salt to the dosa batter and mix well.', 'Prepare the Idli pan and pour in the prepared batter steam cook in a medium flame for about 12-15 mins till the idli is fully cooked. Once it is done. Serve hot.', 'Serve Carrot Idli with\xa0South Indian Coconut Chutney,\xa0Mysore Chutney\xa0or any other chutney of your choice.']</t>
  </si>
  <si>
    <t>Mixed Vegetables Oats Idli Recipe</t>
  </si>
  <si>
    <t>We all are very well aware about it, that Oats is very healthy to human body. Oats is a multitasking ingredient, we can make dessert, snacks, appetizers and many more from it. It is very nutritious, full of fiber and of course more than enough to cover your stomach if you starving. So today I am gonna share a healthy and scrumptious recipe of Oats, this is mixed vegetables oats idli. In this recipe, along with Oats i also used some rava and yogurt which gives slight sour taste, and pinch of baking soda to get the soft and fluffy texture. So lets begin to make these yummy mixed vegetables Oats idli now.</t>
  </si>
  <si>
    <t>['Instant Oats (Oatmeal)', 'Sooji (Semolina/ Rava)', 'Curd (Dahi / Yogurt)', 'White Urad Dal (Split)', 'Raw Peanuts (Moongphali)', 'Oil', 'Asafoetida (hing)', 'Cumin powder (Jeera)', 'Green Chilli', 'Ginger', 'Carrot (Gajjar)', 'Onion', 'Green Bell Pepper (Capsicum)', 'Curry leaves', 'Mustard seeds (Rai/ Kadugu)', 'Baking soda', 'Coriander (Dhania) Leaves', 'Lemon juice', 'Salt']</t>
  </si>
  <si>
    <t>['To begin making the Mixed Vegetable Oats Idli, first of all heat a pan and dry roast the oats and semolina separately.', 'Now coarsely ground the oats with the help of mixer grinder. Now take a big bowl add the whisked yogurt in it, then add semolina and oats powder in it.', 'Now add all chopped vegetables (except onion), salt, cumin powder in it. Mix well.', 'Now heat the oil in a pan and add mustard seeds. When the seeds crackle, add the urad dal, cumin seeds, curry leaves, peanuts, onion and asafoetida in it and saute on a medium heat for few seconds.', 'Now pour this tempering on idli batter and mix well. Now cover this mixture and set aside for 15 to 30 minutes. Meanwhile grease the idli moulds with minimal oil and boil the water in a steamer.', 'After 15 to 30 minutes add baking soda and lemon juice in it and mix well. Now put a 1 table spoon idli batter into each of the greased idli mould and steam in a steamer for about 13 to 15 minutes or until the idlis are cooked.', 'Let them Cool and then demould them. Serve hot.', 'Serve\xa0Mixed Vegetables Oats Idli along with\xa0Keerai Sambar\xa0and\xa0Mysore Chutney\xa0for a healthy and filling breakfast.']</t>
  </si>
  <si>
    <t>Crunchy Falafel Wrap With Garlic Mayo</t>
  </si>
  <si>
    <t>Middle Eastern style Lebanese wrap is rolled in a crispy chickpea Falafel along with lettuce, onions and drizzled with a delicious Garlic Mayo. When summers are around and you go on picnics with friends and family, the falafel wrap can be made quickly when you have the ingredients handy. In addition the Veeba Garlic Mayonnaise has the perfect burst of garlic flavour that pairs really well with snacks as a dip or a sauce.</t>
  </si>
  <si>
    <t>['Kabuli Chana (White Chickpeas)', 'Garlic', 'Cumin powder (Jeera)', 'Parsley leaves', 'Salt and Pepper', 'Oil', 'Tortillas', 'Red onion', 'Iceberg lettuce', 'Veeba Garlic Mayo']</t>
  </si>
  <si>
    <t>['To begin making the Falafel Wrap Recipe, we will first begin by making the falafel.', 'Combine all the falafel ingredients, except the oil in a food processor and blend to make a coarse &amp; thick paste.', 'Heat a Kuzhi Paniyaram Pan, add 1/2 teaspoon oil into each cavity.', 'Divide the falafel batter into small portions of the size of a Ping-Pong ball and flatten them slightly.', 'Place the shaped falafel into the cavities and pan fry them until it is crisp and browned on both sides.', 'Add few more drops of oil when you flip over to fry them on the other side. This will help in getting the even color for the falafels.', 'To begin making the Falafel Wrap, place the tortilla on a flat surface.', 'Place the lettuce leaves on the tortillas, add the onions, the hot falafel and finally drizzle the Veeba Garlic Mayo and fold into a wrap.', 'Wrap in a parchment paper or foil and serve.', 'Serve the\xa0Crunchy Falafel Wrap\xa0a glass of\xa0Plum Ginger Juice Recipe\xa0to enjoy a picnic or a special weeknight dinner.']</t>
  </si>
  <si>
    <t>Kung Pao Spaghetti is a perfect meal for days when you are in a mood for a Chinese meal but you do not have too much time in your hand. Kung Pao is quite a popular dish and with the addition of spaghetti, it becomes a complete meal.</t>
  </si>
  <si>
    <t>['Bangkok Coconut Curry Noodle Bowl Recipe', 'Homemade Spicy Ramen with Tofu Recipe', 'Hunan Style Smacked Cucumber Pickles Recipe']</t>
  </si>
  <si>
    <t>["Archana's Kitchen Durum Wheat Spaghetti Pasta", 'Chicken breasts', 'Raw Peanuts (Moongphali)', 'Dry Red Chilli', 'Oil', 'Garlic', 'Ginger', 'Spring Onion Greens', 'Corn flour', 'Rice Wine Vinegar', 'Light soy sauce', 'Dark soy sauce', 'Sugar', 'White vinegar', 'Water']</t>
  </si>
  <si>
    <t>['To begin making the Kung Pao Spaghetti, wash and pat dry the chicken cubes using a paper towel. Take a bowl and add chicken cubes, 1 tablespoon cornflour, 2 teaspoon light soy sauce, rice wine, and oil. Mix everything well and let the chicken marinate for 30 minutes.', 'Now take another bowl in order to make the sauce. Add 1.5 tablespoon light soy sauce,\xa01 teaspoon dark soy sauce, 1 teaspoon sugar, vinegar, water and 1 teaspoon cornflour. Mix it well and keep it aside.', 'Next heat up a wok and add one tablespoon of oil and stir-fry the marinated chicken cubes. Do not overcook them otherwise they will become hard and chewy. Keep them aside and clean the wok.', 'Add 2 tablespoon of oil and heat it up. Add ginger and garlic into the pan and cook for few seconds then add the dry red chillies. Keep the gas on low.', 'Once you start getting the aroma of red chilies, add the chicken cubes and give it a good stir.', 'Next, add the sauce and peanuts into the pan and make sure that chicken pieces are coated with the sauce but cook it on low heat.', 'After 5 minutes of cooking add the cooked spaghetti,\xa0green part of the onions (chopped) and a very little amount of salt.', 'Cook for few more seconds till the spaghetti is also covered with the sauce but make sure it is not getting too dry.\xa0Serve it hot after garnishing it with some more spring onions.', 'Serve\xa0Kung Pao Spaghetti along with\xa0Hoisin Tofu &amp; Mushroom Stir Fry\xa0for your weekend dinner.']</t>
  </si>
  <si>
    <t xml:space="preserve">Barnyard Millet And Mushroom Cutlet Recipe </t>
  </si>
  <si>
    <t>Barnyard Millet And Mushroom Cutlet Recipe is a healthy snack made by using a millet to form a delicious cutlet recipe. Barnyard millet in other words called samvat, Kuthiraivali , Udalu and oodalu most eaten during the fasting season of Navratri.</t>
  </si>
  <si>
    <t>['\nBaked Aloo Tikki Recipe\n', 'Mixed Vegetable Cutlet Recipe', 'Green Spinach &amp; Oats Cutlet Recipe']</t>
  </si>
  <si>
    <t>['Barnyard Millet', 'Button mushrooms', 'Onion', 'Ginger', 'Cloves (Laung)', 'Green Chilli', 'Potato (Aloo)', 'Red Chilli powder', 'Turmeric powder (Haldi)', 'Coriander Powder (Dhania)', 'Garam masala powder', 'Salt', 'Oil', 'Whole Wheat Bread crumbs']</t>
  </si>
  <si>
    <t>['To begin making the Barnyard Millet And Mushroom Cutlet Recipe, heat a saucepan with oil, add onions, ginger, garlic and green chilli. Saute until the onions soften.', 'Add the mushroom and saute until the water is all evaporated. Add chilli powder, turmeric powder, coriander powder, garam masala powder and salt.', 'Saute for 3 minutes till the raw smell goes away. Add mashed and boiled potato and as well as the barnyard that has been soaked in water.', 'Keep sautÃ©ing until the millet is cooked, this will take about 10 minutes.\xa0 Make sure the mixture combines together so that you can start shaping them into cutlets.', 'Switch off the heat, spread the mixture over a tray to cool down. Take some amount of the cutlet mixture, shape them into balls and flatten them using your palm.', 'Coat the cutlet well with bread crumbs and do the same for the rest of the mixture.', 'Heat a flat skillet with oil, once it is heated, place the cutlet carefully and fry them on either side till it browns.', 'Serve the Barnyard Millet And Mushroom Cutlet along with ketchup, as an accompaniment to a\xa0Pulao\xa0and\xa0Raw Mango Raita\xa0.']</t>
  </si>
  <si>
    <t>Udupi Style Red Parboiled Rice Sevai Recipe (Red Rice Vermicelli)</t>
  </si>
  <si>
    <t>Udupi Style Red Parboiled Rice Sevai Recipe is a traditional breakfast recipe from the Udupi region of Karnataka. Freshly made rice noodles are also referred as Sevai. Here, the sevai is prepared using the red parboiled rice, which is much healthier than the white rice. Red rice is believed to have higher amount of Fibre, Vitamin B, Calcium, Zinc and Iron, Manganese making it super nutritious. Udupi Style Red Parboiled Rice Sevai Recipe, is a simple yet a little labour intensive, but the delicious rice vermicelli at the end makes up for it.</t>
  </si>
  <si>
    <t>['Vermicelli Biryani', 'Vermicelli &amp; Oats Kheer', 'Vegetable Semiya Upma']</t>
  </si>
  <si>
    <t>['Red matta rice', 'Fresh coconut', 'Water', 'Salt']</t>
  </si>
  <si>
    <t>['To begin making the Udupi Style Red Parboiled Rice Sevai Recipe, wash and soak the red parboiled rice in enough water overnight.', 'In the morning, drain the water and grind it along with the grated coconut, salt using a mixer grinder adding water little at a time, remove it in a bowl.', 'The dough should be tight to hold a shape.\xa0Now, knead the dough till it soft and divide it into four equal portions.', 'Heat water in a steamer, bring it to a rolling boil, before you proceed further to make the sevai.', 'Grease the steamer plate with a little oil.\xa0Place a portion of the dough in the chakli / murruku maker, to which the sevai mould is attached.', 'Make small roundels on the steamer plate and place it inside the steamer.', 'Let the sevai steam for 10 minutes, remove and proceed to make sevai with the remaining dough.', 'Garnish a little grated fresh coconut on top before serving.\xa0Serve the\xa0Udupi Style Red Parboiled Rice Sevai Recipe along with\xa0Spicy Coconut Chutney\xa0and\xa0Filter Coffee\xa0for the breakfast.']</t>
  </si>
  <si>
    <t>Corn Meal and Zucchini Muffin Recipe</t>
  </si>
  <si>
    <t>Corn Meal and Zucchini Muffin Recipe is a delicious savory muffin that can be made with sweet corn kernels and zucchini that adds in the extra flavor to the dish. The muffin is an all-time snack that can be had with your morning breakfast as well as with your evening tea. These perfect little muffins are high in proteins and fiber and low in sugar.</t>
  </si>
  <si>
    <t>['Breakfast Oatmeal Raisin Muffin Recipe (with Eggless Option)', 'Banana Walnut Chocolate Chip Muffin Recipe (Eggless/Vegan options)', 'Rich Chocolate Banana Muffins Recipe (with Eggless &amp; Vegan Options)']</t>
  </si>
  <si>
    <t>['Makki Ka Atta (Yellow Corn Meal Flour)', 'All Purpose Flour (Maida)', 'Baking powder', 'Green zucchini', 'Sweet corn', 'Sugar', 'Whole Egg', 'Milk', 'Salt']</t>
  </si>
  <si>
    <t>['To begin making the Corn Meal and Zucchini Muffin Recipe, preheat the oven to 180 degree Celsius to 10 minutes.', 'Mix all the dry ingredients (Maida, corn meal, sugar, baking powder and salt) into a bowl and mix it thoroughly.', 'Add all the wet ingredients like the egg, milk, sweet corn, and combine well. \xa0Grease a cupcake tray and add the batter into the moulds.', 'Bake it in the oven for at least 30 minutes till you can see a nice golden brown on the surface of the cupcake.', 'Serve these Cornmeal and Zucchini Muffin Recipe along with a cup of\xa0Tea\xa0or\xa0Cold coffee\xa0to enjoy your evening snack.']</t>
  </si>
  <si>
    <t>Mussels In Asian Style Recipe</t>
  </si>
  <si>
    <t>Mussels in Asian Style is a quick way to fix your lunch or dinner. Turmeric powder is used in this recipe to hide the strong smell of mussels. But you can totally skip it. You can serve it as a side dish along with your meal.</t>
  </si>
  <si>
    <t>['Mussels', 'Oil', 'Red Chilli Paste', 'Onion powder', 'Garlic', 'Ginger', 'Apple cider vinegar', 'Garlic powder', 'Turmeric powder (Haldi)', 'Mint Leaves (Pudina)', 'Coriander (Dhania) Leaves', 'Water']</t>
  </si>
  <si>
    <t>['To begin making the Mussels In Asian Style, wash mussels well in cold water for 3 to 4 times. Discard any beards if present.', "Mine are already slightly opened, because I had bought them the previous day and had chilled them in the freezer, but if your mussels aren't opened, don't worry.", 'While cooking they will open up.\xa0Heat oil in a saucepan and once the oil is heated, saute minced ginger, garlic on medium heat for few seconds.', 'Add 2 tablespoons of red chili paste, onion powder and saute for few more seconds.\xa0Add water and mussels.', 'Mix well. Cover and cook on medium high heat for about 10 minutes.', 'After 10 minutes, the mussels will open up.\xa0Discard any unopened ones.', 'Keep stirring in between.\xa0Add garlic powder, 1 tablespoon red chili paste, vinegar, mint and coriander leaves.', 'Mix, cover and simmer for another 5 minutes on medium heat.\xa0Remove cover and add turmeric powder.\xa0This helps to eliminate shell fish smell.', "You can totally skip this step if you don't want, but I add turmeric in most of my fish recipes to hide the strong smell of fish.\xa0Mix well and remove from heat. Enjoy these yum and easy Asian mussels.", 'Serve\xa0Mussels In Asian Style as a side dish along with\xa0Hoisin Tofu &amp; Mushroom Stir Fry\xa0and Mushroom Fried Rice for your weekend meal.']</t>
  </si>
  <si>
    <t>Fresh spinach, crunchy walnuts, juicy raisins and crisp apples drenched in a light and mildly sweet dressing with honey and lemon juice for the perfect healthy and light salad! This is a perfect salad when you want to eat something healthy and craving something delicious.</t>
  </si>
  <si>
    <t>['Bean Sprout &amp; Corn Salad Recipe', 'Savory Melon Salad Recipe', 'Carrot Ribbon Salad With Asian Sesame Dressing Recipe']</t>
  </si>
  <si>
    <t>['Baby spinach', 'Walnuts', 'Sultana Raisins', 'Apple', 'Sunflower seeds', 'Oil', 'Lemon juice', 'Salt', 'Black pepper powder', 'Dijon Mustard', 'Honey']</t>
  </si>
  <si>
    <t>['To begin making the Spinach, Apple and Walnut Salad recipe, we will firstly make the Honey Mustard dressing.', 'In a mason jar or any bottle with a tight fitting lid, add all the ingredients of the dressing.\xa0Close the lid tightly and shake the bottle to blend the dressing well.', 'The next step is to make a salad.\xa0In a large salad bowl, toss together spinach, walnuts, raisins and apples slices.\xa0Drizzle with the honey-mustard dressing, toss to coat evenly and serve immediately.', 'Serve\xa0Spinach, Apple and Walnut Salad along with\xa0Minestrone Soup\xa0for a weekday dinner.']</t>
  </si>
  <si>
    <t>This is a twist on the Chinese way of preparing stir fry using a super healthy food (asparagus) as the star of the dish. Asparagus is very easy to cut and cooks fast and hence fits in on any busy weekday. I love this dish because it combines a super food (asparagus) in a spicy, tasty side dish recipe. Serve Spicy Asparagus Stir Fry (Indo-Chinese Fusion Recipe) with Vegetable Fried Brown Rice Recipe, Tofu Fried Rice Recipe or as a part of Naked Burrito Bowl Recipe.</t>
  </si>
  <si>
    <t>['Spicy Chow Mein Noodle Wrap Recipe', 'Kerala Style Coconut Milk Stew With Pasta Recipe', 'Tortilla Wraps With Onion Pakora And Chutney Recipe', 'Spicy Eggplant &amp; Capsicum Curry (Indo-Chinese Fusion Recipe)']</t>
  </si>
  <si>
    <t>['Onions', 'Asparagus', 'Spring Onion (Bulb &amp;amp; Greens)', 'Extra Virgin Olive Oil', 'Garlic', 'Onion', 'Soy sauce', 'Red Chilli sauce', 'Chilli vinegar', 'Salt']</t>
  </si>
  <si>
    <t>['To prepare Spicy Asparagus Stir Fry (Indo-Chinese Fusion Recipe) heat a large wok, take about 2 tablespoons of the olive oil (or cooking oil) and sautÃ© the ginger garlic paste until the raw smell goes away.', 'Now add and onions until slightly soft. Donâ€™t soften it too much as we want the onions to retain some of their crunchiness.', 'Now add the asparagus pieces, some salt and cover the wok with a lid to cook them for about 5-7 minutes. This is where you want to be careful. Asparagus gets cooked very easily and you want the resulting dish to yet have a bright green colour rather than having a dull colour.', 'Once cooked, add the soy sauce and chili garlic and let the whole thing cook for about 2 minutes.', 'Do a taste test to make sure salt and spice is up to your taste. If you think itâ€™s too spicy you can add a little brown sugar to sweeten the dish.', 'Finally, garnish and serve with chopped spring onions.', 'You can serve Spicy Asparagus Stir Fry (Indo-Chinese Fusion Recipe) with\xa0Vegetable Fried Brown Rice Recipe,\xa0Tofu Fried Rice Recipe\xa0or as a part of\xa0Naked Burrito Bowl Recipe.']</t>
  </si>
  <si>
    <t>A salad that is packed with vitamins with the right combination of fruits and vegetables makes it a perfect starter for your day. It is very important include fruits and vegetables as a part of your everyday diet that will help you gain the right amount of nutrition needed to sustain a healthy lifestyle. This salad is tossed with the Veeba Thousand Island Dressing , making it the perfect salad dressing that goes with freshly cut fruits and vegetables.</t>
  </si>
  <si>
    <t>['Onion', 'Red grapes', 'Cucumber', 'Tomatoes', 'Sweet corn', 'Pineapple', 'Sunflower seeds', 'Veeba Thousand Island Dressing']</t>
  </si>
  <si>
    <t>['To begin making the Fruit &amp; Vegetable Salad With Thousand Island Dressing, keep all the ingredients prepped and ready.', 'Toss all the vegetables and fruits in a bowl, stir in the Veeba Thousand Island Dressing, the chopped basil leaves and mix well until every ingredient is coated well with the dressing.', 'Once coated well refrigerate and serve chilled.', 'Before serving the Fruit &amp; Vegetable Salad, stir in the crushed black pepper and sunflower seeds and serve chilled.', 'Serve the Fruit &amp; Vegetable Salad along\xa0Whole Wheat Sunflower Seed Bread\xa0and a\xa0Vegetable Clear Soup With Lemongrass\xa0on the side.']</t>
  </si>
  <si>
    <t>Spiced Pumpkin Oatmeal Muffin Recipe with Chocolate Ganache</t>
  </si>
  <si>
    <t>The Pumpkin Oatmeal Muffins Recipe makes a perfect dish for breakfast as well as a kids lunch box. And yes why not add it to a Halloween Breakfast Party. These muffins are low in sugar and are made with freshly pureed pumpkins and oats, along with nuts making them healthy too. You can top Pumpkin Oatmeal Muffins Recipe with maple syrup, honey or sprinkle with confectioners sugar of even drizzle with some mustard sauce to get a tangy flavor.</t>
  </si>
  <si>
    <t>['Herbed Muffins With Cheese Recipe', 'Bloomed Potato Cheesy Muffins Recipe', 'Cheesy Vegetarian Pizza Muffins recipe', 'Strawberry Cheesecake Muffins Recipe']</t>
  </si>
  <si>
    <t>['All Purpose Flour (Maida)', 'Oats Flour', 'Baking powder', 'Salt', 'Cinnamon Powder (Dalchini)', 'Dry ginger powder', 'Brown Sugar (Demerara Sugar)', 'Whole Eggs', 'Pumpkin puree', 'Oil', 'Milk', 'Vanilla Extract', 'Cranberries', 'Chocolate ganache']</t>
  </si>
  <si>
    <t>['To begin making the Pumpkin Oatmeal Muffins, preheat oven to 180 C. Grease or line 12 count muffin pans with butter or line with cupcake liners. Set aside.', 'In a large bowl combine the all purpose flour, oatmeal flour, baking powder, salt, cinnamon, ginger powder \xa0together until combined. Set aside.', 'In a large bowl or a stand mixer; add in the oil, brown sugar and eggs and beat until creamy. Add in the pumpkin puree, milk and vanilla extract to the egg mixture and beat until well combined. Gradually add in the flour mixture to the wet mixture and combine until all the flour is well incorporated and you have a creamy cake pumpkin muffin batter. Do not overbeat the batter, just beat until all the ingredients are well combined.', 'Fold in the cranberries or cherries if using.', 'Spoon the batter evenly into the muffin cavities and fill them only half way through.', 'Place the muffin tray in the preheated oven and bake for for 10-14 minutes or until a toothpick or tester inserted in the center comes out clean.', 'Once baked, remove the muffins from the oven and allow it to cool completely.', 'Serve the\xa0Spiced Pumpkin Oatmeal Muffin topped with either\xa0chocolate ganache\xa0or\xa0cream cheese, or powdered sugar even some mustard sauce for breakfast or a snack.']</t>
  </si>
  <si>
    <t xml:space="preserve">Maharastrian Bhadang Recipe (Puffed Rice Snack Mix) </t>
  </si>
  <si>
    <t>Maharastrian Bhadang Recipe (Puffed Rice Snack Mix) is a quick snack made by using puffed rice mixed with the very authentic kolhapuri Khanda Lasun Masala spice mix. The spice mix is traditionally prepared in Maharashtra with a mix of various ingredients to create a spicy and flavorful masala. The snack is a very easy to make, all you have to do is to roast some peanuts and add the spice mix then mixed along with some puffed rice.</t>
  </si>
  <si>
    <t>['Jhaal Muri/Moodi Recipe ', 'Pori Urundai Recipe ', 'Puffed Rice Upma Recipe']</t>
  </si>
  <si>
    <t>['Puffed rice', 'Kolhapuri Khanda Lasun Masala', 'Raw Peanuts (Moongphali)', 'Curry leaves', 'Asafoetida (hing)', 'Turmeric powder (Haldi)', 'Garlic', 'Sugar', 'Salt', 'Oil']</t>
  </si>
  <si>
    <t>['To begin making the Maharastrian Bhadang Recipe, first make the\xa0Kolhapuri Khanda Lasun Masala by following the recipe link.', 'Heat a kadai with oil add peanuts and roast them till they are light brown.', 'Add curry leaves, garlic, hing and leave it to crackle for few seconds. Add the spice mix, sugar, and turmeric powder, salt and allow the oil to observe the masala and create a paste.', 'At this point add the puffed rice and allow the masala to coat well. Once the masala is coated well you can turn the heat off.', 'Serve the Bhadang Recipe (Puffed Rice Snack Mix) for evening time snack along with hot cup of\xa0chai\xa0and some\xa0pakodas\xa0by the side.']</t>
  </si>
  <si>
    <t>Cucumbertini Recipe (A Refreshing Cucumber Cocktail)</t>
  </si>
  <si>
    <t>The Cucumbertini is a refreshing summer cocktail recipe, that is blended along with ice cucumber and liqueurs. You can also make this drink non-alcoholic to make it an ultimate summer drink! Make the Cucumber Cocktail for the summer parties and your guests will be surely pleased with your mixing skills.</t>
  </si>
  <si>
    <t>['English Cucumbers', 'Celery', 'Moninâ€™s Cuaracao Triple Sec', 'Lemon', 'Caster Sugar', 'Chilled water', 'Ice cubes']</t>
  </si>
  <si>
    <t>['To begin The Cucumbertini (Refreshing Cucumber Lemon Drink), take cucumber and celery in a blender. Pour 1/4 cup cold water and blend\xa0til\xa0it is pureed. Take a sieve and strain the puree.', 'Pour strained liquid back to the blender. Add triple sec, lemon juice, caster sugar, 1 cup cold water,\xa0ice cubes\xa0and blitz it. Your Cucumbertini (Cucumber Drink) is ready to be served on the rocks! Garnish with a lemon wedge.', 'Serve\xa0Cucumbertini Recipe (A Refreshing Cucumber Cocktail) chilled, with party appetizers like\xa0Ribs With Guava Barbecue Sauce Recipe\xa0or\xa0Zhejiang Style Crispy Five Spice Powder Spring Roll Recipe.']</t>
  </si>
  <si>
    <t>Mango Lemonade Recipe</t>
  </si>
  <si>
    <t>Mango Lemonade is a perfect refreshing drink this summer! A must try recipe recommended for all, who love mangoes with a hint of lemon. With Summer coming closer, you can always treat your family with this drink. As everyone in the family likes mangoes, this drink will be a sure shot hit in your family. Well, the cherry on the top is that it is very easy and quick to make too.</t>
  </si>
  <si>
    <t>['Mulled Apple Juice', 'Green Apple Spinach Refresher', 'Fresh Ginger Lemonade', 'Ice-Apple and Plum rose Juice']</t>
  </si>
  <si>
    <t>['Mango Pulp (Puree)', 'Sugar', 'Water', 'Lemon juice', 'Mint Leaves (Pudina)']</t>
  </si>
  <si>
    <t>['To begin with Mango Lemonade recipe, firstly prepare sugar syrup by combining sugar along with water and cook it over medium heat in a saucepan until the sugar dissolves. Remove from heat and allow it to cool down.', 'Once it is done, add 3/4 of the sugar syrup with lemon juice and mango pulp. Give it a stir and pour more sugar syrup if you want it to be sweeter.', 'Add some ice cubes just before serving and pour the chilled Mango Lemonade in glasses. Garnish it with some lemon wedges and crushed mint.', 'Serve Mango Lemonade with snacks like\xa0Spicy Paneer Bhurji Pav Sandwich\xa0or\xa0Aloo Tikki Stuffed Pita Sandwich\xa0to impress your guests.']</t>
  </si>
  <si>
    <t>Watermelon Cranberry Mocktail Recipe</t>
  </si>
  <si>
    <t>As summers are approaching, cocktails are in huge demand. Watermelon-Cranberry Mocktail is one such recipe where watermelon juice has been given a twist by adding cranberry juice to it which adds a flavour to the drink. It is definitely a drink to cool down your body when the temperature begins to soar. The addition of cranberry juice increases the health quotient of this easy to make drink.</t>
  </si>
  <si>
    <t>['Orange Mocktail', 'Watermelon Carrot Radish Juice', 'Homemade Pomegranate Juice With Ginger', 'Mulled Apple Juice']</t>
  </si>
  <si>
    <t>['Watermelon', 'Cranberry juice', 'Rose water', 'Palm sugar', 'Ice cubes']</t>
  </si>
  <si>
    <t>['To begin with Watermelon-Cranberry Mocktail, blend watermelon, cranberry juice, rose syrup/essence and palm sugar in a juicer.', 'Add water and make sure everything is mixed well.', 'Serve chilled with ice cubes.', 'Serve Watermelon-Cranberry Mocktail to your guests with some homemade snacks like\xa0Mozzarella Stuffed Potato Balls\xa0and\xa0Mushrooms On Toast.']</t>
  </si>
  <si>
    <t>Chamomile Tea Recipe</t>
  </si>
  <si>
    <t>Starting the day with a cup of chamomile tea is like having a bit of sunshine in your cup in the morning. The chamomile also has medicinal properties, is also a weed that is available largely in India and many parts of Asia. Its flowers are sun dried or dried in controlled environment to preserve their goodness and made into tea. The rich smoothness when you take every sip is so delectable and lovable. Serve Chamomile tea with a snack like Gujarati Fafda Recipe and Dhaniya Pudina Chutney Recipe (Green Chutney) during evenings.</t>
  </si>
  <si>
    <t>['Green Tea Recipe ', 'Mango Iced Tea Recipe', 'Cinnamon Spiced Black Lemon Tea Recipe', 'Simple Lemon Tea Recipe']</t>
  </si>
  <si>
    <t>['Water', 'Dried Chamomile', 'Honey']</t>
  </si>
  <si>
    <t>['To begin making Chamomile tea Recipe, take a saucepan and start heating water on a high heat.', 'Once the water starts boiling, switch off heat and add the dried chamomile.', 'Keep it covered for a minute.', 'Strain the chamomile tea into the tea cups.', 'Add honey to taste (only as a sweetener, you can completely skip it), give it a swirl and serve.', 'Serve Chamomile tea recipe with a snack like Gujarati Fafda Recipe and Dhaniya Pudina Chutney Recipe (Green Chutney) during evenings.']</t>
  </si>
  <si>
    <t>Qahwa is a traditional Arabic Coffee Recipe that is most popular Arabian cuisine. Qahwa is made from green coffee beans and cardamom. It is often served with dates. It is served from a special coffee pot called dallah and the cups are small with no handle. It is also offered at most social events like weddings or parties. Qahwa is popularly consumed after breaking the fast (Iftar) during Ramadan.</t>
  </si>
  <si>
    <t>['Bhang Thandai Recipe', 'Peach Lassi Recipe (Peach Yogurt Smoothie)', 'Ragi Kanji (Salt Version) Recipe', 'Strawberry Mojito Recipe']</t>
  </si>
  <si>
    <t>['Green Coffee beans', 'Cardamom (Elaichi) Pods/Seeds', 'Water', 'Saffron strands', 'Rose water']</t>
  </si>
  <si>
    <t>['To make this traditional Qahwa/ Qahwah â€“ Arabic Coffee Recipe, bring water to boil in a saucepan. When it boils, add ground coffee.', 'After 10 minutes of boiling, add cloves, crushed cardamom and stir once and boil for another 4 to 5 minutes.', 'Now switch off the flame, cover and let coffee grounds settle at the bottom for a minute. Do not stir at this time since the liquid needs to settle.', 'Now add the rose water and saffron if you are using them.', 'Strain and pour the steaming coffee into the flask or teapot.', 'Now Qahwa | Arabic Coffee Recipe is ready to be served hot in dallah/kulhar. Serve with dates during evenings and Enjoy!!', 'You can also serve the\xa0Qahwa | Arabic Coffee Recipe\xa0Eggless Ragi &amp; Whole Wheat Crisp Biscuits Recipe\xa0or\xa0Whole Wheat Apple Muffins Recipe (Eggless &amp; Vegan options)\xa0to enjoy your evening tea.']</t>
  </si>
  <si>
    <t>Coffee is an international wake up recipe besides tea and there are umteen coffee drink recipes that one could try. Many vegans love the way the coffee smells but stay away from coffee since it has dairy-milk in it. How does a vegan coffee recipe sound? This coffee is completely vegan, made with soy milk, which is rich in essential proteins. You can substitute soy milk with almond milk as well, to prepare this vegan instant coffee made with instant coffee powder.</t>
  </si>
  <si>
    <t>['South Indian Filter Coffee Recipe', 'Badam And Khus Khus Milk Recipe', 'Nongu Paal Recipe - Palm Fruit Drink', 'Sweet Ragi Malt Recipe']</t>
  </si>
  <si>
    <t>['Soy milk', 'Sugar', 'Instant Coffee Powder']</t>
  </si>
  <si>
    <t>['To begin making Vegan Instant Coffee Recipe, get all the ingredients ready first. Click here to see how to make almond milk at home.', 'In a saucepan, on a medium flame, heat soy milk or almond milk with sugar till the milk is hot and the sugar dissolves.', 'Switch off heat and add instant coffee powder to the sweetened soy milk/Homemade Almond Milk.', 'Stir well to combine till all the coffee powder dissolves and makes an emulsion.', 'Pour out to a large vessel/cup once or twice to mix well and froth. Pour the vegan coffee to coffee mugs and serve. You can optionally sprinkle a bit of instant coffee powder while serving.', 'Serve\xa0Vegan Coffee Recipe with\xa0Shrewsbury Cookies Recipe (Butter Cookies)\xa0or\xa0Cardamom Spiced Peanut Butter Cookie Recipe\xa0during snack time. You can also have this vegan coffee along with your traditional breakfast of\xa0Parathas.']</t>
  </si>
  <si>
    <t>Quick Masala French Toast Recipe</t>
  </si>
  <si>
    <t>Quick Masala French Toast is a perfect fusion recipe which you can make for your breakfast with no time. It is a perfect combination of toast, eggs and vegetables, which is not only healthy but also very delicious to eat.</t>
  </si>
  <si>
    <t>['Mushrooms on Toast', 'Chilli Cheese Toast', 'Cheesy Spinach Open Toast']</t>
  </si>
  <si>
    <t>['Whole Wheat Brown Bread', 'Whole Eggs', 'Oil', 'Milk', 'Red Chilli flakes', 'Salt', 'Coriander (Dhania) Leaves', 'Black pepper powder', 'Onion', 'Green Chillies']</t>
  </si>
  <si>
    <t>['To begin making the Quick Masala French Toast recipe, beat the eggs in a mixing bowl.', 'Add milk, beat it again and make sure that it is mixed properly. Add chilli flakes, salt and black pepper.', 'Once it is done, heat oil in a wide pan. Take a bread slice, dip it in the egg mixture and put it on the pan.', 'Spread some onion, green chillies and coriander on the top of bread and pour some egg mixture on it again.', 'Turn the bread and let the other side also cooked properly. Once it turns light brown in colour, take it out of the stove and it is ready to be served.', 'Serve Quick Masala French Toast on its own with a cup of hot\xa0Espresso Coffee\xa0or\xa0Masala Tea\xa0for a filling breakfast.']</t>
  </si>
  <si>
    <t>Sago Yogurt Parfait Recipe (Creamy Tapioca Pearls With Assorted Fruits)</t>
  </si>
  <si>
    <t>Sago Yogurt Parfait Recipe ( Creamy Tapioca Pearls With Assorted Fruits Recipe) is a quick and healthy breakfast made from tapioca pearls mixed into a creamy yogurt mixture of assorted fruits and drizzled with honey on top.</t>
  </si>
  <si>
    <t>['Tapioca Flour (Sago)', 'Curd (Dahi / Yogurt)', 'Ripe Bananas', 'Apple', 'Anardana Powder (Pomegranate Seed Powder)', 'Honey', 'Whole Almonds (Badam)']</t>
  </si>
  <si>
    <t>['We begin making\xa0Sago Yogurt Parfait Recipe ( Creamy Tapioca Pearls With Assorted Fruits Recipe) by soaking the tapioca pearls in water for about 4 hours. Then later drain the water and boil it in water with 1/2 cup of water for about 5 minutes till it is soft and done.', 'Keep all the fruits ready and cut. Mix the boiled sago with yogurt, fruits, and nuts in a bowl. Drizzle the honey over it.', 'Serve your\xa0Sago Yogurt Parfait ( Creamy Tapioca Pearls With Assorted Fruits) for a quick breakfast with\xa0Spinach omelette recipe\xa0or\xa0broccoli pesto open toast\xa0for a healthy start.']</t>
  </si>
  <si>
    <t xml:space="preserve">Muesli Oats Cupcake Filled with Yogurt and Strawberries Recipe </t>
  </si>
  <si>
    <t>Muesli Oats Cupcake Filled with Yogurt and Strawberries Recipe is a wonderful way of incorporating muesli into your everyday diet. Â The cupcake is made wholly with the richness of muesli and oat flour. This one dish contains all the ingredients that are rich in proteins, omega 3 fatty acids and high in fiber which makes it the perfect diabetic friendly dish. The cupcakes can also be eaten as a healthy breakfast with a good hot cup of coffee that will lift up your mood and get you started.</t>
  </si>
  <si>
    <t>['Oats Flour', 'Muesli', 'Ragi Flour (Finger Millet/ Nagli)', 'Egg white', 'Oil', 'Milk', 'Curd (Dahi / Yogurt)', 'Baking powder', 'Hung Curd (Greek Yogurt)', 'Strawberries']</t>
  </si>
  <si>
    <t>['We begin making the Muesli Oats Cupcake Filled with Yogurt and Strawberries Recipe pre heat the oven at 180 degree Celsius for about 10 minutes. Add egg, oil and yogurt in a bowl and whisk it till it fluffs up.', 'Then later slowly add in the dry ingredients such as oats flour, ragi flour, muesli and baking powder. Combine them slowly using a spoon.', 'The mixture will thicken up as the oats and muesli will absorb moisture. So you can add some milk and adjust the consistency of the batter. It should be quiet thick and not too thin.', 'Grease your cupcake tray, and add a heap tablespoon of the batter in each of the cupcake molds, do not over fill it.', 'Bake the cupcake at 180 degree Celsius for about 25 minutes. To check, insert a knife and if it comes out clean then it is done.', 'Keep it outside to cool down, once it is done, add a dollop of yogurt on each cupcake and top it with some strawberries and serve.', 'Serve the Muesli Oats Cupcake Filled with Yogurt and Strawberries Recipe as a\xa0healthy breakfast\xa0or as after\xa0school snack\xa0for children.']</t>
  </si>
  <si>
    <t>Spicy Chana Chaat Frankie Recipe is a delicious way of packing a spicy chana filling into your rotis. The chana is made by tossing it with some spicy Indian masala and then mixed with freshly chopped onions and tomato so that crunch remains while you take every bite of the Frankie. The stuffing is rolled along with a whole wheat paratha with a smear of mustard sauce.</t>
  </si>
  <si>
    <t>['Whole Wheat Flour', 'Salt', 'Kabuli Chana (White Chickpeas)', 'Ginger', 'Garlic', 'Red Chilli powder', 'Turmeric powder (Haldi)', 'Cumin powder (Jeera)', 'Chaat Masala Powder', 'Sugar', 'Salt', 'Onion', 'Tomato', 'Green Chilli', 'Coriander (Dhania) Leaves']</t>
  </si>
  <si>
    <t>['To begin making Spicy Chana Chaat Frankie Recipe soak the chickpeas in water till overnight. Boil the chickpeas in a pressure cooker with water, so that lentils are fully immersed. Pressure cook them for 30 minutes until they are cooked.', 'Remove from the heat, wait until all the pressure is released naturally. Strain the chickpeas and keep 1 cup of the cooked water for later use.', 'Heat a sauce pan on medium heat with oil, add ginger garlic that is chopped and fry for 1 minutes till it softens.', 'Add the cooked chickpeas, along with red chilli powder, turmeric power, chaat masala, cumin powder, sugar and salt. Give it a toss. At this point add the preserved water and cook until the water is all evaporated and you get a little wet gravy.', 'Switch off the heat and add all the chopped vegetables along coriander leaves and give it a toss. Check for salt and keep it aside.', 'Knead the flour with water to form a firm dough. Take a medium sized ball from the dough, dust some flour on to your rolling board and flatten the dough. Start rolling the dough flat to form a big circle. Do not roll it too thin.',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Take out one paratha, smear mustard sauce evenly and spoon the stuffing and place it on one side of the paratha and start rolling it tightly.', 'You can wrap it tightly with an aluminum foil and cover it tightly. This will help you to eat the roll more conveniently. You can cut it in the middle and peel off the wrapper and pack it for your lunch box as well.', 'Serve the Spicy Chana Chaat Frankie along with green chutney and some fresh\xa0Carrot Cucumber Tomato Salad\xa0by the side to enjoy your evening snack.']</t>
  </si>
  <si>
    <t>Karnataka Style Bele Saaru Recipe a simple lentil soup of Karnataka more specifically Mysore. The thin soup has toor dal which is pressure cooked and mixed with tangy tamarind water and spiced up with home ground rasam powder that you can make it in a jiffy. The rasam has also a slight taste of jaggery that makes it the most comforting dish to be had with some steamed rice.</t>
  </si>
  <si>
    <t>['Karnataka Style Sooji Upma Recipe With Coconut', 'Khara Avalakki Recipe (Karnataka Style Poha)', 'Karnataka Style Guliappa Recipe ']</t>
  </si>
  <si>
    <t>['Arhar dal (Split Toor Dal)', 'Tamarind Water', 'Tomatoes', 'Fresh coconut', 'Jaggery', 'Turmeric powder (Haldi)', 'Salt', 'Coriander (Dhania) Seeds', 'Dry Red Chillies', 'Byadagi Dried Chillies', 'Cumin seeds (Jeera)', 'Whole Black Peppercorns', 'Mustard seeds (Rai/ Kadugu)', 'Methi Seeds (Fenugreek Seeds)', 'Curry leaves', 'Mustard seeds (Rai/ Kadugu)', 'Curry leaves', 'Ghee']</t>
  </si>
  <si>
    <t>['To begin making the Karnataka Style Bele Saru, we will boil the toor dal with 2 cups water, turmeric powder, salt for about 4 whistle. Release the pressure naturally and open the lid.', 'Keep the cooker back on the stove over a medium heat. Add tamarind water, coconut, jaggery allow it to cook over the simmer.', 'Meanwhile dry roast the spices over a flat pan. Roast them until you get a nice aroma for about 10 minutes. Once done blitz it to a smooth mixture.', 'Add this powder into the soup that is being boiled, add salt and adjust according to your palate.', 'To temper, heat a small amount of oil, add mustard seeds and allow it to crackle and then add curry leaves, hing and leave it for 10 seconds and pour it over the boiling rasam and serve hot.', 'Serve the Bele Saaru with steamed rice with some\xa0Baale Dindu Kadale Kaalina Palya\xa0,\xa0Masala Khichia Recipe\xa0for your everyday snack.']</t>
  </si>
  <si>
    <t>Eclair is a pastry made with choux dough filled with a cream and topped with chocolate. It might look intimidating but once you start making it then you will realise it is super easy to make. The best thing about this is everyone loves it, whether its a kid or an adult. Make this small treats for your house parties to serve after your meal.Â </t>
  </si>
  <si>
    <t>['Chocolate Tart Recipe', 'Dark Chocolate Shondesh Recipe', 'Rich Dark Chocolate Mousse Recipe']</t>
  </si>
  <si>
    <t>['Butter (Salted)', 'Water', 'All Purpose Flour (Maida)', 'Whole Eggs', 'Heavy whipping cream', 'Sugar', 'White Chocolate', 'Decorative sugar (Cake/ Candy Sprinkles)']</t>
  </si>
  <si>
    <t>['To begin making the Chocolate Eclairs recipe, take the butter and the water in a saucepan. Bring the water to the boil and stir until the butter has melted. Remove from the stove and stir in the sifted flour.', 'Beat the batter until it is smooth. Return to the heat, and stir vigorously until the mixture leaves the sides of the saucepan and forms a smooth ball. Let the mixture to cool down.', 'Whisk the eggs and then add them to the choux pastry. Beat the eggs into the mixture. Use a piping bag to pipe 7-10 cm lengths for eclairs, or place in spoonfuls onto greased cookie trays for cream puffs or profiteroles', 'Fill up a piping bag to for making eclairs. Line the baking tray with butter paper and pipe the eclairs on it.', 'Bake in a hot oven - 220Â°C for 10 minutes. Reduce the heat to 200Â°C and continue to cook for 15 to 20 minutes, or until golden and crisp.Turn the oven off.', 'Remove from the oven and immediately make a small slit in the side of each eclair to allow the steam to escape.', 'Once the eclairs have cooled down keep them aside and whisk\xa0powdered sugar + whipping cream for the filling. Once the whipping cream has stiff\xa0peaks, transfer it into a piping bag. Pour the filling into the eclairs through the slits made in the each sides of eclairs. Keep it aside.', 'Melt the chocolate using the double boiler method and then dip the top of each eclair into the melted chocolate. Decorate the eclair with any sprinkle of your choice and then let it cool down for half an hour. Enjoy.', 'Serve\xa0Chocolate Eclairs as a dessert after your meal of\xa0Spinach Lemon Spaghetti\xa0and\xa0Cheesy Tawa Pizza\xa0for a weekend meal.']</t>
  </si>
  <si>
    <t>The Gur Paare Recipe is a traditional Punjabi sweet that is made during the festive season or when there is a special occasion in the family, like a wedding. I love weddings but one of my favorite part of the punjabi weddings is the shaadi ki mithai. The sugar and jaggery sweet almost similar to a candy or a sugar coated biscuit is very typical of a Punjabi wedding and no wedding is considered complete without it. But it can be eaten as snacks and also served in kids' tiffin box.</t>
  </si>
  <si>
    <t>['All Purpose Flour (Maida)', 'Ghee', 'Jaggery', 'Fennel seeds (Saunf)', 'Oil']</t>
  </si>
  <si>
    <t>['To begin making the Gur Paare Recipe in a large mixing bowl add the maida and the melted ghee.', 'Keep mixing the flour and ghee mixture until you get coarse crumb like texture and the ghee starts to hold the flour together. At this point add teaspoons of water at a time and knead it to make a firm dough.', 'Divide the dough in four parts and roll each portion of the dough into a half an inch thick round circle. Cut them into vertical strips and then into 2-3 inch long strips. Repeat for rest of the dough portions.', 'In a kadai, heat oil for deep frying on medium heat. \xa0Once the oil is hot, add the cut dough strips and fry until slightly brown and crisp. Do make sure to fry on medium heat so it gets crisp evenly.', 'Drain them on a kitchen towel and allow them to cool a bit.', 'In another heavy bottomed pan, add chopped or grated jaggery. On a slow flame allow it to melt, stirring continuously all the time.', 'Cook till you attain the consistency where you add a drop of jaggery into the cool water and it solidifies.', 'At this point add the saunf and stir. Turn off the heat and immediately add the fried strips to the jaggery syrup. Mix quickly using two ladles so that all the strips are evenly coated with the jaggery. Once done, the Gur Paare is ready.', 'Transfer the Gur Paare onto a tray cool completely.\xa0Once completely cool separate the strips carefully taking care not to break them too much.\xa0Store them an airtight container for 15 days.', 'Serve the Gur Paare for festivals like Karva Chauth or any other special occasion in the family.']</t>
  </si>
  <si>
    <t>Punjabi Choori Recipe (Sweet Crumbled Rotis)</t>
  </si>
  <si>
    <t>Punjabi Choori Recipe is a traditional sweet made out of leftover parathas or rotis by crumbling and pounding them coarsely and stir frying them with ghee, sugar, dry fruits and nuts. This is specially given to young kids in the winter season as ghee is known to warm the body and keep young ones from catching cold. This Punjabi style sweet crumbled dessert is also a great way to use up leftover rotis the next day. You can even eat Punjabi Choori as an indulgent mid morning snack with a glass of milk or pack it for your kidâ€™s snack box.</t>
  </si>
  <si>
    <t>['Haldi Ki SabziS', 'arson Ka Saag', 'Vagharelo Bhaat', 'Kesar Malai Doodh']</t>
  </si>
  <si>
    <t>['Tawa Paratha', 'Ghee', 'Mixed nuts', 'Sugar']</t>
  </si>
  <si>
    <t>['To begin making the Punjabi Choori Recipe, first break the paranthas in small pieces, by shredding it with your hands.', 'Then place it in a mortar and pestle and further pound it into a coarse crumbly mixture. This can also be done in a chopper or food processor.', 'In a kadhai, warm some ghee and roast the dry fruits for about 2 minutes till fragrant and nutty.', 'Add the crumbled roti powder to the ghee and nuts. Saute together for 2-3 minutes.', 'Switch off the flame at this point and add the sugar or jaggery powder. Toss it all together for a couple of minutes till incorporated.', 'Turn off the heat, transfer into a bowl and serve the Punjabi Choori recipe warm with a glass of milk.']</t>
  </si>
  <si>
    <t>Punjabi Wadi Choliya Ki Sabzi Recipe is a traditional recipe that is made in the North Indian Cuisine. It is very seasonal crop and is usually made when it is sold fresh in its long stalks. The Punjabi choliya recipe is so different from the traditional Punjabi Chana recipe and tastes just as delicious. If you find some fresh Choliya in season, then you must give this a try. If you buy the dried variety, then you should soak the Choliya in water for a few hours and then cook it as desired.</t>
  </si>
  <si>
    <t>['Kerala Kootu Curry', 'Lauki Chana Dal', 'Paneer Pasanda', 'Chettinad Style Mulaikattiya Pasi Payaru Kuzhambu', 'Punjabi Sabut Moong Ki Dal']</t>
  </si>
  <si>
    <t>['Badi (wadi)', 'Fresh green chickpeas', 'Homemade tomato puree', 'Ginger', 'Curd (Dahi / Yogurt)', 'Asafoetida (hing)', 'Coriander Powder (Dhania)', 'Turmeric powder (Haldi)', 'Red Chilli powder', 'Salt', 'Oil', 'Coriander (Dhania) Leaves']</t>
  </si>
  <si>
    <t>['To begin making the Punjabi Wadi Choliya Ki Sabzi Recipe, heat 1/2 tablespoon of oil in a heavy bottomed pan. Add the crushed urad dal wadi to the oil and sautÃ© on low heat till they become crisp and golden. Take care not to burn them. Once done, remove the fried wadis to a bowl and keep aside.', 'Heat a teaspoon of oil in the same pan. Add the tomato purÃ©e, ginger, asafoetida, turmeric powder, coriander powder and red chili powder. SautÃ© and cook on medium heat for 3-4 minutes until the tomato puree is thick.', 'Now add the Hara Choliya (Green Chickpeas) and crisp wadi to the pan.', 'Toss well and add 2 cups of water, salt and bring the Choliya Wadi Sabzi to a brisk boil. Once it comes to a brisk\xa0boil, turn the heat to low, cover with a lid and cook till water is reduced to half and hara Choliya is tender and cooked.', 'Stir in the yogurt and simmer for another minute. Once done, check the salt and spice levels and adjust to suit your taste. Turn off the heat and transfer to a serving bowl. Stir in the chopped coriander leaves and serve.', 'Serve the\xa0Punjabi Wadi Choliya Ki Sabzi along with a bowl of rice, papad, and achar\xa0for a wholesome weeknight dinner.']</t>
  </si>
  <si>
    <t>Maharashtrian Style Kakdichi Amti (Cucumber Gravy Recipe)</t>
  </si>
  <si>
    <t>Maharashtrian Style Kakdichi Amti (Cucumber Gravy Recipe) is an interesting gravy that is made with chunks of cucumber which is stewed in a ground coconut curry. It is a traditional recipe from maharashtra which has a well balanced flavor of sweetness and sourness in the curry.Â  There is no dal used in this Amti recipe but traditionally most of them contain dal to make a luscious gravy. The recipe is simple and the richness is because of freshly grated coconut.Â </t>
  </si>
  <si>
    <t>['Maharashtrian Kanda Poha Recipe', 'Maharashtrian Batatyacha Kees Recipe', 'Maharashtrian Aloo Bhujne Recipe\xa0']</t>
  </si>
  <si>
    <t>['Cucumber', 'Green Chillies', 'Tamarind Water', 'Sugar', 'Salt', 'Ghee', 'Fresh coconut', 'Coriander (Dhania) Seeds', 'Mustard seeds (Rai/ Kadugu)', 'Rice', 'Turmeric powder (Haldi)']</t>
  </si>
  <si>
    <t>['To begin making the Maharashtrian Style Kakdichi Amti grind all the ingredients to form a paste.\xa0 Keep it aside.', 'Heat a pan with ghee, add chillies and saute them till they soften. Add cucumber and saute for 2 more minutes.', 'Add about 1 Â½ cup of water and boil the cucumber for about 5 minutes. \xa0Once done add the ground spice paste along with tamarind water and cook them again till the gravy thickens.', 'Add sugar and salt and adjust according to your palate Do not boil the amti once the salt is added.', 'Serve the Kakdichi Amti along with\xa0phulka,\xa0tawa paratha\xa0and\xa0Bhindi Masala Recipe\xa0to enjoy your comforting meal.']</t>
  </si>
  <si>
    <t>Maharashtrian Style Semolina and Yogurt Cake Recipe</t>
  </si>
  <si>
    <t>Maharashtrian Style Semolina and Yogurt Cake Recipe, a comforting cake to be had anytime of the day. The semolina is soaked in yogurt and flavored with saffron strands. Once it is soaked it is then baked in the oven till they firm up. The recipe is so simple and you can as well steam them in a vegetable steamer if you do not have an oven to bake.</t>
  </si>
  <si>
    <t>['Kerala Style Appam Recipe ', 'Quick &amp; Easy Apple Cake Recipe', 'Ripe Jackfruit Cake Recipe ']</t>
  </si>
  <si>
    <t>['Sooji (Semolina/ Rava)', 'Curd (Dahi / Yogurt)', 'Saffron strands', 'Cardamom Powder (Elaichi)', 'Baking powder', 'Caster Sugar', 'Cashew nuts', 'Sultana Raisins', 'Ghee']</t>
  </si>
  <si>
    <t>['To begin making the Semolina and Yogurt Cake, mix the semolina, saffron and yogurt in a container and rest it for about 1 hours.', 'Meanwhile pre heat the oven to 120 degree Celsius for about 10 minutes.', 'Add the cardamom powder, baking powder, sugar, the whole nuts and raisins and mix well.', 'Grease your baking dish with ghee and add the batter and bake the cake for about 15 minutes.', 'Serve the Maharashtrian Style Semolina and Yogurt Cake after nice meal of\xa0Maharashtrian Narali Bhaat,\xa0Raw Mango Raita Recipe\xa0to enjoy you meal with a sweet note at the end.']</t>
  </si>
  <si>
    <t xml:space="preserve">Kolhapuri Khanda Lasun Masala Spice Mix Recipe </t>
  </si>
  <si>
    <t>Kolhapuri Khanda Lasun Masala Spice Mix Recipe is a traditional masala mix originated from Pune. This spice mix Â form a significant part in most of the households in Pune and Maharashtra just like the Goda Masala. Â The masala has a tedious process to make but we have tried to reduce the process and created just the same flavor as of an authentic Khanda Masala Mix. The masala mix will create around 500 grams of the mix. You can store it in an airtight container for about a month.</t>
  </si>
  <si>
    <t>['Panch Phoran Masala ', 'Punjabi Garam Masala Powder Recipe', 'Kolhapuri Masala Recipe']</t>
  </si>
  <si>
    <t>['Dry Red Chilli', 'Byadagi Dried Chillies', 'Dry coconut (kopra)', 'Onions', 'Ginger', 'Garlic', 'Salt', 'Coriander (Dhania) Seeds', 'Sesame seeds (Til seeds)', 'Fennel seeds (Saunf)', 'Cumin seeds (Jeera)', 'Bay leaves (tej patta)', 'Whole Black Peppercorns', 'Cloves (Laung)', 'Cardamom (Elaichi) Pods/Seeds', 'Star anise', 'Stone flower', 'Asafoetida (hing)']</t>
  </si>
  <si>
    <t>['To begin making the Kolhapuri Khanda Lasun Masala, heat a sauce pan and dry roast the spices like coriander seeds, sesame seeds, fennel seeds, cumin seeds and bay leaves till they are light brown. You will get a nice aroma. Roast them for about 10 minutes and keep it aside.', 'Add little oil and roast the other spices like, peppercorns, cloves, broken cardamom pods, star anise, lichen and hing. Roast them till you get a nice aroma for about 5 minutes. Keep it aside.', 'In the same pan add some more oil and add the onions and saute them till they become brown. Once done remove the onions and add grated coconut and toast them until brown. Keep it aside.', 'Add the dry red chilies and roast them as well till they crisp up. Once done add all the roasted spices and ingredients into a mixer along with ginger, garlic and salt. Blitz it to a coarse powder and store the spice for later use.', 'Serve the kolhapuri Khanda Lasun Masala Spice Mix in Bhadang Recipe (Puffed Rice Snack Mix) to create a tasty snack.']</t>
  </si>
  <si>
    <t>Kaddu Palak Roti Recipe (Pumpkin Spinach Flat Bread)</t>
  </si>
  <si>
    <t>Healthy rotis prepared with sweet pumpkin and spinach with spices that you wonâ€™t get a clue of an addition of pumpkin and its sweetness in the recipe, thus making it apt for adults and kids. Wheat flour is mixed with chopped spinach, grated pumpkin, and spices. Then the dough is rolled into flatbreads. They are nutritious with palak and delicious with pumpkin supplying the required Calcium, Iron and Vitamin C content to the body. They are best served with raita or a curry of your choice.Â </t>
  </si>
  <si>
    <t>['Whole Wheat Flour', 'Spinach', 'Kaddu (Parangikai/ Pumpkin)', 'Red Chilli powder', 'Turmeric powder (Haldi)', 'Coriander Powder (Dhania)', 'Cumin seeds (Jeera)', 'Salt', 'Water', 'Oil']</t>
  </si>
  <si>
    <t>['To begin making the Kaddu Palak Roti recipe, wash the spinach leaves in cold water and chop them finely.', 'Remove the skin from pumpkin and grate them. In a large bowl, add flour, pumpkin, spinach, spice powders, and salt. Combine them well.', 'Add water little by little and mix them well to form a tight dough. Add water cautiously and in small amount since you would not want the dough too be any runny or not pliable.', 'Dust the working surface with flour and roll the dough into small lemon-sized balls. Dust the discs with flour while rolling them, and roll using rolling pin into thin circular discs.', 'Heat the Tawa over medium flame. Season the tawa with oil and cook the roti on both sides until they are golden on both sides.', 'Repeat the same for the remaining dough. Serve it warmly with raita or curry or simple with a bowl of curd.', 'Prepare this Kaddu Palak Roti and serve it for your dinner/breakfast along with\xa0Corn And Onion Raita\xa0and\xa0Dhaniya Pudina Chutney.']</t>
  </si>
  <si>
    <t>Apple And Pomegranate Smoothie Recipe</t>
  </si>
  <si>
    <t>The Apple and Pomegranate smoothie recipe is a quick and easy to make energy drink. It is packed with the nutrition from apples and pomegranate and makes a very wholesome smoothie for after gym workouts, a quick morning breakfast or even as an after school snack for kids. The Apple and Pomegranate Smoothie isÂ a creamy and refreshing drink which offers a quick boost of energy &amp; nutrients.</t>
  </si>
  <si>
    <t>['Jamun Fruit Smoothie Recipe', 'Papaya Banana Smoothie Recipe', 'Blueberry Banana\xa0Smoothie Recipe', 'Carrot Cashew\xa0Smoothie\xa0Recipe', 'Spinach Dates &amp; Banana\xa0Smoothie\xa0Recipe']</t>
  </si>
  <si>
    <t>['Curd (Dahi / Yogurt)', 'Apple', 'Anardana Powder (Pomegranate Seed Powder)', 'Honey', 'Ice cubes']</t>
  </si>
  <si>
    <t>['To begin making the\xa0Apple and Pomegranate Smoothie Recipe, get prep with all the ingredients first.\xa0Place all the ingredients in the mixer grinder and grind it to a smooth puree.', 'Add water to adjust the consistency of the smoothie and adjust the sweetness by adding honey if you would prefer it any more sweeter than the natural taste of combined fruits', 'Once the\xa0Apple and Pomegranate Smoothie is well blended, pour it out in tall glasses immediately as a wholesome drink.', 'Serve the\xa0Apple and Pomegranate Smoothie Recipe along with a high protein Breakfast like\xa0High Protein Zucchini &amp; Corn Patty Recipe (Fritters)\xa0and\xa0Paneer Capsicum Bhurji Recipe (Spicy Cottage Cheese Crumble).']</t>
  </si>
  <si>
    <t xml:space="preserve">Assamese Style Ghila Pitha Recipe (Sweetened Rice Fritters Recipe) </t>
  </si>
  <si>
    <t>Assamese Style Ghila Pitha Recipe (Rice Fritters Recipe)Â is a wonderful snack or a dessert that is lightly sweetened with jaggery and flavored with cardamom made in rice batter. The addition of cardamom and lemon rind is a twist with our experimentation, to enhance the flavor of the dish.</t>
  </si>
  <si>
    <t>['Aloo Konir Dom Recipe (Assamese Egg &amp; Potato Curry)', 'Sandah Guri Recipe (Assamese Roasted Rice Flour Porridge)', 'Assamese Sweet Kordoi Recipe']</t>
  </si>
  <si>
    <t>['Rice', 'Cooked rice', 'Jaggery', 'Cardamom Powder (Elaichi)', 'Lemon zest', 'Baking powder', 'Oil']</t>
  </si>
  <si>
    <t>['To begin making Assamese Style Ghila Pitha Recipe, soak the rice in water for 2 to 3 hours. Once soaked, drain the water completely and pat dry.', 'Grind the rice into a flour like mixture, it will be a little coarse.', 'Melt the jaggery in 1/4 cup of water and keep aside.', 'In a large mixing bowl, combine the ground rice flour along with the cooked rice, jaggery water, baking powder, cardamom powder, lemon zest and baking powder.', 'Form a dough like consistency to make Ghila Pitha. The dough should not be too hard not too soft, just enough to hold and put in a kuzhi paniyaram pan.', 'Heat a Kuzhi Paniyaram pan and add a few drops of oil into each one of the cavities.', 'Grease your palms with oil and form small oval balls. Flatten the Ghila Pitha\xa0a little and place them in the kuzhi paniyaram pan. Fry on both sides initially on medium flame until cooked through and also golden brown from all sides.', 'Once done, remove the\xa0Ghila Pitha from the pan and proceed the same way with the remaining batter.', 'Serve the Ghila Pitha as a tea time snack or as a dessert after a good lunch.']</t>
  </si>
  <si>
    <t xml:space="preserve">Carrot Semolina Phirni Recipe </t>
  </si>
  <si>
    <t>Carrot Semolina Phirni Recipe is a quintessential dessert that ends the Ramadan meal with a sweet note. It is also prepared during the other important festive occasion like muslim wedding. Most of the Phirni is prepared with rice and milk but we have added a twist by added some grated carrot and cooked in milk. The addition of semolina to the Phirni creates a wonderful creamy texture which will urge you to try more.</t>
  </si>
  <si>
    <t>['Makhane Ki Phirni Recipe (Lotus Seed Milk Pudding)', 'Mango Phirni Recipe\xa0', 'Thandai Phirni Recipe']</t>
  </si>
  <si>
    <t>['Carrots (Gajjar)', 'Milk', 'Sugar', 'Sooji (Semolina/ Rava)', 'Cardamom Powder (Elaichi)', 'Whole Almonds (Badam)', 'Ghee', 'Saffron strands']</t>
  </si>
  <si>
    <t>['To begin making the Carrot Semolina Phirni Recipe, we will first saute the grated carrots with a tablespoon of ghee on to a sauce pan. Saute them for just 5 minutes.', 'Heat milk over sauce pan, add sugar allow it to boil. After it has reached the boiling stage, add the grated carrot, cardamom powder, saffron strands and boil it again for another 10 minutes.', 'At the end add semolina and stir well so that there are no lumps formed.\xa0 Once it thickens switch of the heat. Keep it aside.', 'Heat a small sauce pan, add the remaining ghee, once it starts to melt add the silvered almonds and toast them for 10 seconds and pour it over the phirni and serve.', 'Serve the Carrot Semolina Phirni Recipe after a nice meal of\xa0dum biryani\xa0and\xa0gola kabab\xa0for your Sunday lunch.']</t>
  </si>
  <si>
    <t>Apple Danish Pastry Recipe is a delicious and buttery puff pastry recipe that has the cinnamon flavoured apples encrusted within. This is an easy dessert recipe to prepare that can also be served over tea. Only a handful of ingredients go into making this recipe come alive and to satiate your sweet cravings. The braids look great when the dish is complete and the layers that open up are an eye treat to see. I have used half a cup of sugar, but you can reduce its quantity as per your preference, as well.</t>
  </si>
  <si>
    <t>['Mushroom filled Vol-au-Vent Recipe', 'Croissant Recipe', 'Mushroom and beet wellington With Red Vinaigrette Sauce Recipe', 'Baked Brie In Puff Pastry With Fruits Recipe']</t>
  </si>
  <si>
    <t>['Puff Pastry Sheet', 'Apple', 'Cinnamon Powder (Dalchini)', 'Caster Sugar', 'Butter (Unsalted)', 'Sugar', 'Milk', 'Whole Egg']</t>
  </si>
  <si>
    <t>['To begin making Apple Danish Pastry Recipe, preheat your oven at 200 C. Prepare a baking tray and line it with a parchment paper.', 'Flatten your puff\xa0pastry\xa0sheet using a rolling pin and give it a rectangular shape. Keep this aside.', 'Melt the butter in a saucepan on low heat. Add the diagonally chopped apple slices and cook it for few minutes.', 'Next, add cinnamon powder and castor sugar into the saucepan.Give it a good stir so that apple slices are properly coated. Let it cook for a few more seconds and then turn off the heat.', 'Now start arranging the apple slices into the middle of the\xa0pastry\xa0sheet.', 'Next step involves making cuts in the sides of the\xa0pastry\xa0sheet for braiding.Use a knife or kitchen scissors\xa0to make cuts on both sides of the\xa0pastry\xa0sheet. Carefully braid the\xa0pastry by pulling in one slit of pastry sheet after another on the other side. Once done, transfer this\xa0pastry\xa0on a baking tray lined with parchment paper.', 'Now whisk\xa0egg + 1 teaspoon of water in a small bowl and apply\xa0it on the top of\xa0pastry\xa0using a silicon brush. Sprinkle granulated sugar on the top for a nice texture after baking.', 'Transfer the baking tray in the oven and bake it for 15-20 minutes or till the time the\xa0pastry\xa0turns golden in colour.', 'Once the\xa0pastry\xa0is ready, take it out of the oven and let it cool down. Meanwhile, mix powdered sugar and milk in small bowl and make a paste of it.', 'Once the\xa0pastry\xa0has cooled down, use a spoon for pouring\xa0the sugar-milk paste on top of the\xa0pastry. Let it sit for about 10 minutes and it is ready to serve.', 'Serve\xa0Apple Danish Pastry Recipe as a party dessert after a meal of\xa0Schezwan Chicken Sizzler Recipe\xa0or\xa0Italian Pasta Sizzler Recipe\xa0or alongside\xa0Cinnamon Spiced Orange Iced Tea Recipe\xa0during evening.']</t>
  </si>
  <si>
    <t>Kesar-Pista White Chocolate Truffles Recipe is an easy fusion sweet recipe to make. Truffles are the easiest sweets to make, smooth creamy and so many variations. Big parties or potlucks can be easy with these Indianized white chocolate truffles will make you forget malai peda. With less than half the amount of work, these Saffron infused white chocolate truffles are so indulgent and your guests might not be satiated with just one! This Kesar-Pista White Chocolate Truffles recipe can be made for tea parties at home.</t>
  </si>
  <si>
    <t>['White Chocolate', 'Double Cream', 'Butter (Salted)', 'Saffron strands', 'Nutmeg', 'Whole Almonds (Badam)', 'Edible Silver Foil/Leaf (Chandi Ka Vark)']</t>
  </si>
  <si>
    <t>['To prepare Kesar-Pista White Chocolate Truffles Recipe, prep up with all the ingredients listed and heat the cream until warm in a saucepan\xa0and add the saffron and nutmeg. Switch off heat now.', 'Let it get infused well for 30 minutes.', "Return the infused cream to heat again and once it starts bubbling, turn off the heat. Place chopped chocolate and butter in a bowl. Pour the bubbling cream over chopped chocolate and butter. Let it rest for sometime and combine until it's all melted uniformly.", 'Allow this mixture to cool completely and cover this with cling wrap/film and refrigerate for 3-4 hours.', 'With your hands, scoop out the mix little by little and roll it between your palms into bite sized balls.', 'If using silver leaf first roll it onto the silver leaf and then lay it onto a bed of ground nuts and roll.', 'Return it into the refrigerator until required.', 'Serve this Kesar-Pista White Chocolate Truffles Recipe with a Vegetarian Tandoori Kebab and Paneer Egg Rolls or dahi bhalla papdi chaat for a nice tea-party with Indian food.']</t>
  </si>
  <si>
    <t>Irani Chai is one of the specialties of Hyderabad. This was first introduced by Persians &amp; soon evolved in the city of Hyderabad. Surroundings of Charminar has great tasting Irani chai with uniqueness in its taste. slowly brewed spices gives the tea decoction and nice flavor.</t>
  </si>
  <si>
    <t>['Masala Chai Kulfi Recipe', 'Ginger Cardamom Chai (Spice Infused Indian Style Milk Tea)', 'Masala Chai | Spiced Tea']</t>
  </si>
  <si>
    <t>['Assam tea leaves', 'Milk', 'Fresh cream', 'Star anise', 'Cardamom (Elaichi) Pods/Seeds', 'Black cardamom (Badi Elaichi)', 'Cinnamon Stick (Dalchini)', 'Cloves (Laung)', 'Whole Black Peppercorns', 'Sugar', 'Chilled water']</t>
  </si>
  <si>
    <t>['To prepare Irani Chai Recipe, in a Saucepan, add water, and all the spices (star anise, cardamoms, cinnamon, cloves, and pepper). Allow this to boil for 5 minutes.', 'Add milk and cream and simmer for another 5 minutes. As you leave it for a long time, you get a\xa0stronger decoration.', 'Then add in your tea leaves and keep it in the simmer for another 3 minutes.', 'Just before serving strain it over a tea cup. And add sugar and dissolve according to your taste.', 'Irani Chai recipe is ready to be served with\xa0Fruitcake cookies,\xa0Jeera biscuits\xa0or\xa0Khara biscuit\xa0on the side.']</t>
  </si>
  <si>
    <t>Pancakes Drizzled With Chocolate Sauce Served With Fruits &amp; Jaggery Recipe (Breakfast In Bed) is a filling breakfast recipe that is easy to be prepared even on the busy weekday mornings. Children are fascinated by theÂ  sight of pancake when served for breakfastÂ  aroundÂ  the world, and this simple pancake recipe which is served with fruits make it even more colorful and appealing.</t>
  </si>
  <si>
    <t>['Whole Wheat Pancake Recipe With Banana, Honey And Nuts', 'Zucchini Pancake Recipe With Tomato Salsa', 'Gingerbread Pancake Recipe', 'Apple Vanilla Whole Wheat Pancakes Recipe']</t>
  </si>
  <si>
    <t>['Milk', 'Whole Egg', 'All Purpose Flour (Maida)', 'Baking powder', 'Sugar', 'Butter (Salted)', 'Vanilla Extract', 'Salt', 'Ripe Bananas', 'Jaggery', 'Mango (Ripe)', 'Fresh Cherries']</t>
  </si>
  <si>
    <t>['To begin making Pancakes Drizzled With Chocolate Sauce Served With Fruits &amp; Jaggery Recipe (Breakfast In Bed), first mix maida, baking powder, and salt in a mixing bowl as a start to make the pancakes.', 'In another bowl, break in an egg and slightly beat it with a hand whisk till even.\xa0To this beaten egg, add butter, vanilla extract and milk and whisk to combine.', 'Make a well in the center of dry ingredients. Add the milk mixture, and stir to mix.', 'Grease a crepe pan with a bit of butter on a low medium heat.', 'Pour the desired amount of the prepared pancake mixture to make small, medium or large circles. Two to three tablespoon of mixture in a ladle is ideal for small to medium sized pancakes.', 'Let stand till the bottom side is browned. You can as well cook on the other side if you want, or leave on the same side on low-medium heat till the whole pancake is cooked.', 'Spoon onto a serving plate. Finish up with rest of the pancake mixture in batches, smearing butter before you pour on the pan.', 'Arrange the pancakes in a serving plate, along with sliced banana topped with powdered jaggery. Place the chopped seasonal fruits like mangoes and cherries on the sides and serve with a drizzle chocolate sauce on the pancakes.', 'Serve this breakfast plate of\xa0Pancakes Drizzled With Chocolate Sauce Served With Fruits &amp; Jaggery Recipe (Breakfast In Bed) along with\xa0Hot Coffee Latte Recipe\xa0or\xa0Cocoa Banana Almond Date Smoothie, and Breakfast Hash Browns Recipe\xa0for a Sunday brunch.']</t>
  </si>
  <si>
    <t xml:space="preserve">Spinach And Feta Muffins Recipe </t>
  </si>
  <si>
    <t>Spinach And Feta muffins are a great way to start your day with a quick but deliciously wholesome breakfast.Â The goodness of the healthy greens coupled with the sharp tanginess of feta makes these savoury muffins a tasty treat for kids and grown-ups alike. You can use paneer if you do not find feta cheese easily. The cornmeal adds a slightly sweet, nutty taste to the muffins. You can garnish the muffins with parmesan cheese (or any cheese of choice) or cherry tomatoes and fresh herbs</t>
  </si>
  <si>
    <t>['Breakfast Oatmeal Raisin Muffin Recipe (with Eggless Option)', 'Banana Walnut Chocolate Chip Muffin Recipe (Eggless/Vegan options)', 'Whole Wheat Apple Muffins Recipe (Eggless &amp; Vegan options)']</t>
  </si>
  <si>
    <t>['Whole Wheat Flour', 'Corn meal', 'Spinach Leaves (Palak)', 'Feta Cheese', 'Nutmeg', 'Onion', 'Garlic', 'Whole Egg', 'Buttermilk', 'Butter (Salted)', 'Baking soda', 'Baking powder', 'Salt', 'Sugar', 'Red Chilli flakes', 'Parmesan cheese', 'Cherry tomatoes', 'Fresh Herbs']</t>
  </si>
  <si>
    <t>['To begin making the Spinach And Feta Muffins first pre-heat the oven to 180 degree Celcius.', 'Line 7-8 muffin moulds with liners or use decorative muffin cups.', 'Add 1/2 cup buttermilk, butter, egg to a mixing bowl and whisk.', 'Add nutmeg, garlic, feta cheese, onion and spinach leaves and mix.', 'Add baking soda ,baking powder, salt,sugar and chilli flakes/pepper powder. Feta cheese is very salty so add salt accordingly.', 'Gradually add the flours and mix till they are incorporated. Use more buttermilk as required to make a thick batter.', 'Spoon it into the muffin moulds and fill upto 3/4.', 'Bake for 25-30 minutes till a tester inserted comes out clean (timing may change depending on the muffin size and the oven efficiency).', 'Take out from the oven, garnish with parmesan cheese, cherry tomato halves and herbs (if using).', 'Serve the Spinach And Feta Muffins hot for breakfast or as a snack.']</t>
  </si>
  <si>
    <t>White Chocolate Maltesers Fudge Recipe</t>
  </si>
  <si>
    <t>Fudge is a kind of confectionary which can be prepared easily with less efforts and with less ingredients. One can dish out this incredible soft and smooth fudge easily though this dish asks for more than two hours of cooling process. Most of us makes fudge with chocolate, sweetened condensed milk while some goes for milk, sugar and butter along with chopped chocolate chunks or chocolate chips. You can add nuts or dry fruits in fudge and some fudge use maltesers. The addition of maltesers definitely gives this fudge a crunchy texture and delicious taste.Â </t>
  </si>
  <si>
    <t>['Mocha Panna Cotta Recipe', 'Eggless Peach Cobbler Recipe', 'Mascarpone Fruit Dessert Recipe']</t>
  </si>
  <si>
    <t>['White Chocolate', 'Condensed Milk', 'Maltesers']</t>
  </si>
  <si>
    <t>['To begin making the White Chocolate Maltesers Fudge Recipe, line a small square baking tray with a baking paper and arrange the maltesers in a single layer over the bottom of the tray.', 'Place the condensed milk and the white chocolate in a sauce pan over low heat and melt the white chocolate in the condensed milk. Keep stirring continuously until the white chocolate melts completely.', 'Once the chocolate has melted, pour the white chocolate mixture over the\xa0maltesers.', 'The\xa0maltesers should be covered completely in the white chocolate sauce.', 'Place the\xa0White Chocolate Maltesers Fudge in the refrigerator for at least 3 hours or until set.', 'Cut the\xa0White Chocolate Maltesers Fudge into squares and serve.']</t>
  </si>
  <si>
    <t>Alasande Kaalu Saaru Recipe (Malnad Style Black Eyed Beans Curry)</t>
  </si>
  <si>
    <t>Alasande Kaalu Saaru Recipe is a Malnad Style Black Eyed Beans Curry that is served along with steamed rice. Malnad is a region in Karnataka covering the western ghats and its unique cuisine is categorised by its generous use of coconut, mint, coriander along with the whole garam masala in its recipes. Since, the region is usually cooler, the food is a bit spicier as compared to the rest of the Karnataka state. The jaggery is almost not used in its recipes. Alasande Kaalu Saaru is a healthy and spicy black eyed beans or lobia cooked in a traditional malnad masala paste.</t>
  </si>
  <si>
    <t>['Hurali Saaru Recipe (Healthy Horse Gram and Coconut Curry)', 'Hunase Saaru Recipe (Mysore Style Spicy Tamarind Rasam)', 'Karnataka Style Obbattu Saaru Recipe ', 'Harive Soppina Saaru Recipe ']</t>
  </si>
  <si>
    <t>['Black Eyed Beans (Lobia)', 'Onion', 'Tomato', 'Bay leaf (tej patta)', 'Cinnamon Stick (Dalchini)', 'Cumin seeds (Jeera)', 'Garam masala powder', 'Coriander (Dhania) Leaves', 'Curry leaves', 'Oil', 'Salt', 'Onion', 'Tomato', 'Ginger', 'Fresh coconut', 'Garlic', 'Coriander (Dhania) Leaves', 'Mint Leaves (Pudina)', 'Green Chillies', 'Cloves (Laung)', 'Cinnamon Stick (Dalchini)', 'Whole Black Peppercorns', 'Turmeric powder (Haldi)', 'Red Chilli powder', 'Coriander Powder (Dhania)']</t>
  </si>
  <si>
    <t>['To begin making the Alasande Kaalu Saaru Recipe (Malnad Style Black Eyed Beans Curry), wash and soak the black eyed peas overnight. In the morning pressure cook with enough water for 2 whistles using a pressure cooker and keep aside.', 'Grind all the ingredients mentioned for the ground masala to a fine paste with a little water using a mixer grinder.', 'Heat oil in a wide saucepan, add the bay leaf, cinnamon stick and oil become fragrant.', 'Add the cumin seeds, curry leaves and let it splutter.', 'Once they splutter, add the onions and saute until it turns translucent.', 'Add the tomatoes and cook until they turn mushy.', 'Once they are mushy, add the ground masala paste and saute for about 5 minutes, until the raw smell goes away.', 'Add in the cooked black eyed peas, enough water, season with salt and mix well.', 'Let the gravy simmer for about 10 minutes.', 'Add the garam masala powder, garnish with coriander leaves, mix and switch off the heat.', 'Serve the\xa0Alasande Kaalu Saaru Recipe (Malnad Style Black Eyed Beans Curry)\xa0along with Steamed Rice,\xa0Gorikayi Palya Recipe,\xa0Akki Peni Sandige\xa0and\xa0Spicy Tomato Pickle Recipe\xa0for a simple yet delightful weeknight dinner.']</t>
  </si>
  <si>
    <t xml:space="preserve">Maharashtrian Style Namkeen Shankarpali (Savory Flaky Pastry Diamonds Recipe) </t>
  </si>
  <si>
    <t>Maharashtrian Style Namkeen Shankarpali (Savory Flaky Pastry Diamonds Recipe) is a scrumptious snack that is savory and lightly sweet. The snack is made from whole wheat flour and semolina, spiced with red chili powder. The flakiness of the snack is mainly obtained from the hot ghee that is used while preparing the dough. Once these are made, it can be made and stored in an airtight jar for couple of weeks. The best snack to be had along with your hot cup of chai or coffee during a monsoon evening.</t>
  </si>
  <si>
    <t>['Ragi Snacks (Chakli And Kodubale) Recipe', 'Curd Jantikalu Recipe (Crispy Curd Snacks)', 'Crispy Palak Pakora Recipe (Monsoon Time Snacks)']</t>
  </si>
  <si>
    <t>['Whole Wheat Flour', 'Sooji (Semolina/ Rava)', 'Cumin seeds (Jeera)', 'Red Chilli powder', 'Ghee', 'Salt']</t>
  </si>
  <si>
    <t>['To begin making the Namkeen Shankarpali, mix the flour, semolina, red chilli powder, salt, cumin seeds in a bowl.', 'Heat the ghee till it is light hot and pour it into the flour mixture. Carefully mix to form a crumbly texture. Make sure you do not burn hand.', 'Add little water and knead it into a soft dough, rest the dough covered in a warm place for at least 30 minutes.', 'We will start rolling the dough on a flat surface, sprinkle little flour if you feel the dough is very sticky. Roll it to about 2 centimeter thick.', 'Using a knife cut the dough into small diamond shapes or any desired shape and arrange them on a tray to fry.', 'Heat a kadai with oil to deep fry the Shankarpalis. Once the oil is hot carefully drop them and fry till they become light brown.', 'Using a skimmer take the shakarpalis out and place it on the tissue paper in order to drain out the oil.', 'Serve the Namkeen Shankarpali along with hot\xa0Masala Chai\xa0or\xa0South Indian Filter Coffee\xa0to make your evening special.']</t>
  </si>
  <si>
    <t>Poha is our all time favourite, which makes the mornings easier. It is simple, nutritious and gets cooked in no time. Have you ever tried adding a twist to the traditional way of making poha? We have exactly done the same here, with Schezwan Poha Recipe which is a fusion recipe. Keeping in mind the love for schezwan sauce by all, we have created a Schezwan poha. It is quick to make, delicious, hot and tangy, loaded with vegetables, making the breakfast all the more exciting. Serve this Schezwan Poha Recipe along with Apple Almond Date Smoothie RecipeÂ and aÂ Boiled Eggs Recipe for a complete breakfast.</t>
  </si>
  <si>
    <t>['Aloo Poha (Batata Poha) Recipe', 'Maharashtrian Kanda Poha Recipe', 'Bengali Chirer Pulao Recipe', 'Bengali Chirer Pulao Recipe (Bengali Style Poha With Vegetables)']</t>
  </si>
  <si>
    <t>['Poha (Flattened rice)', 'Onion', 'Garlic', 'Green beans (French Beans)', 'Carrots (Gajjar)', 'Red Yellow and Green Bell Peppers (Capsicum)', 'Red Chilli sauce', 'Whole Black Peppercorns', 'Oil', 'Salt']</t>
  </si>
  <si>
    <t>['To begin making Schezwan Poha recipe, wash the poha in running water and keep it in a colander for the water to drain.', 'Heat oil in a kadai on a medium heat, once the oil is hot, add in the chopped garlic cloves and saute until the garlic turns golden in colour and crisps up a bit.', 'Immediately add in the onions and saute until the onions are translucent.', 'Once the onions are translucent, add beans and carrots, saute for about 3 minutes or until it is cooked to a crunchy texture. Avoid over cooking them.', 'Add the capsicums and flash fry them for a bit. We do this to help them retain their crunch and texture.', 'Add the schezwan sauce, crushed pepper and saute until the mixture comes together, for about a minute.', 'Add the drained poha, season with salt and mix well, cover with a lid and cook for about 5 minutes for till hot.', 'Once done, switch off the heat, garnish with bell pepper slices and serve.', 'Serve this Schezwan Poha Recipe along with\xa0Apple Almond Date Smoothie Recipe\xa0and a\xa0Boiled Eggs Recipe\xa0for a complete breakfast.', '']</t>
  </si>
  <si>
    <t>Mixed Vegetable Samosa Recipe</t>
  </si>
  <si>
    <t>A samosa is a fried or baked dish with a Savoury filling, such as spiced potatoes, onions and other stuffing. The Mixed Vegetable Samosa Recipe contains Wheat flour or maida flour shell stuffed with veggies filling, with a mixture of mashed boiled potato, onions, green peas, spices and green chili. The entire pastry is then deep-fried to a golden brown color, in oil. Mixed Vegetable Samosa Recipe is served hot and is often eaten with fresh mint, coriander or tamarind. Mixed Vegetable Samosa Recipe can also be served as chaat, along with the traditional accompaniments of yogurt, chutney, chopped onions, coriander, and chaat masala.</t>
  </si>
  <si>
    <t>['Crispy Chicken Pakoda Recipe', 'Dal and Vegetable Kebab Recipe', 'Matkiche Vade Recipe (Moth Beans Fritters)', 'Dahi Vada With Sweet &amp; Spicy Chutney Recipe']</t>
  </si>
  <si>
    <t>['All Purpose Flour (Maida)', 'Oil', 'Ajwain (Carom seeds)', 'Lemon juice', 'Potatoes (Aloo)', 'Green peas (Matar)', 'Carrot (Gajjar)', 'Mustard seeds (Rai/ Kadugu)', 'Coriander (Dhania) Seeds', 'Onion', 'Curry leaves', 'Green Chilli', 'Ginger', 'Red Chilli powder', 'Coriander Powder (Dhania)', 'Turmeric powder (Haldi)', 'Garam masala powder', 'Salt', 'Oil', 'Salt', 'Oil']</t>
  </si>
  <si>
    <t>['To prepare Mixed Vegetable Samosa Recipe, take a big bowl and add maida/all-purpose flour, salt, oil and carom seeds, and lemon juice. Mix them all well and make stiff and tight dough. Addition of lemon juice makes the cover of samosa crunchier.', 'Heat a pan with oil and add mustard seeds, let them crackle and add chopped onions, green chilly, curry leaves, ginger and cook them until onions turns light pink. Add all the spices including salt and cook for seconds.', 'Now add boiled and mashed potatoes, boiled green peas and boiled carrot in it and mix it very well. Sprinkle some chopped coriander leaves on the mixture and your samosa stuffing is ready. Let the mixture come on room temperature.', 'Now make medium size small balls from the dough, roll out the dough ball by keeping it little thick, then divide the round poori into two halves and lift one part in your hands, apply some water on the edges and fold it to cone shape.', 'Now stuff the samosa mixture in the cone, and again fold at the back and apply some water on the edges. Take both the ends together and stick well, make them in a perfect samosa shape. Meanwhile, heat the oil in a wok.', 'Like same way, prepare all the samosas. Now deep fry the samosas on medium heat until they get brown and crispy from all the sides.', 'Drain out the fried samosas on tissue paper to remove excess oil and your super delicious Mixed Vegetable Samosas are ready to serve with hot cup of tea or coffee!!', 'You can serve it with green chutney, or Tamarind-jaggery chutney or simply with Tomato ketchup too!']</t>
  </si>
  <si>
    <t>Thai Basil Vegetarian Fried Rice is a delicious preparation of rice that is made spicy with thai red chillies. This is a dish that can be incorporated with a variety of flavors with lots of room for experimentation and adaptation. I have tailored this dish to suit the palates that my family likes. The use of Thai Red chillies and Thai Basil Leaves is an absolute must has this really kicks up the heat and flavor of the dish. You can serve the Thai Basil Fried Rice along withÂ Malaysian Vegetable CurryÂ for dinner or as a party food with friends and family.</t>
  </si>
  <si>
    <t>['Chinese Vegetable Fried Rice', 'Chilli Coriander Fried Rice Recipe', 'Fenugreek &amp; Egg Fried Rice Recipe (Anda Methi Chawal)']</t>
  </si>
  <si>
    <t>['Cooked rice', 'Sesame (Gingelly) Oil', 'Ginger', 'Garlic', 'Spring Onion (Bulb &amp;amp; Greens)', 'Red Bell pepper (Capsicum)', 'Green Bell Pepper (Capsicum)', 'Carrots (Gajjar)', 'Green beans (French Beans)', 'Pineapple', 'Thai Red chilli (Birds Eye Chilli)', 'Soy sauce', 'Thai basil leaves', 'Button mushrooms', 'Whole Eggs']</t>
  </si>
  <si>
    <t>['To begin making the\xa0Thai Basil Vegetarian Fried Rice with Pineapple and Spicy Thai Red Chillies, first prep all the ingredients and keep them ready.', 'Heat oil in a wok on high heat; add the ginger, garlic, onions, thai red chillies, peppers, carrots and beans.', 'Sprinkle some salt and stir fry all of them together on high heat until lightly cooked.', 'Stir in the soy sauce, pineapple and stir fry for a few more minutes.', 'Finally stir in the cooked rice, thai basil leaves. Stir fry them until well combined with all the ingredients.', 'Serve the Thai Basil Fried Rice along with\xa0Malaysian Vegetable Curry\xa0for dinner or as a party food with friends and family.']</t>
  </si>
  <si>
    <t>Steaming and cooking vegetables in a pressure cooker consumes less time and of course saves energy too. Steaming green beans in pressure cooker is simple quick and easy. It is important to use very less water in cooking and release the pressure immediately to retain the green color.</t>
  </si>
  <si>
    <t>['To begin pressure cooking or steaming green beans in the pressure cooker, first add the cut the green beans and add it to pressure cooker and add in some salt to taste.', "For every 350 to 500 grams of cut green beans, add in 3 to 4 tablespoons of water. That's just the amount of water that is required to steam all the beans in the pressure cooker.", 'Place the lid on the pressure cooker pan with its weight placed on it and allow it to cook until you hear two whistles.', 'After two whistles, turn off the pressure cooker and carefully release the pressure weight from the cooker immediately.', 'You can do this by holding the cooker under running water. This process helps retain all the colour and nutrition in the green beans while also having them perfectly steamed, and not overcooked.', 'Once the pressure has released completely and the lid opens with ease, the pressure cooked beans are ready for use.']</t>
  </si>
  <si>
    <t>Maharashtrian Style Gul Pohe (Sweetened Beaten Rice with Coconut)</t>
  </si>
  <si>
    <t>Maharashtrian Style Gul Pohe (Sweetened Beaten Rice with Coconut), flattened rice is very famous in Mumbai, they are used for various purposes as a snack, breakfast and even as a sweet. In Maharashtra these flattened rice is called as â€œPoheâ€ and â€œGulâ€ refers to jaggery. This particular sweet is usually made during the festival of â€œLord Krishnaâ€ and can also be had as a morning breakfast. There are different ways in which this can be made, like in a dry form or as well as little liquid by adding more milk. The choice is based on your requirements.</t>
  </si>
  <si>
    <t>['Aval Payasam Recipe (Sweet Flattened Rice Pudding)', 'Aval/ Poha Dosa Recipe (Savory Gluten Free Flattened Rice Crepe)', 'Matar Poha Recipe (Flattened Rice Stir Fry with Green Peas)']</t>
  </si>
  <si>
    <t>['Poha (Flattened rice)', 'Milk', 'Jaggery', 'Cardamom Powder (Elaichi)', 'Fresh coconut', 'Salt']</t>
  </si>
  <si>
    <t>['To begin making the Maharashtrian Style Gul Pohe rinse the flattened rice with water for 5 minutes and soak them with 1/2 cup of milk for 30 minutes.', 'Heat the remaining milk in a sauce pan with jaggery and a pinch of salt until it melts. Add opened cardamom pods also and allow it to boil till the jaggery is completely melted.', 'Add this milk to the soaked flattened rice and mix well. Add grated coconut and fold well into the flattened rice and serve.', 'Serve the Maharashtrian Style Gul Pohe as a breakfast dish along with a cup of\xa0Ginger-Holy Basil\xa0Tea\xa0or\xa0coffee\xa0by the side.']</t>
  </si>
  <si>
    <t>I'm sharing the recipe of Khirapat Panchakhadyathe, which is a favourite prasad offered to Lord Ganesha. Khirapat Panchakhadya is made from 5 ingredients therefore the name. It is tasty and very easy to make. Its a perfect sweet dish when you want to eat something sweet and have less time. Try it and you will make it again and again.</t>
  </si>
  <si>
    <t>['Sweet Dashami Recipe', 'Maharashtrian Tomato Saar Recipe', 'Maharashtrian Anarsa Recipe']</t>
  </si>
  <si>
    <t>['Dry coconut (kopra)', 'Poppy seeds', 'Almond Meal (Badam Powder)', 'Dry dates powder (kharik pud)', 'Sugar']</t>
  </si>
  <si>
    <t>['To begin making the Khirapat Panchakhadya recipe, dry roast the coconut in a heavy bottomed pan until it leaves a sweet aroma. Keep aside to cool down.', 'Dry roast the poppy seeds, cool it down and after it comes to room temperature grate it in mixer to make powder.', 'Mix almond powder, dry dates powder &amp; sugar as needed to the dry coconut &amp; poppy seeds powder. Store in a air tight container.', 'Serve Khirapat Panchakhadya as a prasad after your pooja or serve it as a sweet dish after your meal of\xa0Maharashtrian Golyachi Amti,\xa0Tadka Raita\xa0and\xa0Phulka.']</t>
  </si>
  <si>
    <t>Warm Red Lentil Salad With Goat Cheese Recipe</t>
  </si>
  <si>
    <t>Warm Red Lentil Salad With Goat Cheese is a healthy and fulfilling salad that can be relished hot or warm. Addition of goat cheese to this salad makes it very flavourful and unique from the salads. We can add a choice of veggies to this red lentil salad to make it more healthy. It is very easy to make yet very tasty. This salad is for the days when you want to eat something healthy yet tasty.</t>
  </si>
  <si>
    <t>['Charred Corn and Radish Recipe', 'Lentil Tabbouleh Recipe', 'Farm Fresh Vegetarian Pasta Salad Recipe']</t>
  </si>
  <si>
    <t>['Masoor Dal (Whole)', 'Onion', 'Tomatoes', 'Spinach', 'Goat Cheese', 'Bay leaf (tej patta)', 'Extra Virgin Olive Oil', 'Vinegar', 'Kasundi mustard sauce', 'Garlic', 'Black pepper powder', 'Salt']</t>
  </si>
  <si>
    <t>['To begin making the Warm Red Lentil Salad With Goat Cheese\xa0 recipe, firstly take a bowl and add the lentils. Wash it twice or thrice and then strain the water.', 'Take a pressure cooker and add the washed lentils. Add the required water and a bay leaf. Close the cooker and pressure cook it till the lentils become tender yet firm enough to retain shape.', 'While the lentil is getting cooked, chop the vegetables and keep them aside.', 'The next step is to prepare the dressing. Take a bowl and add olive oil, vinegar, mustard paste, garlic, required salt and pepper powder.\xa0 Mix everything properly using a spoon.', 'Once the lentils are cooked, strain the water and keep them aside to cool down a bit.', 'One the lentils cool down, combine everything in a bowl including lentils, vegetables and dressing except the goat cheese. Toss everything well.', 'Just before serving, add the crumbled goat cheese. Enjoy warm red lentil salad with goat cheese.', 'Serve Warm Red Lentil Salad With Goat Cheese on its own for a healthy dinner or along with your light meal of\xa0Smoked Vegetarian Spanish Rice.']</t>
  </si>
  <si>
    <t>Traditional Maharashtrian Bhakarwadi Recipe</t>
  </si>
  <si>
    <t>Traditional Maharashtrian Bhakarwadi Recipe is a deep fried snack that is served for tea time and especially prepared during the Diwali to entertain the guests and relatives who visit your house. Bhakarwadi is the crispy fried pinwheel made of spiced flour with a yummy and tangy filling that has sugar, amchur, tamarind paste, red chilli powder, cumin seeds and more. A tight dough is formed with spiced flour and the dough is rolled to thick sheets. Then the filling is sprinkled all over it generously and then the dough is rolled tightly. Now the rolled sheet is cut to equal thickness to make the pinwheels and then deep fried in batches.</t>
  </si>
  <si>
    <t>['Baked Mathri Recipe (Non Fried Tea Time Snack)', 'Ragi Snacks (Chakli And Kodubale) Recipe', 'Gujarati Fafda Recipe (Crispy Gram Flour Snack)', 'Methi Khakra Recipe (Gujarati Savory Crispy Flat Bread)']</t>
  </si>
  <si>
    <t>['All Purpose Flour (Maida)', 'Gram flour (besan)', 'Turmeric powder (Haldi)', 'Red Chilli powder', 'Baking soda', 'Asafoetida (hing)', 'Salt', 'Dessicated Coconut', 'Sugar', 'Turmeric powder (Haldi)', 'Coriander Powder (Dhania)', 'Red Chilli powder', 'Amchur (Dry Mango Powder)', 'Fennel seeds (Saunf)', 'Cumin powder (Jeera)', 'Sesame seeds (Til seeds)', 'Garam masala powder', 'Poppy seeds', 'Salt', 'Oil', 'Tamarind Paste']</t>
  </si>
  <si>
    <t>['To begin making Traditional Maharashtrian Bhakarwadi Recipe, take all the ingredients required to make the dough in a mixing bowl and give it a nice mix.', 'To the dry ingredients, add water little by little, and by mixing with fingers first. Once the crumbly dough is formed, knead it by applying pressure into a tight dough.', 'Cover the dough with a damp kitchen towel and leave it untouched for 15-20 minutes. This will help in increasing the binding strength of the flour.', 'Meanwhile, take all the ingredients required for filling and blend it into a coarse masala powder in a food processor, except the tamarind powder (or tomato ketchup).', 'After resting time, divide the dough into equal sized balls.', 'Roll each ball into a thick roti. Brush the roti with tomato ketchup/tamarind paste and spread the filling of masala powder all over the roti.', 'Roll tightly to form a roll. And run a sharp knife to cut it into roundels of about 1 cm thick each.', 'Once done, heat enough oil in a deep frying pan to cook the bhakarwadi.', 'Once the oil is hot, on a medium heat, drop the prepared bhakarwadi in batches and deep fry them till done and brownish in colour. Take them out once done and absorb excess oil by putting them on a kitchen towel.', 'Once all the bhakarwadi are done and cooled, store them in an airtight container till required. These bhakarwadi stay good for a couple of weeks.', 'Serve\xa0Traditional Maharashtrian Bhakarwadi Recipe over tea time with\xa0Masala Chai Recipe\xa0and\xa0Gajar Ka Halwa Recipe\xa0or\xa0Chole Aloo Tikki Chaat Recipe.']</t>
  </si>
  <si>
    <t>Raw Papaya Kofta In Yogurt Curry Recipe is a healthy twist to the usual kofta curry recipe. The koftas are made with a combination of cabbage, potatoes and Besan flour mixture. It is then mildly spiced up with Indian masala and fried on a kuzhi paniyaram pan. Once koftas are made it is carefully dipped into a yogurt based curry that is thickened using roasted sunflower seeds.</t>
  </si>
  <si>
    <t>['Spinach Paneer Kofta Curry Recipe', 'Vegetable Malai Kofta Curry Recipe (Non Fried)', 'Malai Kofta Recipe (Non Fried)']</t>
  </si>
  <si>
    <t>['Raw papaya', 'Cabbage (Patta Gobi/ Muttaikose)', 'Potatoes (Aloo)', 'Gram flour (besan)', 'Cumin powder (Jeera)', 'Red Chilli powder', 'Turmeric powder (Haldi)', 'Salt', 'Sunflower seeds', 'Curd (Dahi / Yogurt)', 'Gram flour (besan)', 'Red Chilli powder', 'Coriander Powder (Dhania)', 'Turmeric powder (Haldi)', 'Garam masala powder', 'Sugar', 'Salt', 'Mustard seeds (Rai/ Kadugu)', 'Bay leaf (tej patta)', 'Curry leaves', 'Ginger', 'Garlic', 'Oil']</t>
  </si>
  <si>
    <t>['To begin making the Raw Papaya Kofta In Yogurt Curry Recipe, add all the ingredients into a bowl for the koftas. Check for salt and mix well and shape them into small balls and keep it aside.', 'Heat a kuzi paniyaram pan with little oil in each holes. Once the pan becomes hot, place the koftas and fry them till it forms a nice golden crust on the outside. Keep turning them by using a spoon.', 'Take the koftas out and do the same for the rest of the batch.', 'Heat a pan with oil, add the sunflower seeds and roast them well till it is golden brown. Allow it to cool down and grind it in a mixer to a smooth paste by adding little water.', 'Take a small mixing bowl and add curd, besan, red chilli powder, turmeric powder, garam masala, coriander powder, salt and Â½ cup water and whisk well till it combines and forms a smooth mixture.', 'Heat a kadai with oil, add mustard seeds, bay leaf and curry leaves. Allow them to crackle and add chopped ginger garlic into the pan and saute until it softens.', 'Add the mixed yogurt mixture and keep turning using a spatula till it thickens, adjust the thickness of the gravy as you want and check for salt.', 'To serve, place the koftas in a serve plate and pour over the curry on top and garnish it with coriander leaves if you wish.', 'Serve the Raw Papaya Kofta In Yogurt Curry Recipe along with\xa0Tawa paratha,\xa0Lauki Raita Recipe\xa0by the side or also with just\xa0peas pulao.']</t>
  </si>
  <si>
    <t xml:space="preserve">Roasted Sweet Potato and Beetroot with Capers and Burnt Garlic Lemon Dressing Recipe </t>
  </si>
  <si>
    <t>Roasted Sweet Potato and Beetroot with Capers and Burnt Garlic Lemon Dressing Recipe has the classic combination of sweet potato and beetroot which works really and they complement each other really well. The root vegetables are roasted over a pan till it is brown and cooked then it is tossed with capers and burnt garlic immersed in lemon dressing.</t>
  </si>
  <si>
    <t>['Sweet Potato', 'Beetroot', 'Onion', 'Capers', 'Feta Cheese', 'Lemon juice', 'Honey', 'Garlic', 'Salt and Pepper']</t>
  </si>
  <si>
    <t>['We begin making the Roasted Sweet Potato and Beetroot with Capers and Burnt Garlic Lemon Dressing Recipe by heating a skillet with oil.', 'First roast the sweet potato, till it becomes soft and brown. Then remove them and roast the beetroot the same and keep it aside.', 'Now in the same pan, add the chopped garlic and fry them till it become brown but not fully burnt. Once done you can add the lemon juice, honey and glaze the pan.', 'Add the roasted potato and beetroot, also add in the capers and onion rings. Season it well with salt and pepper and serve.', 'Serve the\xa0Roasted Sweet Potato and Beetroot with Capers and Burnt Garlic Lemon Dressing Recipe before a\xa0Roasted Vegetable Lasagna Recipe With Ricotta\xa0and glass of\xa0Red Wine Sangria Cocktail Recipe\xa0to end the meal.']</t>
  </si>
  <si>
    <t>Dry Fruit &amp; Nut Modak Recipe</t>
  </si>
  <si>
    <t>Dry Fruit &amp; Nut Modak Recipe is a festival sweet dish made in central in North India. This is completely made from dry fruits and due to addition of dates in the recipe, you do not need to add any more sweetener to the dish. It is a healthy prashad recipe that can be made for Ganesh Chaturthi. Dry Fruit &amp; Nut Modak RecipeÂ also can be served for an after school snack for kids, along with aÂ Chaat Style Mashed Potato Toasted Sandwich RecipeÂ andÂ Chocolate &amp; Orange Smoothie with Pea Protein Recipe.</t>
  </si>
  <si>
    <t>['Manda Pitha Recipe (Odiya Style Modak)', 'Chocolate Modak Recipe', 'Apple Cinnamon Modak Recipe', 'Motichoor Modak Recipe']</t>
  </si>
  <si>
    <t>['Dates', 'Dried Figs', 'Whole Almonds (Badam)', 'Pistachios', 'Cashew nuts', 'Cardamom Powder (Elaichi)', 'Poppy seeds', 'Ghee']</t>
  </si>
  <si>
    <t>['To begin making Dry Fruit &amp; Nut Modak Recipe, in a kadai, dry roast the almonds, pistachios &amp; cashew nuts on a low heat. Once they are a bit roasted and the brown spots begin to appear, switch off, transfer them to a plate and allow them to cool.', 'In a mixer grinder or a food processor, make them into a fine powder once they are cooled.', 'Roughly chop the dates and add them along with the finely chopped figs into the same pan with a little ghee.', 'On a low heat,\xa0fry them continuously for about 8-10 minutes until dates and fig turn thick and crisp. Switch off heat &amp; let the dates-fig mixture cool down.', 'Grind the mixture into a smooth paste when it cools.', 'Transfer the contents to the kadai once again and add the dry fruits and nuts powder, pan roasted poppy seeds &amp; cardamom powder to the date &amp; ghee mixture.', 'Fry for 3-4 minutes until all the dry fruits come together as a lump. This is a ghee rich recipe and you may add more ghee to help it make a lump. Switch off and start making the modaks.\xa0You will have to work on making the\xa0modaks\xa0when the dry fruit mixture is warm, since the dry fruits and nuts tends to fall in crumbles once completely cooled.', 'Add enough of the dry fruits mixture into the\xa0modak\xa0mould, press for a few seconds and release the mould with care, &amp; prepare the\xa0modaks.', 'The above quantity of ingredients will make 8\xa0modaks\xa0of the size about 2 inches.', 'Dry Fruit &amp; Nut Modak Recipe is a festive sweet recipe and also can be served for an after school snack for kids, along with a\xa0Chaat Style Mashed Potato Toasted Sandwich Recipe\xa0and\xa0Chocolate &amp; Orange Smoothie with Pea Protein Recipe.']</t>
  </si>
  <si>
    <t>The Chilli Coriander Fried Rice Recipe, is a fiery combination of red and green chillies with vibrant green coriander leaves not only makes this rice a treat for the eyes but also for the palate.</t>
  </si>
  <si>
    <t>['Asian Style Rice Noodle Salad Recipe With Vegetables Recipe', 'Stir Fried Mushrooms with Bell Peppers in Asian Sauce', 'Asian Shrimp And Veggie Bowl Recipe', 'Asian Style Mixed Fried Rice Recipe']</t>
  </si>
  <si>
    <t>['Basmati rice', 'Garlic', 'Thai Red chilli (Birds Eye Chilli)', 'Green Chilli', 'Black pepper powder', 'Soy sauce', 'Carrots (Gajjar)', 'Cabbage (Patta Gobi/ Muttaikose)', 'Spring Onion (Bulb &amp;amp; Greens)', 'Coriander (Dhania) Leaves', 'Oil', 'Salt']</t>
  </si>
  <si>
    <t>['To begin making the Chilli Coriander Fried Rice Recipe, wash the rice and soak the rice in 3 cups of water for 30 minutes.', 'Drain the water. Transfer the rice to a cooking pan and cook with 4 cups of water, salt and 2 tablespoons of oil.', 'Simmer it covered for 15 minutes or until you see the water has been absorbed by the rice.', 'Turn off the heat at this point. Note The rice should not be over cooked, has to be 90% cooked.', 'Allow the rice to cool completely. For chinese rice, a rice that is made a day old is better, as it has the perfect texture.', 'Heat oil in a wok; add the garlic, spring onions, carrots and cabbage. Stir fry on high heat for a few minutes. Add the chillies and saute for a few more minutes.', 'Now finally add the soy sauce, coriander leaves, salt and rice. Mix well. Check taste and adjust the spices and salt accordingly.', 'Serve the Chilli Coriander Fried Rice Recipe\xa0along with a\xa0Asian Style Tofu Curry with Roasted Eggplants\xa0to make a complete meal for a asian dinner.']</t>
  </si>
  <si>
    <t>Tomato Chickpea and Coconut Soup Recipe</t>
  </si>
  <si>
    <t>TheÂ Tomato Chickpea and Coconut Soup Recipe is a nutritious and wholesome soup that you can make for weeknight dinners. The addition of cooked chickpeas along with tomatoes and coconut milk makes this soup rich yet delicious.Â </t>
  </si>
  <si>
    <t>['Roasted Tomato and Pumpkin Soup', 'Butternut Squash And Carrot Soup Recipe', 'Roasted Cauliflower, Celery and Carrot Creamy Vegetable Soup Recipe']</t>
  </si>
  <si>
    <t>['Extra Virgin Olive Oil', 'Garlic', 'Kabuli Chana (White Chickpeas)', 'Tomatoes', 'Coconut milk', 'Water', 'Red Chilli powder', 'Sugar', 'Red Chilli flakes', 'Salt']</t>
  </si>
  <si>
    <t>['To begin making the Tomato Chickpea and Coconut milk soup, we need to get a few ingredients ready, like the soak the chickpeas for 8 hours and cook it in a pressure cooker for half an hour till it becomes very soft.', 'Next\xa0stew the tomatoes with 1 cup water in a saucepan, till it becomes mushy and soft. Once you have them ready, then making this soup is simply easy.', 'Once you have ingredients ready, place all the ingredients into the blender, adding very little water to make a smooth puree. Once you have a smooth puree you can add more water to adjust the consistency of the soup and blend.', 'When you ready to serve, give the Tomato Chickpea and Coconut Soup a brisk boil for a couple of minutes, top it with black peppercorns and serve for a weeknight dinner along with warm toasted bread.', 'Serve the Tomato Chickpea and Coconut Soup Recipe\xa0along with warm toasted\xa0garlic bread\xa0or a grilled vegetable sandwich to complete a meal.']</t>
  </si>
  <si>
    <t>Snake Gourd Kootu is a delicious, simple side dish for rice. It is no onion no garlic recipe that is prepared adding paruppu and coconut mixture. This kootu can be enjoyed with hot rice and ghee for lunch.Â </t>
  </si>
  <si>
    <t>['Pattani Kootu Recipe', 'Chow Chow and Carrot Kootu Recipe', 'Chow Chow Milagu Kootu Recipe']</t>
  </si>
  <si>
    <t>['Snake gourd (pudulangai)', 'Masoor Dal (Whole)', 'Mustard seeds (Rai/ Kadugu)', 'Cumin seeds (Jeera)', 'Dry Red Chilli', 'Turmeric powder (Haldi)', 'Asafoetida (hing)', 'Sambar Powder', 'Salt', 'Coconut Oil', 'Coriander (Dhania) Leaves', 'Fresh coconut', 'Coriander (Dhania) Seeds', 'Cumin seeds (Jeera)', 'Green Chillies']</t>
  </si>
  <si>
    <t>['To begin making the Snake Gourd Kootu recipe, wash snake gourd, cut and remove the spongy centre part along with seeds. Chop into small pieces.', 'Wash the dal and take it in pressure cooker, add the chopped snake gourd along with 3 cups of water. Pressure cook for 2 whistles.', 'Meanwhile, take coconut, cumin, coriander seeds and green chilli in mixer. Add little water and grind into smooth paste. Keep aside.', 'Heat oil in a heavy bottomed pan, add mustard seeds and cumin seeds. Once it splutters, add red chilli and saute for a minute.', 'Add the cooked dal mixture from cooker after the pressure releases. Stir well and add little water if required.', 'Add turmeric powder, asafoetida and sambar powder. Mix well and add required salt.', 'Now, add the grounded coconut mixture and stir well until mixed. Cook in low flame for 5 minutes until it starts boiling.', 'Once done, remove from flame and garnish with coriander leaves. Serve hot to rice adding ghee.', 'Serve Snake Gourd Kootu along with\xa0Jeera Rasam\xa0and\xa0Steamed Rice\xa0for a weekday meal.']</t>
  </si>
  <si>
    <t>Lau Er Kofta Curry Recipe (Bengali Style Doodhi Dumplings In Tomato Based Gravy)</t>
  </si>
  <si>
    <t>A Bengali delicacy, Lau Er Kofta Curry Recipe are the Doodhi Dumplings In a spicy Tomato Based Gravy. I have baked the koftas instead of deep frying them. I choose to bake or grill over frying in my day to day cooking because they are healthy and best alternative without compromising much on the taste of the dish. Bottle gourd is one of best summer vegetable that we have and it is a must to include them in your diet. There are so many ways we can make this otherwise bland vegetable into an absolute delight! And one such dish is Lau Er Kofta Curry Recipe. The tomato puree is flavoured with shahi jeera, garlic and ginger, and has a sauteed onions that give a yummy taste to the curry. Serve Lau Er Kofta Curry Recipe (Bengali Style Doodhi Dumplings In Tomato Based Gravy) as a side dish with a Bengali meal of rice,Â Luchi RecipeÂ orÂ Garlic Naan Without Yeast Recipe and Cholar Dal Recipe. You can serve Fish Sukka Recipe on the sides as well, for a meal treat to your family.</t>
  </si>
  <si>
    <t>['Spinach Paneer Kofta Curry Recipe', 'Broccoli Malai Kofta Recipe', 'Bengali Style Kanch kolar Kofta Curry Recipe (Green Plantain Kofta Curry Recipe) ', 'Shab Deg Recipe (Kashmiri Mutton Kofta and Turnip Curry)']</t>
  </si>
  <si>
    <t>['Bottle gourd (lauki)', 'Ginger Garlic Paste', 'Panch Phoran Masala', 'Green Chilli', 'Gram flour (besan)', 'Salt', 'Ajwain (Carom seeds)', 'Bay leaf (tej patta)', 'Onion', 'Tomato', 'Ginger', 'Garlic', 'Green Chillies', 'Turmeric powder (Haldi)', 'Cumin powder (Jeera)', 'Coriander Powder (Dhania)', 'Sugar', 'Salt', 'Oil', 'Coriander (Dhania) Leaves']</t>
  </si>
  <si>
    <t>['To begin making Lau Er Kofta Curry Recipe, grate the bottle gourd first. With your palms, squeeze out the water as much as you can. Reserve the juice which can be used in the gravy.', 'Microwave the grated bottle gourd on high for 3 minutes. Allow it to cool and squeeze again if required.', 'To the grated bottle gourd add ginger paste, garlic paste, chilies, salt, garam masala and gram flour. Mix everything well to form koftas. Gram flour is used for binding so add it little by little and just enough to form the koftas.', 'Meanwhile preheat the oven at 200 degrees for a few minutes.', 'Grease a baking dish, place the koftas on the dish. Drizzle a bit of oil/brush with oil and bake in a preheated oven at 200 degrees for 15 minutes and grill for 10 minutes.', 'Meanwhile in a mixer grinder, grind the tomatoes along with ginger, garlic and green chillies.', 'For making the gravy, in a kadai (preferably non-stick), heat a little oil and temper with shahi jeera. Once they sizzle, add bay leaf and saute for a few seconds. Add the chopped onions. Saute well till they turn translucent.', 'When the onions turns translucent, add the pureed mix of tomatoes, cumin powder, coriander powder, salt and sugar. Stir well to combine everything.', 'Saute the masalas till it comes together from the sides of the pan. Then add required amount of water to form a gravy. You might want to make it a bit more runny since the water is also absorbed by the koftas and the gravy thicken once the koftas are added.', 'Let the gravy simmer for 4-5 minutes on a low heat, check the seasoning and adjust salt &amp; spices if required.', 'Add the koftas and let the gravy simmer for another 2-3 minutes.', 'Finish it by adding the garam masala and chopped coriander leaves. Turn off the flame and keep it covered for the flavors to combine before serving.', 'Serve Lau Er Kofta Curry Recipe (Bengali Style Doodhi Dumplings In Tomato Based Gravy) as a side dish with a Bengali meal of rice,\xa0Luchi Recipe\xa0or\xa0Garlic Naan Without Yeast Recipe\xa0and\xa0Cholar Dal Recipe. You can serve\xa0Fish Sukka Recipe\xa0on the sides as well, for a meal treat to your family.']</t>
  </si>
  <si>
    <t>UP Style Paneer In Mustard Gravy Recipe</t>
  </si>
  <si>
    <t>Paneer is a store house of proteins for the vegetarians and is loved by many. We cook many versions of Paneer in our households, right from butter masala, kofta, burji's to name a few. Paneer In Mustard Gravy is an unique recipe from the eastern U.P. region. The soft paneer is cooked in a mild yet flavourful mustard based gravy. It is simple to make with very few ingredients in hand. It pairs very well with the steamed rice.Â </t>
  </si>
  <si>
    <t>['Paneer Kalimirch Recipe', 'Paneer Pasanda Recipe', 'Shahi Paneer Recipe']</t>
  </si>
  <si>
    <t>['Paneer (Homemade Cottage Cheese)', 'Onion', 'Tomato', 'Coriander Powder (Dhania)', 'Cumin powder (Jeera)', 'Black pepper powder', 'Turmeric powder (Haldi)', 'Cumin seeds (Jeera)', 'Mustard oil', 'Lemon juice', 'Coriander (Dhania) Leaves', 'Salt', 'Yellow mustard seeds', 'Garlic', 'Green Chillies']</t>
  </si>
  <si>
    <t>['To begin making UP Style Paneer In Mustard Gravy Recipe, we start by making the masala paste by grinding together yellow mustard, green chillies and garlic to a smooth paste using a mixer grinder. Keep aside.', 'Heat the mustard oil in a wok, and let it smoke. Add the cumin seeds, let it splutter.', 'Add the sliced onion and saute until it turns translucent.', 'Once the onion turns translucent, add the tomato slices, coriander, cumin powder, pepper, turmeric powder and cook until the tomatoes turn soft.', 'Next, addd the ground masala paste, 2 cups of water, season with salt and simmer for 10 minutes.', 'After 10 minutes, add in the paneer triangles, simmer for another 5 minutes and turn off the heat.', 'Garnish with the lemon juice, coriander leaves and serve hot.', "Serve the U.P. Style Paneer In Mustard Gravy Recipe along with\xa0Steamed Rice\xa0or\xa0Phulka's and\xa0Gajar Methi Ki Sabzi\xa0for a simple weeknight dinner."]</t>
  </si>
  <si>
    <t>The Grilled Eggplant Roll RecipeÂ Recipe is a delicious roll where the eggplants are roasted and wrapped with herbed and julienned carrots, flavored with parsleyÂ and pesto. The warm roasted carrots wrapped along with the grilled eggplants enhances the flavor of this delicious roll. Serve theÂ Grilled Eggplant Roll with Spicy Herbed Carrots as a healthy appetizer for your parties, may be along withÂ Sichuan Style Chilli Potato RecipeÂ orÂ Stir Fried Honey Parsnip Recipe With Herbs.</t>
  </si>
  <si>
    <t>['Bulgur Wheat Stuffed Mini Pepper Recipe', 'Asparagus With Paneer And Balsamic Butter Glaze Recipe', 'Honey Glazed Roasted Carrots Recipe With Herbs']</t>
  </si>
  <si>
    <t>['Brinjal (Baingan / Eggplant)', 'Carrots (Gajjar)', 'Homemade Basil Pesto', 'Parsley leaves', 'Parmesan cheese', 'Salt and Pepper', 'Extra Virgin Olive Oil', 'Tzatziki']</t>
  </si>
  <si>
    <t>['To begin making the Roasted Eggplant Rolls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nd pliable, about 15 to 20 minutes, turning them half 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Heat a tablespoon of oil in wok and stir fry the carrots for a couple of minutes until al dente (not too soft - not too firm). Turn off the heat; sprinkle some salt and chopped parsley leaves and stir well.', 'Place the grilled eggplants on a flat surface, arrange the roasted carrots, a teaspoon of pesto at end of each grilled eggplant slice. Roll the eggplant slices around to enclose the filling and arrange on the platter with the seam side down.', 'When you are ready to serve, sprinkle more cheese on top of the eggplants that you have arrange in a baking dish and broil in the oven until the cheese melts.', 'Serve the Grilled Eggplant Roll with Spicy Herbed Carrots\xa0with\xa0Tzatziki - Greek Yogurt Dip\xa0and a good red wine for parties.', 'Serve the\xa0Grilled Eggplant Roll with Spicy Herbed Carrots as a healthy appetizer for your parties, may be along with\xa0Sichuan Style Chilli Potato Recipe\xa0or\xa0Stir Fried Honey Parsnip Recipe With Herbs.']</t>
  </si>
  <si>
    <t>Lemongrass Tofu and Vegetable Curry Recipe</t>
  </si>
  <si>
    <t>Lemongrass Tofu and Vegetable Curry Recipe is a delicious combination of fresh vegetables, tofu and flavored with a lemongrass curry paste. The curry also has a blend of coconut milk and a tomato puree, adding to the tanginess of this asian inspired curry. When I made this curry, I had a little bit of a variety of vegetables, a stalk of lemon grass, tofu and tomato puree, and it was so easy to bring it all together. Serve the Tofu and Vegetable CurryÂ along with brown rice or even Thai Jasmine Sticky Rice Recipe,Â Papaya Orange Pomegranate Salad Recipe With Roasted PeanutsÂ andÂ Coconut Tapioca Pudding Recipe with Spicy Strawberry Sauce for as healthy wholesome weeknight dinner.</t>
  </si>
  <si>
    <t>['Tofu', 'Carrots (Gajjar)', 'Green peas (Matar)', 'Broccoli', 'Red Bell pepper (Capsicum)', 'Turmeric powder (Haldi)', 'Chinese 5 Spice Powder', 'Coconut milk', 'Homemade tomato puree', 'Sesame (Gingelly) Oil', 'Lemon Grass', 'Spring Onion Greens', 'Fresh Red chillies', 'Ginger', 'Garlic']</t>
  </si>
  <si>
    <t>['To begin making the\xa0Lemongrass Tofu and Vegetable Curry Recipe we have to get a set of ingredients ready. Keep the vegetables cut and ready.', 'Make the Lemon Grass Curry Paste, by blending all the curry paste ingredients into a smooth paste adding very little water. Keep this aside.', 'Next make the homemade tomato puree. Keep this aside. I most often make a batch of it and refrigerate it, so when I have to make recipes like this, it comes in handy.', 'Whisk the coconut milk, tomato puree, the lemon grass curry paste, salt, turmeric powder and curry powder until well combined. Check the salt and spice levels and adjust it to suit your taste. Add in the tofu cubes and keep this aside.', 'Now we are ready to bring out ingredients together for the\xa0Lemongrass Tofu and Vegetable Curry Recipe.', 'Heat a teaspoon of oil in a large wok; add in all the vegetables together, sprinkle some salt and stir fry on high heat until the vegetables are lightly cooked and steamed. Once the vegetables are cooked, pour in the Lemon grass curry mixture along with the tofu and stir to combine.', 'Turn the heat to medium high and bring the curry to a boil. After a minute of boiling, turn off the heat and transfer the curry to a serving bowl.', 'Serve the Tofu and Vegetable Curry\xa0along with brown rice or even\xa0Thai Jasmine Sticky Rice Recipe,\xa0Papaya Orange Pomegranate Salad Recipe With Roasted Peanuts\xa0and\xa0Coconut Tapioca Pudding Recipe with Spicy Strawberry Sauce\xa0for as healthy wholesome weeknight dinner.']</t>
  </si>
  <si>
    <t>TheÂ Broccoli &amp; Cheese Filled Crepe Recipe is simple, nutritious and wholesome that makes perfect delicious appetizer for the parties or even a weeknight meal. We often find that we are bored with this super nutritious vegetable and run out of ideas and this is one recipe you will keep making again and again, as it is packed with flavors from the cream cheese, roasted peppers and dijon mustard. When served with a Greek Yogurt Dip, this recipe completes itself. You can also serve the Broccoli Cheese Crepes for a weeknight dinner.</t>
  </si>
  <si>
    <t>['Oats Cheela Stuffed With Palak &amp; Paneer Recipe', "Savoury Crepes with Za'atar Spiced Chicken Recipe", 'Chicken And Shrimp BÃ¡nh XÃ¨o Recipe (Vietnamese Stuffed Crepe)']</t>
  </si>
  <si>
    <t>['Crepes', 'Broccoli', 'Red Bell pepper (Capsicum)', 'Dijon Mustard', 'Britannia Cream Cheese', 'Salt', 'Red Chilli flakes', 'Butter (Salted)', 'Cheddar cheese']</t>
  </si>
  <si>
    <t>['To begin making the Crepes with Broccoli and Cheese, we will first make the crepes according to the instructions. You will get approximately six crepes with the recipe.\xa0Click here to read how to make the whole wheat crepes and make them according to the instructions.', 'Keep the prepared crepes aside, covered to stay soft.', 'Next we will begin to prepare the filling for the crepes.', 'Heat a saucepan or a skillet on medium heat; add in the butter and red bell peppers. Saute the bell peppers on medium heat until lightly roasted for a couple of minutes.', 'Next add in the chopped broccoli, sprinkle some salt and allow it cook until soft. \xa0(make sure to add just a pinch of salt, as the mustard and cream cheese contains salt as well). This will take 3 to 4 minutes.', 'Once the broccoli is lightly steamed and cooked, turn off the heat. Stir in the dijon mustard and the cream cheese into the broccoli and pepper mixture. The mixture will looks like a thick broccoli sauce.', 'Check the salt and spice levels and adjust to suit your taste.', 'Our final step is to spoon the Broccoli and Cream Cheese mixture into the crepes and roll it into a cylinder.', 'Place the crepe on a flat surface; and spoon a tablespoon or more of the filling on the center of each crepe. Fold the crepe to make a roll and place the seam side down on a baking dish or a baking platter.', 'Proceed the same way with the remaining crepes.', 'You can serve the crepes as it is, or sprinkle the cheese on the top and broil in a preheated oven until the cheese melts. You must do this process only when you are ready to serve.', 'Serve the Broccoli &amp; Cheese Crepes along with\xa0Greek Yogurt Dip\xa0sprinkled chilli flakes or tabasco sauce.']</t>
  </si>
  <si>
    <t>Lotus Stem Koftas in Silky Gravy Recipe</t>
  </si>
  <si>
    <t>This gravy is one of a perfect delight for your gorgeous evenings. Innovative and simple, this unique recipe will take you on an heavenly gastronomical trip. Make these for your guests at home or for Weekend house parties. You can also make this delicious recipe for your pot luck parties and treat your friends and family.Â </t>
  </si>
  <si>
    <t>['Broccoli Malai Kofta Recipe', 'Mooli Aur Kaccha Kela Kofta Recipe', 'Lauki Kofta Recipe']</t>
  </si>
  <si>
    <t>['Lotus Stem', 'Gram flour (besan)', 'Red Chilli powder', 'Coriander Powder (Dhania)', 'Ginger Garlic Paste', 'Coriander (Dhania) Leaves', 'Salt', 'Oil', 'Onions', 'Ginger', 'Garlic', 'Cardamom (Elaichi) Pods/Seeds', 'Cloves (Laung)', 'Whole Black Peppercorns', 'Cinnamon Stick (Dalchini)', 'Water', 'Butter (Salted)', 'Fresh cream', 'Butter (Salted)', 'Red Chilli powder']</t>
  </si>
  <si>
    <t>['To begin making the Lotus Stem Koftas in Silky Gravy recipe, take 5-6 round slices of the lotus stem and grate rest of it completely.', 'Mix all the ingredients of the Koftas and the grated lotus stem.', 'Roll out 10 to12 balls out of it and fry well in oil till it turns golden brown.', 'Keep it aside. Fry the slices of the lotus stem (for garnishing) and keep them aside.', 'The next step is to prepare the gravy. Put water on boil.', 'Once it is boiled, add all the ingredients of the gravy except butter.', 'Let the ingredients boil well till the water is reduced to 1/3 rd of its quantity.', 'Let the mixture cool down. Once it is cooled, grind well.', 'Next, heat butter in a heavy bottomed pan and add cream.', 'Once you add the cream, add the onion mixture into it and mix well.', 'Fry the mixture well and simmer for about 10 minutes. Once done, add Kofta balls into it. Mix properly and let it cook for about a minute more.', 'Next, we will make the chilli oil. Heat butter in a tadka pan and add red chilli powder in it. Let it cool down.', 'Now take the gravy out in a bowl and garnish it with chilli oil, fried stem slices and mint leaves.', 'Serve Lotus Stem Koftas in Silky Gravy along with\xa0Boondi Raita\xa0and\xa0Whole Wheat Laccha Paratha\xa0for a weekday meal.']</t>
  </si>
  <si>
    <t>Lau Chingri Recipe (Bottle Gourd And Shrimp Curry)</t>
  </si>
  <si>
    <t>Lau Chingri is bottle gourd cooked with shrimps, a delicacy from West Bengal. I love authentic Bengali cuisine, most of the recipes are so simple with minimal ingredients, yet so flavourful. Itâ€™s the same with Lau chingri, the humble bottle gourd gets a complete makeover by the use of shrimps. The shrimps just takes this simple bottle gourd curry to the next level.Â </t>
  </si>
  <si>
    <t>['Mocha Chingri Manohara Recipe', 'Misa Maas Kordoi Tenga Recipe', 'Asian Shrimp And Veggie Bowl Recipe']</t>
  </si>
  <si>
    <t>['Bottle gourd (lauki)', 'Shrimps', 'Cumin seeds (Jeera)', 'Bay leaf (tej patta)', 'Ginger', 'Tomato', 'Turmeric powder (Haldi)', 'Cumin powder (Jeera)', 'Salt', 'Sugar']</t>
  </si>
  <si>
    <t>['To begin making the Lau Chingri recipe, marinate the shrimps with salt and turmeric powder for 10 minutes then lightly fry them in mustard oil for 2 minutes.', 'To the same pan add cumin seeds and bay leaf followed by grated ginger and tomato.', 'Saute them for few minutes and add bottle gourd.', 'Add cumin powder, salt, sugar, turmeric powder, green chilies.', 'Cover and simmer till the bottle gourd losses all its water and cooked.', 'Add the shrimps and simmer for five more minutes.\xa0Serve Lau Chingri along with\xa0Steamed Rice\xa0and\xa0Bengali Jhinge Narkol Chenchki\xa0for a satisfying weekday meal.']</t>
  </si>
  <si>
    <t xml:space="preserve">Andhra Style Paakundalu/ Pakam Undalu Recipe (Rice flour Coconut Fritters) </t>
  </si>
  <si>
    <t>Andhra Style Paakundalu/ Pakam Undalu Recipe (Rice flour Coconut Fritters) is an authentic sweet prepared in Andhra during a very famous festival of theirs called â€œMakara Sankranthi. The sweet has very few ingredients and is easy to make, all you need to do it make the rice flour batter and keep it ready.</t>
  </si>
  <si>
    <t>['Rice', 'Jaggery', 'Fresh coconut', 'Cardamom Powder (Elaichi)', 'Ghee']</t>
  </si>
  <si>
    <t>['To begin making the Andhra Style Paakundalu by soaking the rice in water for overnight. Add rice and little bit of water and grind it into a smooth batter. Keep it aside.', 'Heat a sauce pan with jaggery, allow the jaggery to melt and add the cardamom powder and freshly grated coconut and mix well.', 'Add this into the rice batter and mix. You can add little water to create thick batter to pour it into a kuzhi paniyaram pan.',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Andhra Style Paakundalu along with\xa0kesari bath\xa0or\xa0Carrot Badam Kheer Recipe\xa0to enjoy your festive mood in a joyous way with your friends and family.']</t>
  </si>
  <si>
    <t>Penne With Creamy Pumpkin Sauce Recipe With Broccoli</t>
  </si>
  <si>
    <t>TheÂ Penne with Creamy Pumpkin Sauce Recipe with Broccoli is a simple wholesome and quick recipe to make and makes it perfect for kids lunch boxes as well. The goodness from the creamy pumpkin sauce and the addition of broccoli as a vegetable by the side makes this pasta wholesome and nutritious. ServeÂ Penne With Creamy Pumpkin Sauce Recipe With Broccoli withÂ Summer Lettuce Salad RecipeÂ andÂ Crispy Eggless Pinwheels Bread Recipe.</t>
  </si>
  <si>
    <t>['Cheesy Pasta Casserole With Broccoli And Cheese Recipe', 'Italian Home Style Ravioli in Lemon Recipe(Garlic White Sauce Recipe)', 'Spaghetti In Roasted Pumpkin And Tomato Sauce Recipe']</t>
  </si>
  <si>
    <t>['Broccoli', "Archana's Kitchen Durum Wheat Penne Pasta", 'Pumpkin Pasta Sauce', 'Basil leaves', 'Salt and Pepper', 'Extra Virgin Olive Oil', 'Italian seasoning']</t>
  </si>
  <si>
    <t>['To begin making the Penne with Creamy Pumpkin Sauce recipe with broccoli, we will first cook the pasta along with water and salt until al-dente (cooked, but firm and not very soft). Once the pasta is cooked, run it under cold water to prevent any more cooking. Drizzle some olive oil on the top, so it does not stick together.', 'Make the creamy pumpkin pasta sauce and keep it aside. Click here to see the recipe to make the creamy pasta sauce.', 'Next, heat a teaspoon of olive oil in a wok on medium high heat; add in the broccoli florets, sprinkle some salt and stir fry on high heat until the broccoli is lightly cooked and steamed. You will know it when the broccoli changes its colour to a nice bright green and you take a bit of the broccoli it will be al-dente.', 'Once done, transfer the broccoli to a serving bowl and keep aside.', 'Our finaly step is to toss the cooked pasta in the creamy pumpkin pasta sauce.', 'Heat a teaspoon of olive oil in the same wok that you used for broccoli; add in the pasta and the pasta sauce and stir fry on medium high heat until the pasta is well coated with the sauce (about 2 minutes).', 'Turn off the heat and the pasta is ready to be served.', 'Spoon the Penne with Creamy Pumpkin Sauce into individual serving bowl and place the stir fried broccoli by the side. Grind some Italian seasoning on the top and serve.', 'Serve\xa0Penne With Creamy Pumpkin Sauce Recipe With Broccoli with\xa0Summer Lettuce Salad Recipe\xa0and\xa0Crispy Eggless Pinwheels Bread Recipe.']</t>
  </si>
  <si>
    <t>Belegavi Style Kunda Recipe is a sweet popularly made in Belegav (Karnataka) that got influenced from Rajasthan. The sweet has an incidental story on how it got originated. One day when â€œJakku Marwadiâ€ put milk to boil, he forgot to turn off the heat. As a result the milk boiled over for a long time and got reduced. When he realized this he tasted the milk and felt it was quite sweet so he added some more khova to the milk and created a sweet and called it Kunda.</t>
  </si>
  <si>
    <t>['Khubani Ka Meetha Recipe (A Rich Hyderabadi Nawabi Dessert)', 'Bengali Special Chocolate Sandesh Recipe ', 'Gajar Ka Halwa Recipe']</t>
  </si>
  <si>
    <t>['Milk', 'Curd (Dahi / Yogurt)', 'Sugar', 'Cardamom Powder (Elaichi)', 'Cashew nuts', 'Ghee']</t>
  </si>
  <si>
    <t>['To begin making the Belagavi Style Kunda Recipe heat the milk in a sauce pan. Add 1/2 the quantity of sugar and leave it to boil till it has reduced to its half the quantity.', 'Make sure you keep stirring and leave it on low heat. In another pan heat the sugar and allow it melt and then caramelize. Make sure you do not burn the sugar.', 'Add this caramel to the reduced milk that is boiling. Add curd and cardamom powder. Keep stirring and you will see that milk will start to curdle.', 'Allow it to evaporate all the water and stir continuously till it combines together.', 'Add chopped cashew nuts and ghee mix till the color changes to golden brown.', 'Serve the Belagavi Style Kunda Recipe after a light meal of\xa0Bisibelebath\xa0or as a\xa0festival dessert\xa0along with jamun.']</t>
  </si>
  <si>
    <t>Sweet Dashami Recipe (Maharashtrian Flatbread Made With Wheat Flour &amp; Sugarcane Juice)</t>
  </si>
  <si>
    <t>Sweet Dashami is a typical Maharashtrian flatbread (Roti), which can be made savoury or sweet. Sweet Dashami RecipeÂ is usually made by mixing wheat flour with milk and sugar or jaggery. This recipe uses fresh sugarcane juice instead of milk and sugar. Knead the dough together with whole wheat flour, sugar cane juice, nutmeg powder if using, and then roll out the flatbreads and fry on tawa to make this recipe. The mildly sweet Dashami makes for a perfect travel food since it stays fresh for 2-3 days.</t>
  </si>
  <si>
    <t>['Gul Poli Recipe (Maharashtrian Jaggery &amp; Sesame Stuffed Flatbread)', 'Maharashtrian Gavachi Kheer Recipe (Whole Cracked Wheat Pudding)', 'Bhoplyache Gharge Recipe (Maharashtrian Style Sweet Pumpkin Puris)', 'Maharashtrian Anarsa Recipe']</t>
  </si>
  <si>
    <t>['Sugarcane Juice', 'Whole Wheat Flour', 'Nutmeg powder', 'Ghee', 'Salt']</t>
  </si>
  <si>
    <t>['To begin making Sweet Dashami Recipe (Maharashtrian Flatbread Made With Wheat Flour &amp; Sugarcane Juice), first boil the sugar cane juice in a saucepan on a low heat till it reduces to 1/3rd of its initial amount.', 'Now, let it cool completely.', 'In a mixing bowl, add the concentrated sugarcane juice, wheat flour, nutmeg powder (if using), salt, 1 tablespoon of hot oil or ghee, mix till crumbly.\xa0Then knead into a soft pliable dough. Use 1-2 tablespoons of water only if required.', 'Pinch out 10-11 balls from the dough.', 'Press each ball into a disc shape with your palm and then flatten further using a rolling pin into disc like small chapatis.', 'Dip your finger tips in a little oil and smear on the flattened dough.', 'Fold the flattened dough disc into a triangle.', 'Lightly dust the working surface with some whole wheat flour.', 'Roll it out into a thin circle of about 6-7 inches.', 'Meanwhile, heat a non-stick griddle.', 'Transfer the Sweet Dashami on the griddle and cook on a medium heat till brown spots appear.', 'Flip and cook further on the other side till cooked and the spots appear.', 'Repeat this with the rest of the dough balls.', 'Smear some ghee on top of it and serve\xa0Sweet Dashami Recipe (Maharashtrian Flatbread Made With Wheat Flour &amp; Sugarcane Juice) with\xa0Maharashtrian Amleche God Lonche Recipe\xa0or\xa0Kanda Kairichi Chutney Recipe\xa0or any chutney\xa0of your choice for a simple comforting breakfast or a light meal in the evening.']</t>
  </si>
  <si>
    <t>Vegetarian Shepherd's Pie is a medley of vegetables baked in tomato sauce and layered with smooth and creamy mashed potato. This rustic pie filled with colorful vegetables makes a perfect dish for the Holiday Parties. Shepherd's Pie is one pot dish in itself or you could serve it along with toasted Garlic Bread.Â </t>
  </si>
  <si>
    <t>['Onion', 'Garlic', 'Carrots (Gajjar)', 'Green zucchini', 'Red Bell pepper (Capsicum)', 'Yellow Bell Pepper (Capsicum)', 'Button mushrooms', 'Extra Virgin Olive Oil', 'Homemade tomato puree', 'White wine vinegar', 'Vegetable stock', 'Salt and Pepper', 'Fresh Thyme leaves', 'Butter (Salted)', 'Potatoes (Aloo)', 'Milk', 'Salt and Pepper']</t>
  </si>
  <si>
    <t>["To prepare the Shepherd's Pie filling; first clean, wash and chop all the vegetables as mentioned above. Arrange in separate bowls near to the cooking stove.", 'To begin, heat oil in a heavy bottom saucepan over medium heat, add chopped onion and garlic. Saute for a couple of minutes until onions turn translucent and are softened.', 'Next add chopped carrots, bell peppers, zucchini and thyme. Saute for 3 - 4 minutes, vegetables are lightly softened and are shining with the moisture and oil.', 'Add in chopped mushroom and saute for another minute. Stir\xa0in the white wine vinegar or the red wine vinegar along with the tomato puree. \xa0You will notice the pie filling begins to release liquids and will look lightly saucy. Keep stirring until the vegetables get well coated with the tomatoes.', "Season the pie filling with salt and pepper as per taste and stir in the hot vegetable stock. Stir the Shepherd's Pie mixture and allow it to simmer for about 10 - 15 minutes until vegetables are al dente and much of the liquid is evaporated, but yet the filling looks saucy.", "While the Shepherd's Pie Filling is simmering, we will go ahead and prepare the potato topping.", 'To prepare the mashed potato filling; place the boiled soft potatoes in a large bowl, add the salt, pepper and butter. Adding little milk at a time, use a fork and mash the potatoes until light and fluffy. Add the entire milk slowly until you get a smooth, non-lumpy consistency of the potatoes.', 'Our final step is to assemble the pie - Preheat oven at 190 C.', 'In an oven proof, rectangular baking dish spread the vegetable filling evenly to the bottom of the pan. Spoon the mashed potato over the vegetable filling. You will have to drop dollops of it evenly and use the back of the spoon to spread it very gently. You can also use a piping bag to pipe the potatoes over the vegetables (like I have done)', 'Bake in the preheated oven for 15 to 20 minutes or until potato layer turns light brown in color. Remove the pie from the\xa0oven and serve hot.', "You can assemble the Vegetarian Shepherd's Pie much ahead and bake it in the oven when you are ready to serve. This makes a great weeknight dinner or even as a main course for the Holiday Parties.", "Serve\xa0Vegetarian Shepherd's Pie Recipe as a one pot dish for dinner along with\xa0Pumpkin Creme Brulee Recipe\xa0and a cocktail like\xa0Pomegranate Mint Cocktail Recipe."]</t>
  </si>
  <si>
    <t>Croquettes Recipe With Bhetki Fish are delectable bhetki stuffing in spiced mashed potato cases. These are further crumb-fried to a gorgeous golden colour. Though this can also be shallow fried, typically croquettes are to be deep fried to get the texture and juiciness within the croquette. Tastes heavenly as a party appetizer during weekends or Croquettes Recipe With Bhetki Fish as an evening snack along with dips like tomato ketchup, Peanut Chilli Dipping Sauce Recipe or Tzatziki Recipe - A Greek Yogurt Dip, with a steaming cup of Homemade Hot Chocolate with Whipped Cream Recipe or Coffee Recipe With Instant Coffee Powder.</t>
  </si>
  <si>
    <t>['Fennel Potato Croquettes with Paneer Recipe', 'Minced Meat And Egg Croquettes Recipe', 'Anhui Style 5 spice Corn Croquettes Recipe', 'Paneer Bread Balls Recipe (Cottage Cheese &amp; Bread Croquettes)']</t>
  </si>
  <si>
    <t>['Bhetki fish', 'Onion', 'Onion', 'Garlic', 'Garlic', 'Green Chillies', 'Bay leaves (tej patta)', 'Cinnamon Stick (Dalchini)', 'Cardamom (Elaichi) Pods/Seeds', 'Tomato Ketchup', 'Sugar', 'Oil', 'Salt', 'Potatoes (Aloo)', 'Black pepper powder', 'Salt', 'Whole Egg', 'All Purpose Flour (Maida)', 'Whole Wheat Bread crumbs', 'Oil']</t>
  </si>
  <si>
    <t>['To begin making Croquettes Recipe With Bhetki Fish, for the fish stuffing, in a mixing bowl, add the fish steaks, quartered onions, crushed garlic cloves, bay leaves, crushed green cardamom, cinnamon, a generous sprinkle of salt and about a cup of water to a pressure cooker.', '(You can also pressure cook the potatoes separately during this process and allow to cook and then mash the potatoes after deskinning them)', 'Cook over a high heat, one whistle I would reckon on.', 'Allow the pressure to be released by itself. Once it cools down on its own, carefully debone the fish steaks, and mash the fish with a wooden masher or ladle. Keep aside till needed.', 'Heat about 1 tablespoon oil in a pan, once hot, add the chopped onions and garlic, fry on medium high heat till close to caramelised.', 'Add the chopped green chillies, saute for a minute or two.', 'Add the mashed fish, tomato ketchup, salt and sugar.', 'Cook on a low heat, stirring occasionally, for 5-7 minutes or until combined well enough. Switch off and allow to cool till luke warm so that it is easy to handle with bare hands.', 'Form 10 oval roundels and keep aside.', 'Sprinkle a little salt and black pepper to the mashed potatoes and mix well till combined.', 'Divide the potatoes into 10 equal portions.', 'Take one portion of mashed potato in the palm of your hand, make a well in the center.', 'Place a portion of the fish filling in the potato well, bring the corners of the potato case together and cover the fish stuffing. (It should be a very thin coating of mashed potato over the fish stuffing)', 'Gently shape into elongated croquettes. Keep a plate of flour, a bowl of whisked eggs, and a plate of bread crumbs are ready,', 'Roll the croquettes over flour, and dip into whipped egg and roll over breadcrumbs.', 'Keep aside in the refrigerator to set, for about 30 minutes or more is good enough.', 'Heat oil in deep frying pan, once hot, deep fry till golden.', 'Take out on a kitchen towel to soak up the extra oil.', 'Croquettes Recipe With Bhetki Fish can be served as an evening snack along with dips like tomato ketchup, Peanut Chilli Dipping Sauce Recipe or Tzatziki Recipe - A Greek Yogurt Dip, with a steaming cup of Homemade Hot Chocolate with Whipped Cream Recipe or Coffee Recipe With Instant Coffee Powder.']</t>
  </si>
  <si>
    <t>Spinach And Paneer Samosa Recipe With Figaro Pure Olive Oil</t>
  </si>
  <si>
    <t>The Palak and Paneer Samosa recipe is a delicious snack that you an serve as a tea time snack along with some ginger chai or as an appetizers for your parties. Â If you know me by now, I love tea time snacks and my family loves it too. I had learnt this version of tea time snack at a party and it was lipsmacking delicious.</t>
  </si>
  <si>
    <t>['Whole Wheat Flour', 'Sooji (Semolina/ Rava)', 'Extra Virgin Olive Oil', 'Ajwain (Carom seeds)', 'Salt', 'Water', 'Spinach', 'Paneer (Homemade Cottage Cheese)', 'Green Chillies', 'Garam masala powder', 'Chaat Masala Powder', 'Salt', 'Extra Virgin Olive Oil']</t>
  </si>
  <si>
    <t>['Prepare the dough by mixing together the flour, salt, oil and ajwain/ carom seeds to form a mixture of coarse crumbs.', 'Add in water to the dough a little at a time to make a soft and firm dough.', 'Once the dough comes together knead it continuously for 2-3 minutes and cover it with a moist muslin cloth.', 'Allow the dough to rest for about 15-20 minutes.', 'Heat oil in a pan; add in the chopped spinach and saute on high heat until the spinach softens.', 'Once the spinach has softened and all the water is evaporated, turn off the heat. Allow the spinach to cool completely.', 'Once the spinach has cooled combined all the filling ingredients along with the sauteed spinach.', 'Check the salt and spice levels and adjust to suit your taste. Keep this aside.', 'Fill a small cup with water and keep aside; this will be used for sealing the edges of the cone. On a floured surface, roll each portion into 3 inch diameter circle and cut each circle into half.', 'Spread the water lightly all along the edge of the circle, fold into a cone.', 'Place one or two tablespoons of spinach paneer filling in the center and seal the edges.', 'Press to seal the edges of the samoas and use a fork and press on the edges of the dough to get the forked marks.', 'Continue to make similar cone shaped samosas.', 'Heat pure olive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ones and drain them on absorbent paper.', 'Once done, remove them from the oven and allow it to rest for about 5 minutes before serving Spinach and Paneer Samosas hot with\xa0green chutney or tamarind chutney.']</t>
  </si>
  <si>
    <t xml:space="preserve">Kala Chana Masala Recipe </t>
  </si>
  <si>
    <t>Kala Desi Chana is a delicious, spicy and flavorful curry that is made simple with a simple use of ingredients like onion garlic ginger and tomatoes along with garam masala and chillies. Cooking along with Figaro Olive oil makes this recipe healthy and delicious too.Â </t>
  </si>
  <si>
    <t>['Kala Chana (Brown Chickpeas)', 'Onion', 'Ginger', 'Garlic', 'Cinnamon Stick (Dalchini)', 'Homemade tomato puree', 'Turmeric powder (Haldi)', 'Red Chilli powder', 'Garam masala powder', 'Coriander Powder (Dhania)', 'Extra Virgin Olive Oil', 'Salt', 'Coriander (Dhania) Leaves']</t>
  </si>
  <si>
    <t>['To begin making the make Kala Chana Masala, first wash and soak the chickpeas for 6 hours or overnight in 2 cups of water.', 'Transfer chickpeas to Pressure Cooker with 2-1/2 cups of water and cook until for 6 to 7 whistles, turn the heat to low and cook for another 15 minutes until done.', 'Heat pure olive oil in a saucepan over medium heat, add the grated ginger, onion and garlic and saute for few seconds.', 'Stir in the tomato puree, turmeric powder, coriander powder, garam masala, chilli powder, salt and the cooked chickpeas.', 'Stir to combine. Allow the mixture to come to a boil over medium heat.', 'Once the mixture begins to boil, turn the heat to low and simmer the mixture for 20 to 30 minutes. Adjust the consistency and taste of the dish according to your taste, by adding water and spices.', 'If adding water let Kala Desi Chana simmer for few more minutes. Turn off the heat. Garnish with chopped coriander leaves. Serve hot with Puri/Paratha.']</t>
  </si>
  <si>
    <t>Spicy and Tangy Mixed Vegetable Poha Recipe With Peanuts</t>
  </si>
  <si>
    <t>This sweet, spicy and tangy poha is something you can make for a weekend breakfast.The addition of roasted peanuts along with the hint of lemon along with the roasted vegetables makes this dish simply delectable.Â </t>
  </si>
  <si>
    <t>['Poha (Flattened rice)', 'Mustard seeds (Rai/ Kadugu)', 'Cumin seeds (Jeera)', 'Curry leaves', 'Onion', 'Green Chillies', 'Ginger', 'Carrot (Gajjar)', 'Green Bell Pepper (Capsicum)', 'Green peas (Matar)', 'Roasted Peanuts (Moongphali)', 'Turmeric powder (Haldi)', 'Sugar', 'Salt', 'Lemon juice', 'Coriander (Dhania) Leaves', 'Extra Virgin Olive Oil']</t>
  </si>
  <si>
    <t>['To begin making the Mixed Vegetable Poha Recipe, heat Figaro Pure Olive Oil in a pan, add the raw peanuts and roast \xa0until crisp. \xa0Keep the peanuts aside.', 'Heat oil in a kadai, add the mustard and cumin seeds; allow it to crackle. Add the curry leaves, onions and saute until softened. Once the onions have softened, add the remaining vegetables, sprinkle some salt and water and allow it to steam cook.', 'Place the poha in a colander and rinse it well under running water. Stir the poha gently by using your fingers while rinsing, otherwise they will become mushy at the time of cooking. Once washed set aside the poha.', 'Stir in the turmeric powder, peanuts, salt and sugar. Stir to combine and finally add rinsed poha.', 'Give the poha a gentle stir until all the ingredients come together. Turn the heat to low and cover the pan. Allow the mixed vegetable poha to cook in the steam along with the vegetables. This will take about 3 to 4 minutes.', 'After 3 to 4 minutes, you will notice the poha has puffed up slightly. At this stage turn off the heat. Stir in the juice from one lemon and the coriander leaves.', 'Check the salt and seasonings and adjust to suit your taste and serve.', 'Serve the Mixed Vegetable Poha along with Bhujia, Fruits and a hot cup of\xa0Adrak Chai\xa0for a wholesome breakfast.']</t>
  </si>
  <si>
    <t>Milagu Ven Pongal Recipe Made With Figaro Olive Oil</t>
  </si>
  <si>
    <t>Milagu Ven Pongal is a dish that is made during the festival of Pongal. But did you know that, itâ€™s a staple breakfast and tiffin dish of southern india? Pongal is a dish made from rice and dal and topped with a tadka of ghee, ginger and crushed black pepper.</t>
  </si>
  <si>
    <t>['Rice', 'Yellow Moong Dal (Split)', 'Salt', 'Extra Virgin Olive Oil', 'Cumin seeds (Jeera)', 'Ginger', 'Whole Black Peppercorns', 'Cashew nuts', 'Curry leaves']</t>
  </si>
  <si>
    <t>['To begin making the Ven Pongal Recipe; we will first cook the rice and lentils in the pressure cooker. Heat the cooker on medium heat, add a tablespoon of Figaro Pure Olive Oil.', 'Add the rice and dal,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pure oliv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stir the prepared seasoning and an additional 2 to 3 tablespoons of Pure Figaro Olive Oil into the rice. Stir until all the ingredients are well combined into the Ven Pongal.', 'Serve the Ven Pongal for a Sunday Breakfast along with\xa0Sakkarai\xa0Pongal,\xa0Vada Sambar\xa0and\xa0Kathirikai\xa0Gothsu\xa0- Eggplant in a Tangy Gravy.']</t>
  </si>
  <si>
    <t>Keerai Vadai Recipe Made With Figaro Pure Olive Oil</t>
  </si>
  <si>
    <t>Step into the streets of tamil nadu or infact any region around south india, you wll find a variety of vadaâ€™s made in street corners in old fashioned food carts.</t>
  </si>
  <si>
    <t>['Chana dal (Bengal Gram Dal)', 'Spinach', 'Onion', 'Green Chillies', 'Garlic', 'Ginger', 'Cumin seeds (Jeera)', 'Salt', 'Extra Virgin Olive Oil']</t>
  </si>
  <si>
    <t>['To begin making the Keerai Vadai recipe, soak bengal gram for an hour or two in water.', 'Keep a tablespoon of soaked chana dal aside.', 'Add the remaining soaked bengal gram, chillies, onions, jeera, garlic, ginger and salt to a blender and blend it into a very coarse paste.', 'Add this into a mixing bowl. Add chopped spinach, the tablespoon of bengal gram and mix it well.', 'Heat Figaro pure olive oil in a deep frying pan on medium heat. Take approximately one tablespoon of the keerai vadai mixture in your hands. Try and make it as round as possible.', 'Flatten the keerai vadai lightly and drop it into the hot oil and fry it till it is golden and crisp. Remove it onto a kitchen towel to absorb the extra oil.', 'Serve Keerai Vadai with along with\xa0Dhaniya Pudina Chutney\xa0and\xa0Coconut Chutney\xa0and a cup of hot coffee as a tea time snack.']</t>
  </si>
  <si>
    <t>Chenai Kizhangu Poricha Kootu Recipe (Tamil Nadu Style Yam Cooked in Coconut Gravy)</t>
  </si>
  <si>
    <t>Poricha kootu is a popular curry kind of dish from Tamil Nadu and Chenai Kizhangu Poricha Kootu Recipe is made with elephant yam. Itâ€™s a coconut based curry with amazing spices in it. Probably elephant yam is wisely used in the Southern parts of India because of its origin. Make sure not to use young and fresh yam to avoid prickling sensation on the tongue. Keep the yam in a dry place for few days and then use. Also ensure that you add tamarind juice while cooking yam to prevent tongue prickling which might cause a discomfort.</t>
  </si>
  <si>
    <t>['Chow Chow Poricha Kootu Recipe', 'Mixed Vegetable Poricha Kootu Recipe (Steamed Vegetable in Coconut and Lentil Curry)', 'Chow Chow and Carrot Kootu Recipe', 'Mulakootal Recipe (Vegetables In Coconut Gravy)']</t>
  </si>
  <si>
    <t>['Elephant yam (Suran/Senai/Ratalu)', 'Yellow Moong Dal (Split)', 'Chana dal (Bengal Gram Dal)', 'Fresh coconut', 'Cumin seeds (Jeera)', 'Fennel seeds (Saunf)', 'Whole Black Peppercorns', 'Green Chillies', 'Ginger', 'Garlic', 'Onion', 'Dry Red Chillies', 'Turmeric powder (Haldi)', 'Salt', 'Tamarind Water', 'Bay leaf (tej patta)', 'Cloves (Laung)', 'Cinnamon Stick (Dalchini)', 'Oil']</t>
  </si>
  <si>
    <t>['To begin making Chenai Kizhangu Poricha Kootu Recipe (Tamil Nadu Style Yam Cooked in Coconut Gravy), remove the skin on yam. Chop yam into 1 inch cubes. Pressure cook with little salt and turmeric powder for 1 whistle.', 'Soak yellow moong dal and channa dal separately for 1 hour. Pressure cook for 1 whistle.', 'Add 1 teaspoon oil in a pan. Roast dried red chilies, ginger-garlic, green chillies, cumin seeds, black peppercorns, cinnamon stick, cloves, onion and grated coconut until fragrant and roasted well.', 'Cool and grind the roasted spices into smooth paste.', 'Heat remaining oil in a pan. Add bay leaf and fennel seeds. Roast for 10 seconds.', 'Add the ground masala paste and cook until oil separated from the sides of the pan. Add cooked dal and mix well.', 'Add cooked yam along with tamarind juice and cook for 5 minutes. Add little water and cook for another 10 minutes. Check for seasoning.', 'Serve Chenai Kizhangu Poricha Kootu Recipe along with steamed rice,\xa0Muttai Parotta Recipe ( Ande Ka Paratha / Egg Filled Flat Bread), steamed rice,\xa0Tamil Nadu Style Dal Masala Vada with Cabbage Recipe\xa0and\xa0Tamil Nadu Style Pala Kottai Sambar Recipe\xa0for a complete lunch or dinner.']</t>
  </si>
  <si>
    <t>Doi Begun Recipe is a mild flavoured Bengali Style Eggplant in Curd Gravy. Usually, not much spices is added into the dish and made by blending the spices into a yogurt based gravy and cooking the fried brinjals along with it. Though traditionally these brinjals are deep fried, you can shallow fry them with less oil. Flip each slice Â to the other side when you notice that the eggplants are fried on one side and cook further till the other side is done. This delicious dish has the wonderful aroma and texture of these fried eggplants/baingan and the sour tinge of yogurt spiced with green chillies.</t>
  </si>
  <si>
    <t>['Bengali Bhapa Doi Recipe', 'Doi Bhetki Recipe (Yogurt Fish Curry)', 'Bengali Doi Maach Recipe (Fish In Yogurt Curry)', 'Bengali Bhindi Doi Posto Recipe']</t>
  </si>
  <si>
    <t>['Brinjal (Baingan / Eggplant)', 'Curd (Dahi / Yogurt)', 'Ginger', 'Green Chillies', 'Turmeric powder (Haldi)', 'Red Chilli powder', 'Cumin seeds (Jeera)', 'Salt', 'Sugar', 'Coriander (Dhania) Leaves', 'Mustard oil', 'Oil']</t>
  </si>
  <si>
    <t>['To begin making Doi Begun Recipe (Bengali Style Eggplant in Curd Gravy), wash and cut the eggplant into thin round slices.', 'Sprinkle with a little salt and turmeric powder. Heat oil for frying in a wok.', 'Deep fry the eggplant slices from both sides. Drain on paper towel and set aside. (You can also shallow fry the brinjal slices instead. Flip when you see that the bottom side is browned and crisp and cook on the other side too)', 'Heat mustard oil in another pan or wok on a medium heat. When the oil is hot, add cumin seeds on low heat. Let them splutter.', 'Now add ginger and green chillies, stir a bit till the ginger is mellowed and the raw smell goes.', 'Now add salt, sugar, turmeric and chilli powder and saute a bit till combined. Take care not to burn the mixture.', 'Add in the whisked yogurt and half a cup of water to it.', 'Stir the mixture, cook for a quick boil on medium heat. Now add the fried eggplants.Stir and cook for a minute so that the flavours seep in a bit.', 'Serve\xa0Doi Begun Recipe (Bengali Style Eggplant in Curd Gravy) along with a meal of steamed rice and\xa0Bengali Luchi Recipe (Traditional Bengali Style Fried Puffed Indian Bread), along with\xa0Choto Aloor Dum Recipe (Bengali Style Baby Potato Stir Fry)\xa0on sides.']</t>
  </si>
  <si>
    <t>Blueberry Muffin Cake Recipe</t>
  </si>
  <si>
    <t>Blueberry Muffin Cake Recipe has a beautiful blueberry cake with crumble on its top while baking. The frozen blueberries are used in the recipe but you can use the fresh blueberries when they are in season. The crumbly cake on top of the blueberry cake is delectable and topped with a glazing of milk and icing sugar that makes you drool for this cake. You can even make this recipe to impress guests or during birthdays of family members. Serve Blueberry Muffin Cake Recipe along withÂ Maple Roasted Cinnamon Spiced Latte RecipeÂ over snacks or as a dessert after a one pot meal likeÂ Mexican Cottage Cheese Chicken Enchilada Recipe.</t>
  </si>
  <si>
    <t>['Devils Food Cake Recipe (With Eggless option)', 'Quick &amp; Easy Apple Cake Recipe', 'Date &amp; Walnut Oatmeal Cake Recipe (With Eggless option)', 'German Apple Cake Recipe (with Eggless/ Egg Free option)']</t>
  </si>
  <si>
    <t>['All Purpose Flour (Maida)', 'Sugar', 'Butter (Unsalted)', 'Milk', 'Whole Egg', 'Baking powder', 'Salt', 'Blueberries', 'All Purpose Flour (Maida)', 'Cinnamon Powder (Dalchini)', 'Sugar', 'Butter (Salted)', 'Icing Sugar', 'Vanilla Extract', 'Milk']</t>
  </si>
  <si>
    <t>['To begin making\xa0Blueberry Muffin Cake Recipe, prepare the batter for crumble and the blueberry cake separately.', 'Preheat the oven at 180 C. Prepare the cake pan by greasing it with some butter and dusting it with flour.', 'Take a big mixing bowl, and mix all the cake ingredients for the blueberry cake together except the blueberries. Beat lightly with an electric beater or handheld beater until everything is combined well.', 'Once the ingredients mix well, add the blueberries into the cake mix and fold them in the batter carefully. Add a little bit of water if you feel that the batter is too dry.', 'In another bowl, mix all ingredients for the topping/crumble and keep mixing with a fork hand whisk until the mixture is blended well.', 'Spread the cake batter into the prepared cake pan and top evenly with the crumb topping.', 'Bake for 40 minutes or until the toothpick comes out clean. Let the cake cool on a wire rack for 10 to 15 minutes before serving to subdue the residual heat.', 'Mix all the ingredients for sugar glaze together in a mixing bowl till no lumps and then drizzle it over the cake top once the cake is cooled. Eat it fresh and enjoy the heavenly taste.', 'Serve Blueberry Muffin Cake Recipe along with\xa0Maple Roasted Cinnamon Spiced Latte Recipe\xa0over snacks or as a dessert after a one pot meal like\xa0Mexican Cottage Cheese Chicken Enchilada Recipe.']</t>
  </si>
  <si>
    <t>Uttarakhand Mooli Thechua Recipe (Radish Salad)</t>
  </si>
  <si>
    <t>Uttarakhand Mooli Thechua Recipe is aÂ Radish Salad. Thechua is a signature dish of Uttarakhand. This simple side dish recipe is healthy, no cook recipe and can go well with your weeknight dinner as a desi salad. Made with just a few ingredients, this Mooli Thechua Recipe is very easy to prepare as well.</t>
  </si>
  <si>
    <t>['Murungai Keerai Thogayal - Moringa (Drumstick Leaves) Chutney', 'Beetroot and Fig Chutney Recipe', 'Assamese Bilahir Tok Recipe', 'Apple Onion Chutney Recipe']</t>
  </si>
  <si>
    <t>['Mooli/ Mullangi (Radish)', 'Coriander (Dhania) Leaves', 'Green Chillies', 'Salt']</t>
  </si>
  <si>
    <t>['To begin making Uttarakhand Mooli Thechua Recipe (Radish Salad), with the help of a blender or in an ammikallu, grind add fresh coriander, green chillies and salt until they become like a paste.', 'Also grate the radish and keep ready.', 'In a mixing bowl, add the grated radish and mix the ground paste of coriander, green chillies and salt. Check for salt and adjust if required.', 'Serve\xa0Uttarakhand Mooli Thechua Recipe (Radish Salad) alongside a complete meal of\xa0Phulka,\xa0Moong Dal Dubka Recipe, steamed rice and\xa0Kalonji Gobi Aloo Recipe.']</t>
  </si>
  <si>
    <t>Oats and Vegetable Kebab Recipe is not just made healthy by adding oats but the other ingredients like yam and raw banana are added up to the nutritional value in the dish. The kebab then enriched with various other Indian masala to get into the authentic flavors. Oats is also a good way to use it as a binding agent and also to provide and crispy layer to kebabs or cutlets.</t>
  </si>
  <si>
    <t>['Vegetable Oats Upma Recipe (Savory Oats Breakfast Pudding)', 'Strawberry &amp; Oats Breakfast Smoothie', 'Irish Soda Bread Recipe with Orange Rind and Oats']</t>
  </si>
  <si>
    <t>['Elephant yam (Suran/Senai/Ratalu)', 'Raw Banana', 'Carrots (Gajjar)', 'Onion', 'Ginger', 'Garlic', 'Red Chilli powder', 'Turmeric powder (Haldi)', 'Cumin powder (Jeera)', 'Coriander Powder (Dhania)', 'Amchur (Dry Mango Powder)', 'Instant Oats (Oatmeal)', 'Milk', 'Salt and Pepper', 'Oil']</t>
  </si>
  <si>
    <t>['We begin making the Oats and Vegetable Kebab Recipe by pressure cooking the yam and raw banana with water, salt and turmeric till it becomes mushy, boil it for about 6 whistles.', 'Release the pressure naturally. Strain any excess water and mash it completely and keep it aside .', 'Heat a kadai with oil, add in the onions, garlic and ginger sautÃ© till the onions become translucent. Then add in the carrot and keep frying till the carrot gets cooked.', 'Then add in all the spice powder mix well and sautÃ© till the raw smell of the chilli goes away.', 'Add this into the smashed yam and raw banana mixture and mix well, check for seasoning if required.', 'Shape them into medium sized balls and flatten them into a cutlet. Place the oats on a plate. Dip them in the milk and coat it well with oats.', 'Heat a flat pan, drizzle some oil and toast them on medium heat till it becomes golden brown on either side or serve.', 'Serve the Oats and Vegetable Kebab Recipe as a healthy\xa0afternoon snack\xa0for kids or even as an\xa0appetizer\xa0before your main course.']</t>
  </si>
  <si>
    <t xml:space="preserve">Strawberry Bundt Cake with Muesli and Oats Recipe </t>
  </si>
  <si>
    <t>Strawberry Bundt Cake with Muesli and Oats Recipe is a must try healthy cake made wholly with muesli and oats as the base, filled with freshly cut strawberries. It is an innovative touch to the usual cake made with usual flour. The cake is made healthy by adding some whole wheat flour.</t>
  </si>
  <si>
    <t>['Fresh Strawberry Jam Recipe (Strawberry Preserve)', 'Coconut Tapioca Pudding Recipe with Spicy Strawberry Sauce', 'Quick Strawberry Yogurt Smoothie']</t>
  </si>
  <si>
    <t>['Muesli', 'Wheat Berries/ Whole Wheat', 'Instant Oats (Oatmeal)', 'Baking powder', 'Baking soda', 'Salt', 'Extra Virgin Olive Oil', 'Whole Egg', 'Vanilla Extract', 'Milk', 'Water', 'Date syrup', 'Strawberries']</t>
  </si>
  <si>
    <t>['We begin making the Strawberry Bundt Cake with Muesli and Oats Recipe by pre heating the oven to 180 degree Celsius for 10 minutes.', 'Mix the dry ingredients like the wheat flour, muesli, oats, baking powder, and baking soda and cinnamon powder into a mixing bowl.', 'Slowly add in the olive oil and mix it well. Add in the vanilla extract and egg into it and whisk it.', 'Then you can add in the rest of the ingredients like water, milk, date syrup and strawberries. Whisk well till it becomes a slightly flowing thick batter.', 'Then grease your bundt tray with oil and sprinkle some flour. Pour the batter carefully into the mould and spread it evenly.', 'Once done bake it in the oven for about 45 minutes. To check if the cake is done you can pierce your knife and see if it comes out cleanly.', 'Take it out and allow it to cool and then turnover.', 'Serve the Strawberry Bundt Cake with Muesli and Oats Recipe as an afternoon\xa0Tea Time Cake\xa0along with a hot cup of Tea.']</t>
  </si>
  <si>
    <t>Chewy Strawberry Muesli Oats Cookie Recipe</t>
  </si>
  <si>
    <t>Chewy Strawberry Muesli Oats Cookie Recipe is a sinful cookie to die for as it contains the goodness of muesli and sourness from the strawberry, makes it the best cookie to be eaten any time of the day. The cookies are made with no sugar and no butter which is a perfectly healthy snack for all age groups. Muesli being high in dietary fibers is an essential ingredient to be added to your everyday diet.</t>
  </si>
  <si>
    <t>['Lemon Cookie Recipe', 'Oatmeal Cranberry Cookie Recipe', 'Ginger Brandy Cookie Recipe']</t>
  </si>
  <si>
    <t>['Whole Wheat Flour', 'Cinnamon Powder (Dalchini)', 'Instant Oats (Oatmeal)', 'Muesli', 'Strawberries', 'Vanilla Extract', 'Jaggery', 'Extra Virgin Olive Oil', 'Milk', 'Whole Egg']</t>
  </si>
  <si>
    <t>['We begin making the Chewy Strawberry Muesli Oats Cookie Recipe by pre heating the oven to 180 degree Celsius for 10 minutes.', 'Then In a bowl add in all the ingredients and mix it well make it a slight wet dough so you can hold it and shape them into cookies.', 'Grease the tray with oil, and place the cookies with an inch apart from each other. Once done Refrigerate it for about 10 minutes.', 'Then bake it in the oven for about 25 minutes till it crisps up. Once baked take them out and grease it with little honey over it and serve.', 'Serve the Chewy Strawberry Muesli Oats Cookie Recipe as a\xa0tea time snack\xa0after a school day to your kids or pack it along for a\xa0Lunch box.']</t>
  </si>
  <si>
    <t>Maharashtrian Style Kothimbir Oats Vadi Recipe</t>
  </si>
  <si>
    <t>Maharashtrian Style Kothimbir Oats Vadi Recipe a crispy fritter made from coriander leaves and chickpea flour. Itâ€™s a favorite Maharashtrian snack which is served as a side dish during meals. It is also a perfect tea time snack.Â This recipe has slight twist by adding oats to the besan flour mixture. That way you can add oats to your everyday cooking which will make your dish healthy as well.</t>
  </si>
  <si>
    <t>['Maharashtrain Amti Recipe', 'Bhogichi Bhaji Recipe (Maharashtrian Mixed Vegetable Stir Fry)', 'Jhunka Vadi Recipe (North Karnataka/Maharastrian Speciality)']</t>
  </si>
  <si>
    <t>['Gram flour (besan)', 'Oats Flour', 'Coriander (Dhania) Leaves', 'Salt', 'Red Chilli powder', 'Water', 'Mustard seeds (Rai/ Kadugu)', 'Sesame seeds (Til seeds)', 'Curry leaves', 'Asafoetida (hing)']</t>
  </si>
  <si>
    <t>['We begin making the Maharashtrian Style Kothimbir Oats Vadi Recipe by mixing all the ingredients for the vadi with 1/4 cup water. It has to be soft dough consistency.', 'Rest the dough for 5 minutes and roll it into a long sausage shaped dough.', 'Heat a dhokla steamer, grease the dhokla pan with oil and then place the sausage dough and steam it for about 20 minutes.', 'Take out the vadi from the steamer and allow it to cool. You can cut them into roundels and keep it aside.', 'Heat a kadai pan with oil, crackle the mustard seeds, sesame seeds, and curry leaves and asafetida. Once done add in your vadi and toss it over gently.', 'Serve the Maharashtrian Style Kothimbir Oats Vadi Recipe along with\xa0Kala Vatana Amti Recipe (Maharashtrian Black Chickpea Curry)\xa0and\xa0Gujarati Methi Thepla (Spiced Indian Flat Bread with Fenugreek Leaves)\xa0to make it a meal.']</t>
  </si>
  <si>
    <t>Biryani Masala Powder Recipe</t>
  </si>
  <si>
    <t>Biryani Masala Powder Recipe is a spice mix that has freshly ground spices. There are totally 13 spices that have been used in this mix. It is the best for any quick homemade biryani which will give the right balance of flavor and spice. The spice mix is not too pungent and has the right amount of spice levels from the spices being used. It can be packed in a mason jar and stored for at least a month and used.</t>
  </si>
  <si>
    <t>['Mangalorean Style Bafat Pito Recipe ', 'Konkani Style Koli Masala Recipe', 'Bisi Bele Bath Spice Powder Recipe']</t>
  </si>
  <si>
    <t>['Bay leaves (tej patta)', 'Coriander (Dhania) Seeds', 'Whole Black Peppercorns', 'Ajwain (Carom seeds)', 'Cumin seeds (Jeera)', 'Cardamom (Elaichi) Pods/Seeds', 'Black cardamom (Badi Elaichi)', 'Mace (Javitri)', 'Stone flower', 'Star anise', 'Nutmeg powder', 'Cinnamon Stick (Dalchini)', 'Cloves (Laung)']</t>
  </si>
  <si>
    <t>['To begin making the Biryani Masala Powder, heat a flat griddle, roast the coriander seeds and peppercorns first for 10 seconds.', 'Add the cumin seeds, jeera, cloves, cinnamon and roast them for 10 more seconds.', 'Next add the remaining ingredients into the same pan and roast them all for 1 minute.', 'Cool it down and grind it into a smooth powder. Store it in a mason jar and use it when it is required.', 'Serve the Biryani Masala Powder to make\xa0Dum Biryani\xa0or Hyderabad Kuska to enjoy Sunday lunch.']</t>
  </si>
  <si>
    <t>Karnataka Style Sabsige Soppu Paddu Recipe (Dill leaves Savory Fritters Recipe) is a wonderful Breakfast made in the parts of Karnataka. Dill leaves are very important in their cuisine as it is locally available. The leaves have a very strong fragrant and pungent taste and is best used for savory purposes. Paddu are basically Kuzhi Paniyaram, meaning puffed fried fritter from dosa batter.</t>
  </si>
  <si>
    <t>['Idli Dosa Batter', 'Onion', 'Green Chilli', 'Curry leaves', 'Cumin seeds (Jeera)', 'Dill leaves', 'Salt', 'Oil']</t>
  </si>
  <si>
    <t>['We begin making the Karnataka Style Sabsige Soppu Paddu Recipe (Dill leaves Savory Fritters Recipe) by mixing all the ingredients into the dosa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Karnataka Style Sabsige Soppu Paddu Recipe (Dill leaves Savory Fritters Recipe) along with\xa0Tomato Onion Chutney | Thakkali Vengayam Chutney\xa0and glass of coffee.']</t>
  </si>
  <si>
    <t>Andhra Style Beerakai Pappu Recipe (Ridge Gourd Dal Recipe), Pappu is very dear to heart for people in Andhra Pradesh. Pappu refers to any dal based curry. Most of Andhraâ€™s dal dishes are either with a vegetable or green leaves that is quite tangy because of the use of tomatoes and tamarind. Beerakai refers to ridge gourd in Telugu that is cooked along with three different kinds of dal. And tempered with some whole spice and crushed garlic.</t>
  </si>
  <si>
    <t>['Punjabi Dal Tadka', 'Green Moong Dal Biryani With Vegetables', 'Palak Tovve or Palak Dal Recipe (Spinach and Lentil Curry)']</t>
  </si>
  <si>
    <t>['Ridge Gourd (Turai/ Peerkangai)', 'Arhar dal (Split Toor Dal)', 'Yellow Moong Dal (Split)', 'Masoor Dal (Whole)', 'Onion', 'Tomato', 'Green Chilli', 'Ginger Garlic Paste', 'Turmeric powder (Haldi)', 'Red Chilli powder', 'Salt', 'Tamarind Water', 'Mustard seeds (Rai/ Kadugu)', 'Cumin seeds (Jeera)', 'Garlic', 'Curry leaves', 'Asafoetida (hing)', 'Dry Red Chillies', 'Oil']</t>
  </si>
  <si>
    <t>['To begin making the Andhra Style Beerakai Pappu, in a pressure cooker add all the dals, ridge gourd, tomato, onion, ginger garlic paste, green chilli, turmeric, salt and 2 cups water and pressure cook it for 4 whistle.', 'Once done allow the pressure to release by itself and keep the cooker on the heat again and add tamarind water and heat the dal till it thickens little.', 'To temper, heat a small tempering pan with oil and add mustard seeds and cumin seeds and allow it splutter for 10 seconds.', 'Add curry leaves, dry red chilies, hing and leave the curry leaves to crackle for 10 seconds. Add in the crushed garlic and brown them and pour it over the dal and serve.', 'Serve the Andhra Style Beerakai Pappu Recipe along with some steamed rice,\xa0Kathirikai Poondu Pirattal\xa0and\xa0Roasted Papad Chaat\xa0\xa0by the side to enjoy your everyday meal in a healthy way.']</t>
  </si>
  <si>
    <t>Khatte Baingan is a very popular and delicious Brinjal (Eggplant/ Aubergine) delicacy served throughout the country. It is a must have with Biryani and is quintessential in most Muslim weddings. The recipe of Khatte Baingan varies from region to region. Some recipes call for curds but we prepare this dish using tomatoes and tamarind. Khatte Baingan can also be served with phulkas, rotis or as a side dish with rice.</t>
  </si>
  <si>
    <t>['Safed Achari Baingan Recipe', 'Baingan Masala Recipe', 'Vegan Baingan Makhani Recipe']</t>
  </si>
  <si>
    <t>['Small Brinjal (Baingan / Eggplant)', 'Oil', 'Cumin seeds (Jeera)', 'Whole Black Peppercorns', 'Mustard seeds (Rai/ Kadugu)', 'Sesame seeds (Til seeds)', 'Ginger Garlic Paste', 'Tomatoes', 'Tamarind', 'Red Chilli powder', 'Coriander Powder (Dhania)', 'Turmeric powder (Haldi)', 'Cumin powder (Jeera)', 'Salt', 'Coriander (Dhania) Leaves', 'Oil']</t>
  </si>
  <si>
    <t>['To begin making the Khatte Baingan recipe, wash and pat dry the cut Brinjals with a towel.', 'Heat oil in a pan and deep fry the brinjals till they turn soft and slightly change colour.', 'Once done, transfer the fried brinjals to a plate and keep ready.', 'Wash and extract the pulp of tamarind and keep this tamarind water ready as well.', 'Now heat oil in a pan, add cumin seeds and mustard seeds and saute for a minute.', 'Next add black peppercorns and sesame seeds and saute for a few seconds.', 'Then add ginger garlic paste and sautÃ© till the raw smell goes.', 'Add tomato puree, red chilli powder, cumin powder, coriander powder, turmeric powder and salt and mix well.', 'Cook till oil starts separating. Then add coriander leaves and tamarind water.', 'Bring the gravy to a boil and cook for a couple of minutes.', 'Finally add the fried Brinjals, mix well and cook for a minute.', 'Then reduce heat, close a lid and cook for about 5 minutes till the brinjals are cooked and have absorbed the masalas.', 'When the brinjals have cooked and the gravy has become thick, switch off the gas. Transfer the Khatte Baingan to a serving bowl and serve hot.', 'Serve Khatte Baingan along with\xa0Panchmel Dal,\xa0Kachumber Salad\xa0and\xa0Phulkas\xa0for a weekday meal.']</t>
  </si>
  <si>
    <t>Vendakkai-Vazhakkai Mor Kuzhambu Recipe (Tamil Nadu Style Lady's Finger &amp; Raw Banana Curry)</t>
  </si>
  <si>
    <t>Vendakkai-Vazhakkai Mor Kuzhambu Recipe is a Tamil Nadu Style Lady's Finger &amp; Raw Banana Curry cooked in buttermilk. This is a popular side dish along with steamed rice. In Tamil Nadu, this Mor kuzhambu is prepared with mixed vegetables or a single vegetable, is tangy and flavourful if made with mixed vegetables.</t>
  </si>
  <si>
    <t>['Yeruvalli Kuzhambu Recipe (Tangy Coconut Curry with Vegetables)', 'Manathakkali Kai Vathal Kuzhambu Recipe (A Spicy Tamarind Curry)', 'Puli Manga Kuzhambu Recipe | Raw Mango in Sweet and Tangy Tamarind Curry', 'Parangikkai Keerai Kuzhambu Recipe (Pumpkin Spinach Curry)']</t>
  </si>
  <si>
    <t>['Buttermilk', 'Bhindi (Lady Finger/Okra)', 'Raw Banana', 'Turmeric powder (Haldi)', 'Broken Raw Rice', 'Arhar dal (Split Toor Dal)', 'Coriander (Dhania) Seeds', 'Ginger', 'Green Chillies', 'Fresh coconut', 'Mustard seeds (Rai/ Kadugu)', 'Dry Red Chillies', 'Asafoetida (hing)', 'Curry leaves', 'Oil']</t>
  </si>
  <si>
    <t>["To begin making Vendakkai-Vazhakkai Mor Kuzhambu Recipe (Tamil Nadu Style Lady's Finger &amp; Raw Banana Curry), In a kadai, stir fry the ladies finger.", 'Add the raw bananas/vazhakkai once the vendakkai is half done and stir well till the sliminess of the vendakkai disappears. Make sure you stir lightly just to avoid burning and avoid them getting any mushy or breaking. Keep them aside.', 'Also meanwhile in a mixer grinder, grind all the ingredients mentioned under "to be ground". Once the mixture is crumbly, add water and grind further till it becomes paste-like.', 'In a saucepan, add a little oil. When the oil is heated, add the ground mixture, turmeric powder, cover and cook it with a little water till the rice and dal are cooked, on a medium heat. Mine took about five minutes. (you can skip adding oil here, since however the dal and rice needs to be cooked in water).', 'Add the buttermilk, salt and whisk it till it is properly mixed.', 'Add the fried vendakkai and vazhakkai (bhindi and raw bananas). Continue medium heat.', 'Meanwhile in a tadka pan, add oil. To this, add mustard seeds and allow to crackle. Once the mustard crackles, add asafoetida, curry leaves and dried red chillies, stir and switch off heat.', 'When the butter milk starts to froth up from the edges of the pan, add the tempering and turn off the flame.\xa0Do not boil after adding the butter milk.', 'Give Mor kuzhambu a nice mix and cover for 5 minutes before serving.', "Serve Vendakkai-Vazhakkai Mor Kuzhambu Recipe (Tamil Nadu Style Lady's Finger &amp; Raw Banana Curry) along with steamed rice and\xa0Phulka\xa0sided with\xa0Urulaikizhangu Podi (Spicy Potato Crumble from Tamil Nadu) Recipe\xa0and\xa0Tamil Nadu Style Muttaikose Pattani Poriyal Recipe."]</t>
  </si>
  <si>
    <t>Potlakaya Perugu Pachadi is a very simple and easy to prepare relish, which can be made within a few minutes. I remember the first time my mother made this dish, I fell in love with this gentle and unassumingly tasty dish. The soothing curd coupled with the ever sober snake gourd makes for an excellent combination.</t>
  </si>
  <si>
    <t>['Pudalangai Milagu Kootu Recipe - South Indian Snake Gourd Curry', 'Aloo Potol Posto Recipe (Aloo Parwal in Poppy Seed Masala Recipe)', 'Chettinad Podalangai Vadai Recipe (Chettinad Style Snake Gourd Fritters)']</t>
  </si>
  <si>
    <t>['Snake gourd (pudulangai)', 'Curd (Dahi / Yogurt)', 'Fresh coconut', 'Oil', 'Turmeric powder (Haldi)', 'Salt', 'Dry Red Chilli', 'Cumin seeds (Jeera)', 'Mustard seeds (Rai/ Kadugu)', 'Oil', 'Asafoetida (hing)']</t>
  </si>
  <si>
    <t>['To begin the preparation of Potlakaya Perugu Pachadi Recipe, first heat a small pan and add oil. Add the finely chopped snake gourd pieces. Fry for a few seconds. Add salt and cover the pan.', 'Let it cook for 2-3 minutes. Ensure the pieces do not get burnt, by checking in between.', 'Once the pieces are cooked, add grated coconut and mix well. Turn off the flame, and let it cool down.', 'For the seasoning, heat a small pan, add jeera and mustard.', 'Let the mustard seeds splutter. Add red chilli pieces, hing and saute. If you prefer, add turmeric and put off the flame.', 'Transfer the cooked snake gourd pieces and coconut to a bowl.', 'Add curd. Add the seasoning and mix well.', 'Serve this gentle Potlakaya Perugu Pachadi with hot rice for a weekday lunch.']</t>
  </si>
  <si>
    <t>Chenna Recipe (Homemade Cottage Cheese | A High Protein Snack)</t>
  </si>
  <si>
    <t>Chenna is a high protein homemade cottage cheese that is made from curdling the milk with lemon juice. Most often chenna is used in making sweets or paneer, but at home its a staple breakfast protein that we have every single morning. Each member of the family gets a large tablespoon for breakfast.</t>
  </si>
  <si>
    <t>['Chenna Poda Recipe', 'Bengali Special Chocolate Sandesh Recipe (Chocolate Infused Cottage Cheese Dessert)', 'Orange Rasmalai Recipe (Indian Cottage Cheese Pudding)']</t>
  </si>
  <si>
    <t>['Milk', 'Lemon']</t>
  </si>
  <si>
    <t>['To make Chenna Recipe (Homemade Cottage Cheese | A High Protein Snack), pour the milk into a heavy bottomed pan and turn the heat to high and wait for the milk to come to a boil.', 'When the milk begins to boil add in the freshly squeezed lemon juice. You will notice that the milk begins to curdle separating the milk into cheese and whey. This cottage cheese is also called the chenna. Turn off the heat and allow the cheese to rest in the whey for about a minute.', 'Now that that chenna is rested for a couple of minutes , we will separate the whey and the chenna using a thin sieve strainer.', 'Once most of the water is drained, transfer the chenna/ cottage cheese into a bowl. You can season it with salt or sugar and serve it for breakfast.', 'At home, I season the Chenna / Cottage Cheese with a little sugar or honey. You can even top some granola, almonds and raisins to make a wholesome breakfast.', 'My boys at home love the Chenna just with plain sugar and some bananas.', 'I hope you get to make this delicious homemade Chenna / Cottage Cheese at home. Its a fantastic natural wholesome protein supplement for growing children.', 'If you like this Chenna Recipe (Homemade Cottage Cheese | A High Protein Snack), please do take some time to comment below. I would love to hear from you!']</t>
  </si>
  <si>
    <t>Stuffed Jalapenos Pepper Recipe with Ricotta Cheese is a recipe that makes a perfect appetiser for the holiday parties. The chillies are halved and the seeds removed. These halved jalapeÃ±o chillies are then stuffed with a delicious blend of peppers and ricotta cheese and baked until the chillies are lightly grilled. Serve theseÂ Stuffed Jalapenos Pepper Recipe with Ricotta Cheese as a dinner party appetizer along withÂ Protein Fingers RecipeÂ and aÂ Fizzy Pomegranate &amp; Mint Mocktail Recipe.</t>
  </si>
  <si>
    <t>['Stuffed Mushroom Recipe With Italian Sausage', 'Stuffed Tomato With Stir-Fried Quinoa And Feta Recipe', 'Stuffed Peppers with Roasted Vegetables Oats and Paneer']</t>
  </si>
  <si>
    <t>['Pickled Jalapenos', 'Ricotta Cheese', 'Red Bell pepper (Capsicum)', 'Tabasco Original - Hot Sauce', 'Salt and Pepper', 'Cheddar cheese', 'Oil']</t>
  </si>
  <si>
    <t>['To begin making Stuffed Jalapenos Pepper Recipe with Ricotta Cheese, preheat the oven to 200 C and grease a baking sheet with butter or oil.', 'Heat oil in a heavy bottomed pan; add in the red peppers and sautÃ© on medium heat until lightly softened and browned. Keep aside.', 'In a mixing bowl; add on the peppers, ricotta cheese, tabasco sauce, salt and coarsely pounded black pepper. Stir to mix well.', 'Cut jalapeÃ±os or the long pepper into half lengthwise; remove the seeds and any excess white skin membrane.', 'Fill spoonfuls of the cottage cheese mixture into the jalapeno halves. Sprinkle with the cheddar cheese.', 'Proceed the same way with the remaining jalapeÃ±os and place them on the greased baking sheet. Bake for 5 to 10 minutes until the cheese is melted and you see the edges of the jalapeÃ±os brown.', 'Serve these\xa0Stuffed Jalapenos Pepper Recipe with Ricotta Cheese as a party appetizer along with\xa0Protein Fingers Recipe\xa0and a\xa0Fizzy Pomegranate &amp; Mint Mocktail Recipe.']</t>
  </si>
  <si>
    <t>Homemade Pomegranate Juice with Ginger Recipe</t>
  </si>
  <si>
    <t>Homemade Pomegranate Juice with Ginger Recipe is a powerful and nourishing juice that has many nutritional benefits. The ruby red juice from the pomegranate is packed with antioxidants that may help prevent inflammation, stomach ailments, indigestion and helps in many more diseases. Ginger and chaat masala provides the spicy flavor to the juice. ServeÂ Homemade Pomegranate Juice with Ginger Recipe for breakfast along withÂ Rosemary Mushroom Oatmeal With Fried EggsÂ orÂ Broccoli Pesto Open Toast Recipe.</t>
  </si>
  <si>
    <t>['Fresh Pomegranate Fruit Kernels', 'Ginger', 'Salt', 'Chaat Masala Powder']</t>
  </si>
  <si>
    <t>['To make Homemade Pomegranate Juice with Ginger Recipe, start with remove pomegranate pearls from the shell. Transfer all the pomegranate pearls in a bowl.', 'Add pomegranate pearls with grated ginger and the little water in the juicer.', 'Blend all the ingredients using a juicer or a blender until smooth. Make sure the seeds grind along with it as well. The seeds have a lot of curative properties.', 'Strain the juice into a large bowl. Season with salt or chaat masala to taste.', 'Serve\xa0Homemade Pomegranate Juice with Ginger Recipe immediately for breakfast along with\xa0Rosemary Mushroom Oatmeal With Fried Eggs\xa0or\xa0Broccoli Pesto Open Toast Recipe.']</t>
  </si>
  <si>
    <t>Vegan Cucumber Semolina Cake Recipe</t>
  </si>
  <si>
    <t>Cucumber Semolina Cake Recipe is a very unique recipe because of the different ingredients and textures used. Cucumber and semolina blend with each other so well to create this non-conventional recipe. We tried this during Ramadan for Iftar and we loved the juiciness that is owed to cucumbers and granular semolina. This sweet cake keeps its delicious taste for long. ServeÂ Cucumber Semolina Cake Recipe as dessert after a meal ofÂ Mutton Rezala RecipeÂ andÂ Whole Wheat Lachha Paratha Recipe (Multilayered Layered Indian Flat Bread).</t>
  </si>
  <si>
    <t>['Lab E Shireen Recipe', 'Vanilla Flavored Kunafa Recipe', 'Creamy Phirni Recipe (North Indian Rice Pudding)', 'Hyderabadi Double Ka Meetha Recipe (Traditional Indian Bread Pudding)']</t>
  </si>
  <si>
    <t>['Sooji (Semolina/ Rava)', 'Cucumbers', 'Ghee', 'Sugar', 'Cardamom Powder (Elaichi)', 'Saffron strands', 'Coconut milk', 'Whole Almonds (Badam)', 'Slivered Almonds (Badam)']</t>
  </si>
  <si>
    <t>['To begin making Cucumber Semolina Cake Recipe, get all the ingredients ready and grate the cucumbers.', 'Heat ghee in a kadai, once the pan is heated, add semolina to it and mix well. Switch off heat and set it aside for half an hour.', 'After half an hour, add grated cucumber, sugar, cardamom powder, saffron strands, coconut milk, and 3 tablespoons almonds (powdered) - together to the kadai and cook on a high flame.', 'Keep stirring continuously to avoid charring. Keep folding and stirring till it becomes very thick but spreadable like halwa.', 'Meanwhile, also grease a square cake pan. And preheat oven at 350 degree F for 8-10 minutes.', 'Pour the cucumber semolina cake mixture in the greased pan and tap for it to settle.', 'Bake the cake mixture for 20-25 min till the cake browns on the top.', 'Remove, allow to cool and when it is warm, slice it into desired shape. Demould and serve chilled.', 'Serve\xa0Cucumber Semolina Cake Recipe as dessert after a meal of\xa0Mutton Rezala Recipe\xa0and\xa0Whole Wheat Lachha Paratha Recipe (Multilayered Layered Indian Flat Bread).']</t>
  </si>
  <si>
    <t>Curry Powder Recipe is spice mix that has got influenced from the South Asian Flavors. It has simple ingredients that are roasted and ground to form a smooth powder which is added into various dishes to create amazing flavors. The ratios of coriander seeds, cumin seeds and fennel seeds should always be in the ratio of 2:1:1. The right heat is obtained from the dry red chilies and the color is obtained from bright yellow color.Â </t>
  </si>
  <si>
    <t>['Homemade Sambar Powder Recipe (South Indian Curry Powder)', 'Bisi Bele Bath Spice Powder Recipe', 'Kharbyaali Masale Khara Recipe - North Karnataka Sambar Powder']</t>
  </si>
  <si>
    <t>['Coriander (Dhania) Seeds', 'Cumin seeds (Jeera)', 'Fennel seeds (Saunf)', 'Dry Red Chillies', 'Turmeric powder (Haldi)']</t>
  </si>
  <si>
    <t>['To begin making the Curry Powder Recipe dry roast the seeds first for about 5 minutes. Then add the dry red chilies and roast again for 2 more minutes.', 'Grind it along with turmeric powder to a very smooth powder and store it in a mason jar for later use.', 'Serve the\xa0Curry Powder Recipe to make a One pot meal with chickpeas and brown rice to enjoy your lazy sunday lunch.']</t>
  </si>
  <si>
    <t>Sweet Boondi Halwa is a variation of Boondi Ladoo that is quick to make and perfect for the festive occasion. Made using boondi, kesar and dry fruits, this rich halwa is a wonderful offering for the Diwali puja, and echoes the true spirit of the festivities.</t>
  </si>
  <si>
    <t>['Gram flour (besan)', 'Water', 'Oil', 'Sugar', 'Water', 'Cardamom Powder (Elaichi)', 'Ghee', 'Saffron strands', 'Milk', 'Slivered Almonds (Badam)']</t>
  </si>
  <si>
    <t>['Begin Sweet Boondi Halwa Recipe by dissolving the saffron strands in 2 teaspoons of milk and keep this aside for later use.', 'Now, sieve the gram flour to remove any coarse bits and pour it into a medium bowl. Add a little water at a time to make a smooth paste. Whisk thoroughly to ensure that no lumps remain and the batter is very smooth and the thick consistency. When done, keep this aside.', 'To make the sugar syrup, heat water, sugar and cardamom powder on low heat and stir them well until all the sugar dissolves. Turn the heart to a medium and begin to simmer the sugar syrup until the syrup is stringy and thick (two string consistency). Once ready, turn off the heat and keep aside.', 'To make the boondi, heat oil in a wok for deep frying. Add a pinch of the boondi batter into the oil to test whether the oil is hot. If the boondi rises up instantly, then the oil is ready for frying.', 'To begin, hold a perforated spoon over the pan and pour 2-3 tablespoons of batter on it. When the batter drops into the pan through the perforations, it forms small droplets which then get fried in the oil.', 'Stir the boondis continuously till they change colour and becomes brown. Once they are done, take them out of the pan with the help of a perforated spoon (to drain the excess oil) and drop them into the sugar syrup.', 'Repeat the process for the remainder of the batter.', 'Stir the boondis in the syrup thoroughly so that they are coated well.', 'When the boondi cools down sufficiently, sprinkle the dry fruits, nuts, ghee and saffron milk on it and mix well. The crunchy, hot and Sweet Boondi Halwa is now ready to be served.', 'Serve\xa0Sweet Boondi Halwa Recipe with a festive meal of\xa0Bedmi Poori Recipe (Spiced Split Black Lentil Pooris)\xa0and\xa0Poori Masala Gobhi Recipe (Spiced Whole Roasted Cauliflower Masala).', 'Note:\xa0Before passing the boondi batter through the perforated spoon into the oil, try it out on a plate first.']</t>
  </si>
  <si>
    <t>Chocolaty Fulzadi is a delectable sweet that is perfect for the festive occasion, and makes for an entertaining quick bite especially when the whole family gets together.Â Made using chocolate and ghee, it can be eaten for dessert, or simply when hunger strikes. Children especially love this sweet for its taste and its unique appearance.</t>
  </si>
  <si>
    <t>['Milk Powder', 'Cocoa Powder', 'Chocolate Bar', 'Sugar', 'Ghee', 'Cashew nuts']</t>
  </si>
  <si>
    <t>['Begin making this Chocolaty Fulzadi Recipe (Diwali Chocolate Sparklers) by mixing together milk powder, cocoa powder, chocolate powder and nuts in a large bowl and keep it aside.', 'Next, take the sugar in another bowl and add in 2 tablespoons of water to it, heating it on medium till the sugar dissolves completely and the syrup becomes stringy. Once done, remove the vessel from the heat and add ghee to the syrup, blending it well.', 'Now pour the sugar syrup into the bowl of dry powders and nuts and mix everything together.', 'Once mixed well, make small lemon sized balls out of the blended mixture, and roll them into a cylinder, sprinkler or fulzadi shaped stick. You can optionally place small silver balls all over these rolls.', 'Finally, take about 10 toothpicks or barbeque sticks pierce each of the cylinder or fulzadi with it.', 'Your Chocolate Fulzadiâ€™s or Chocolate Sprinklers are now ready for a bite!', 'Serve\xa0Chocolaty Fulzadi Recipe (Diwali Chocolate Sparklers) with\xa0Mullu Murukku (Chakkali Recipe | South Indian Snack)\xa0or\xa0Omapodi Diwali Mixture Recipe\xa0during evening or serve them as dessert.']</t>
  </si>
  <si>
    <t>Athirasam Recipe (A Traditional South Indian Diwali Sweet)</t>
  </si>
  <si>
    <t>Adhirasam is a delicious and crisp sweet dish that is made from rice and jaggery. This deep fried sweet is very famous in southern india and even Sri Lanka. The Athirasa makes for a wonderful dessert topped with rabdi or can even be eaten as a part of a filling breakfast or even make it for the festival of Diwali.</t>
  </si>
  <si>
    <t>['Kai Murukku Recipe (South Indian Diwali Snack)', 'Omapodi Diwali Mixture Recipe', 'Maharashtrian Karanji Recipe (Gujiya) - A Delicious Diwali Sweet', 'Paneer Gulab Jamun Recipe (Delicious Diwali Sweet)']</t>
  </si>
  <si>
    <t>['Rice', 'Jaggery', 'Fresh coconut', 'Black sesame seeds', 'Cardamom (Elaichi) Pods/Seeds', 'Black pepper powder', 'Salt', 'Coconut Oil', 'Oil']</t>
  </si>
  <si>
    <t>['Start the preparation of Athirasam Recipe (A Traditional South Indian Diwali Sweet), by washing and soaking the rice for 2 hours.', 'In a small pan, roast the black sesame seeds on medium heat until they splutter. Add in the grated coconut and roast well till it turns golden brown. Once done, keep it aside.', 'Now blend the soaked rice, cardamom and black pepper powder into a mixer with little water to make a thick batter. Grind everything together till they form a smooth paste. Keep this aside as well.', 'Next, in a heavy bottomed pan, add the jaggery, black sesame seeds, grated coconut and around 3/4 cup of water and boil them on medium heat till all the jaggery dissolves. Once the bubbles start to form, add the ground rice paste and cook it for a few minutes. Keep stirring the mixture well on low heat until all the water evaporates and the contents of the pan resembles a chapathi dough consistency. They should come out from the sides of the pan smoothly.', 'Once done, take the pan off the heat and allow the athirasa dough to cool down.', 'To prepare the athirasa\xa0dough balls, grease the palm of your hand with oil and shape the dough into lemon sized balls. Press these onto a plastic or banana leaf in the shape of large round circles of thickness around 3-4 mm.', 'Deep fry these dough circles in a deep-bottomed pan till they turn golden brown, stirring them evenly on both sides.', 'When the Athirasa is cooked, drain from the cooking oil and place it on kitchen paper to remove the excess oils.', 'The Athirasa\xa0can now be stored in an air tight container and eaten either immediately or even during the week.', 'Serve\xa0Adhirasam/Athirasam Recipe (A Traditional South Indian Diwali Sweet) for a snack along with\xa0South Indian Filter Coffee Recipe\xa0during evenings.']</t>
  </si>
  <si>
    <t xml:space="preserve">Sweet Spinach Whole Wheat Muffin Recipe </t>
  </si>
  <si>
    <t>Sweet Spinach Whole Wheat Muffin Recipe is a creative way of incorporating spinach to your baked product. Muffins are usually sweet dish that are loaded with calorie. But in this recipe we have kept it simple and healthy by using whole wheat flour and spinach. The kids will love to try something different and at the same time it is very healthy too. The muffin will have a mild flavor of spinach but it leaves you thrilled to try for more.</t>
  </si>
  <si>
    <t>['Whole Wheat Flour', 'Baking soda', 'Baking powder', 'Cinnamon Powder (Dalchini)', 'Spinach', 'Ripe Bananas', 'Milk', 'Extra Virgin Olive Oil', 'Honey', 'Whole Egg', 'Vanilla Extract', 'Pistachios']</t>
  </si>
  <si>
    <t>['To begin making the Sweet Spinach Whole Wheat Muffin Recipe take all the dry ingredients in one bowl and measure out all the wet ingredients in another bowl.', 'Preheat the oven to 180 degree Celsius to 10 minutes and keep it ready.', 'Whisk in the wet ingredients till it combines well. Add the wet ingredients slowly to the dry ingredients and fold in the flour to combine well.', 'Grease a cupcake tray with oil or butter and with the help of an ice cream scoop, scoop out the batter and drop it in each mold.', 'Pound the pistachios and add it on top of the cup cake and bake it in the oven to 150 degree Celsius for 10 minutes. Once done insert a skewer to check if it is done and comes out clean.', 'Serve the Sweet Spinach Whole Wheat Muffin Recipe as an evening snack with a glass of\xa0Mulled Apple Juice Recipe\xa0or even for your morning breakfast.']</t>
  </si>
  <si>
    <t>Spirulina Protein Energy Balls with Ragi Recipe is a quick way to consume dry fruits in one bite. These energy bites have a good amount of ingredients that are bound together to make delicious sweet that can be had any time of the day. You can use any kind of dried nuts like walnuts, almonds, pistachios etc. In the recipe we have used dates but you can be free to add in dried fruits like figs and apricots.</t>
  </si>
  <si>
    <t>['No Bake Oats Energy Bites Recipe', 'Millet Energy Bites With Almonds, Dates And Coconut Recipe', 'No Bake Marie Biscuit Energy Bites Recipe']</t>
  </si>
  <si>
    <t>['Dates', 'Apricots', 'Whole Almonds (Badam)', 'Pistachios', 'Ragi Flour (Finger Millet/ Nagli)', 'Flax seed powder (flax meal)', 'Peanut Butter', 'Oil', 'Spirulina']</t>
  </si>
  <si>
    <t>['To begin making the Spirulina Protein Energy Balls with Ragi Recipe, add all the nuts first in a food processor and blitz till it forms a coarse powder.', 'Remove the powdered nuts and add the dates and apricots and blitz them as well till them become coarse paste.', 'Add the powdered nuts, flax seed powder, ragi powder, peanut butter, spirulina, peanut butter and oil and blitz all of them together till they combine.', 'Take out the mixture and start shaping them into small medium sized balls and refrigerate for later use.', 'Serve the\xa0Spirulina Protein Energy Balls as a snack with or a healthy dessert after your morning breakfast with\xa0Oats, Mango and Yogurt Breakfast Parfait\xa0for a satisfying meal.']</t>
  </si>
  <si>
    <t>Karnataka Style Hurali Kalu Saaru Recipe is a delicious curry made with horse gram lentils which is rightly paired with potatoes that can be had for your lunch. As the name says, the recipe is essentially from Karnataka and the locals prefer to use horse gram lentil in most of their dishes like chutney, and rasam etc. The curry has two variety of ground paste and is slow cooked in the pressure cooker to create an aromatic and wholesome dish.</t>
  </si>
  <si>
    <t>['Khara Avalakki Recipe (Karnataka Style Poha)', 'Karnataka Style Sooji Upma Recipe With Coconut', 'Jhunka Vadi Recipe (North Karnataka/Maharastrian Speciality)']</t>
  </si>
  <si>
    <t>['Horse Gram Dal (Kollu/ Kulith)', 'Potatoes (Aloo)', 'Salt', 'Oil', 'Turmeric powder (Haldi)', 'Onion', 'Cloves (Laung)', 'Cinnamon Stick (Dalchini)', 'Garlic', 'Ginger', 'Tomato', 'Fresh coconut', 'Coriander (Dhania) Leaves']</t>
  </si>
  <si>
    <t>['To begin making the Karnataka Style Hurali Kalu Saaru, start making the onion paste first. Grind the onion, clove, cinnamon stick, garlic clove and ginger to a smooth paste and keep it aside.', 'Clean the mixer and grind the tomato and coconut into a smooth paste and keep it aside.', 'Heat a pressure cooker with oil, add the mustard seeds and splutter for 10 seconds.', 'Add the onion paste, and keep sauteing till the raw smell goes away. Add the tomato paste along with salt and turmeric powder. Give it a stir. Saute for 10 more minutes.', 'Add the horse gram and potato and add about 1 1/2 cups water and pressure cook for 3 whistle.', 'Once done leave the pressure cooker to release the pressure by itself and then serve by garnishing it with chopped coriander seeds.', 'Serve the\xa0Hurali Kalu with steamed rice and\xa0Gorikayi Palya Recipe\xa0and\xa0Pineapple Gojju Recipe\xa0to make it a complete meal that your family will enjoy for lunch.']</t>
  </si>
  <si>
    <t>TheÂ Oats Ven Pongal Recipe is a simple, wholesome and full of flavor dish that is very quick and easy to make. The Oats Pongal is made very similar to the Traditional Rice Ven Pongal, except that the cooking time is reduced. I created this recipe as part of my Saffola FitFoodie, collaboration. Surprisingly, the addition of oats did not change the taste of the Pongal and it still remained to be creamy and full of flavors from the ghee, ginger and black pepper. If you are looking to cut down rice from your diet then the recipe of Oats Pongal will be a hit. ServeÂ Oats Ven Pongal Recipe with South Indian Coconut ChutneyÂ andÂ Sakkare Millet Pongal Recipe.</t>
  </si>
  <si>
    <t>['Oats And Spinach Pongal Recipe', 'Foxtail Millet Pongal Recipe', 'Rava Pongal Recipe']</t>
  </si>
  <si>
    <t>['Ghee', 'Instant Oats (Oatmeal)', 'Yellow Moong Dal (Split)', 'Salt', 'Ghee', 'Cashew nuts', 'Ginger', 'Asafoetida (hing)', 'Whole Black Peppercorns', 'Curry leaves']</t>
  </si>
  <si>
    <t>['To begin making the Oats Ven Pongal Recipe we will first cook the Yellow Split Moong Dal. I will be using a pressure cooker to cook the Moong Dal. You can also use the saucepan method.', '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 '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cooked Moong dal and add some salt to taste. Cover the pan and keep the heat on low, while we proceed to prepare the seasoning.', 'To make the seasoning for the Oats Ven Pongal; heat 2 tablespoons of ghee on medium heat. Add the cashew nuts and allow it to roast until golden brown. As you notice the cashew nuts changing color, add the ginger, pepper, curry leaves and asafoetida and give the mixture a stir for a few seconds. Turn off the heat.', 'In the final step, add the seasoning mixture to the Oat Ven Pongal and stir well to combine.', 'Serve the Oats Ven Pongal along with Coconut Chutney and Oats Sakkarai Pongal\xa0for the "Festival of Pongal", for breakfast or even for dinner.']</t>
  </si>
  <si>
    <t>TheÂ Oats Sakkarai Pongal Recipe is a simple, wholesome and full of flavor dish that is very quick and easy to make. I created this recipe as part of my Saffola FitFoodie, collaboration. Surprisingly, the addition of oats did not change the taste of the Sakkarai Pongal and it still remained to be creamy and full of flavors from the ghee, jaggery and cardamom. If you are looking to cut down rice from your diet then the recipe of Oats Sakkarai Pongal will be a hit.</t>
  </si>
  <si>
    <t>['Barnyard Millet Sweet Pongal Recipe (Kuthiraivali Sakkarai Pongal)', 'Sakkare Millet Pongal Recipe', 'Kalkandu (Kallusakkare) Pongal Recipe | Rice Pudding with Rock Candy']</t>
  </si>
  <si>
    <t>['Ghee', 'Instant Oats (Oatmeal)', 'Jaggery', 'Cardamom Powder (Elaichi)', 'Yellow Moong Dal (Split)', 'Ghee', 'Cashew nuts']</t>
  </si>
  <si>
    <t>['To begin making the Oats Sakkarai Pongal Recipe we will first cook the Yellow Split Moong Dal. I will be using a pressure cooker to cook the Moong Dal. You can also use the saucepan method.', '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 '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jaggery and allow the jaggery to melt into the oats mixture. Next stir in the cooked Moong dal and the cardamom powder. Check the taste and adjust the sweetness to suit your taste. Cover the pan and keep the heat on low, while we proceed to prepare the seasoning.', 'To make the seasoning for the Oats Sakkarai Pongal; heat 2 tablespoons of ghee on medium heat. Add the cashew nuts and allow it to roast until golden brown. Turn off the heat.', 'In the final step, add the seasoning mixture to the Oats Sakkari Pongal and stir well to combine.', 'Serve the Oats Sakkarai Pongal for the "Festival of Pongal" or even for breakfast along with Oats Ven Pongal, or Foxtail Millet Pongal Recipe.']</t>
  </si>
  <si>
    <t>The Pear and Apple Coleslaw Recipe is a wholesome salad that is simple and quick to make and full of flavors. Coleslaw is essentially a salad comprising of vegetables tossed in mayonnaise. This particular recipe, however, uses a healthy alternative. The fruits in the coleslaw gives the salad a sweet after taste that is much loved! Prepping the dressing in advance gives the ingredients a chance to fuse into each other rendering a creamy delicious sauce. The Pear and Apple Coleslaw makes a perfect accompaniment with Beet Quinoa Sliders Recipe; I quite often fill my Pita Bread with the Pear and Apple Coleslaw Recipe and serve it for dinner.</t>
  </si>
  <si>
    <t>['Crunchy Creamy Coleslaw Recipe', 'Tofu &amp; Veggie Coleslaw Sandwich Recipe', 'Peanut Sesame Slaw Recipe']</t>
  </si>
  <si>
    <t>['Cabbage (Patta Gobi/ Muttaikose)', 'Apple', 'Pears', 'Curd (Dahi / Yogurt)', 'Pineapple juice', 'Tabasco Original - Hot Sauce', 'Sugar', 'Coriander (Dhania) Leaves']</t>
  </si>
  <si>
    <t>['To begin making the Pear and Apple Coleslaw Recipe; we will first get the dressing for the salad ready.To make the dressing for the coleslaw, whisk together yogurt, hot sauce, pineapple juice and sugar in a large bowl with a wire whisk until well combined. The dressing can be prepped in advance and refrigerated until required.', 'To make the dressing for the coleslaw, whisk together yogurt, hot sauce, pineapple juice and sugar in a large bowl with a wire whisk until well combined. The dressing can be prepped in advance and refrigerated until you are ready to use it for a salad.', 'With the help of a mandoline or a knife, shred half the cabbage, slice and julienne the apple and pear. The use of mandoline ensures uniformity in the size.', 'Finally, in a salad bowl, toss the cabbage, apple and pear. Drizzle over the chilled dressing and mix well.', 'Chill the Fruit Coleslaw and garnish with finely chopped coriander just before serving.', 'The Pear and Apple Coleslaw makes a perfect accompaniment with\xa0Beet Quinoa Sliders Recipe; I quite often fill my\xa0Pita Bread\xa0with the Pear and Apple Coleslaw Recipe and serve it for dinner.']</t>
  </si>
  <si>
    <t>The Kanji Vada Recipe is a traditional recipe from Rajasthan and a delicious dish that is made from lentils soaked in a mildly spicy fermented mustard curry. Traditionally the Kanji Vadas are deep fried, but I have pan fried them using my favorite Kuzhi Paniyaram Pan. I have also used moong sprouts that adds to the nutrition of the vadas. Serve the Rajasthani Kanji Vada Recipe as a tea time snack or as a side dish for parties.</t>
  </si>
  <si>
    <t>['Rajasthani Gunde Ka Achaar Recipe (Bird Lime Pickle)', 'Rajasthani Khooba Roti Recipe', 'Rajasthani Dal Muthiya Recipe']</t>
  </si>
  <si>
    <t>['Yellow Moong Dal (Split)', 'Green Moong Sprouts', 'Ginger', 'Green Chillies', 'Fennel seeds (Saunf)', 'Oil', 'Curry leaves', 'Salt', 'Mustard seeds (Rai/ Kadugu)', 'Black Salt (Kala Namak)', 'Red Chilli powder', 'Asafoetida (hing)', 'Salt']</t>
  </si>
  <si>
    <t>['To begin making the Rajasthani Kanji Vada Recipe, we will first make the Kanji. The kanji once made has to be fermented for at least 24 hours.', 'Combine all the ingredients for the Kanji in the small jar of the blender to make a smooth powder. Transfer the powder to a large bowl that has a lid. Add 1-1/2 liters of water to the powder and stir well to combine. Check the salt and spices and adjust to suit your taste. Cover the Kanji water with a lid and refrigerate for 24 hours.', "Once you are ready to make the Kanji Vada's we will prepare to make the vada for this recipe.", 'Make sure you have soaked the dal for atleast two hours. Drain the water.', 'Add the soaked dal, the moon sprouts, ginger and green chiles into a food processor and grind to a smooth thick batter without adding any water.', 'Next step is to pan fry the Vada. Heat a Kuzhi Paniyaram Pan on medium heat. Add a few drops of oil into each cavity. Spoon a portion of the vada and add it into the cavity. Cook the vadas evenly on both sides until golden brown on both sides and it is cooked from the inside.', 'You can optionally cover the pan and cook the vadas. Proceed the same way with all the remaining vada batter.', 'Heat a large bowl with water and warm it slightly. Once warm, turn off the heat. Soak the pan fried vadas in the water for about 1/2 an hour. This will soften the vadas as soon as they are fried. Very similar to the dahi vada.', 'Drain off the excess water from the vada and place it in a large serving bowl. Pour the fermented Kanji water into the vadas and refrigerate for a couple of more hours until the vadas get soaked well in the spicy kanji water and serve.', 'Serve the Rajasthani Kanji Vada Recipe as a tea time snack or as a side dish for parties.']</t>
  </si>
  <si>
    <t>Rajasthani Badi Ki Sabzi is an easy and quick recipe that can be prepared in less than 30 minutes. It is a perfect recipe when you are too lazy to cook or you do not have any vegetables in your fridge.</t>
  </si>
  <si>
    <t>['Badi (wadi)', 'Ghee', 'Curry leaves', 'Mustard seeds (Rai/ Kadugu)', 'Asafoetida (hing)', 'Green Chillies', 'Garlic', 'Onion', 'Water', 'Red Chilli powder', 'Turmeric powder (Haldi)', 'Coriander Powder (Dhania)', 'Salt', 'Coriander (Dhania) Leaves']</t>
  </si>
  <si>
    <t>['To begin making the Rajasthani Badi Ki Sabzi recipe, add ghee in a wide pan. Add mustard seeds, curry leaves, asafoetida and cook it till the mustard seeds crackle.', 'Once it crackles, add the green chillies and chopped garlic. Saute it for about a minute or two.', 'After a minute or two, add the finely chopped onions and cook it till the onion becomes soft and translucent.', 'Once it is done, add red chili powder, turmeric powder, coriander powder and salt. Let it cook for about 3 to 4 minutes.', 'After 3 to 4 minutes, add the required water and cook it for about 5 to 6 minutes.', 'After 5 to 6 minutes, add the badi and let it cook for 2 more minutes. (if you want a little thick gravy cook for 5 to 6 minutes).', 'Once it is done, switch off the flame and garnish it with chopped coriander leaves.', 'Serve Rajasthani Badi Ki Sabzi with hot\xa0phulkas\xa0or\xa0whole wheat lachha paratha\xa0for a delicious weekday lunch or dinner.']</t>
  </si>
  <si>
    <t>Rajasthani Ghasela is made with the combination of besan and all the spice powders. It is a perfect dish to eat when you are out of vegetables in your fridge. It is easy and takes less than 20 minutes to cook this recipe.</t>
  </si>
  <si>
    <t>['Oil', 'Cumin seeds (Jeera)', 'Asafoetida (hing)', 'Onion', 'Green Chillies', 'Spring Onion Greens', 'Gram flour (besan)', 'Coriander (Dhania) Leaves', 'Red Chilli powder', 'Turmeric powder (Haldi)', 'Salt']</t>
  </si>
  <si>
    <t>['To begin making the Rajasthani Ghasela recipe, heat oil in a heavy bottomed pan and add cumin seeds and hing.', 'Once the cumin seeds splutter, add the green chillies and onions. Cook till the onion becomes soft and translucent.', 'Meanwhile, add water in besan in a mixing bowl and put all the masalas including red chilli powder, turmeric powder and the required salt.', 'Mix everything properly and add the spring onion leaves.', 'Put this mixture into the pan and stir continuously for about 20 minutes or till the besan is cooked properly.', 'Once done, garnish it with chopped coriander leaves and serve hot.', 'Serve Rajasthani Ghasela Recipe as a side dish with\xa0Panchmel dal\xa0and Khooba Roti or the\xa0phulkas\xa0for a perfect weekday meal.']</t>
  </si>
  <si>
    <t>Rajasthani KhoobaÂ Roti is a popular Rajasthani cuisineÂ dish that is prepared quite often in RajasthanÂ household. They are made with wheat flour and ghee. It is another Indian bread which is prepared in a different way.Â </t>
  </si>
  <si>
    <t>['Rajasthani Dal Muthiya', 'Rajasthani Laal Maas\xa0', 'Rajasthani Kadhi\xa0', 'Gatte Ki Sabzi']</t>
  </si>
  <si>
    <t>['To begin with,\xa0Rajasthani Khooba Roti first, in a large mixing bowl, add flour, salt, and water, Mix together with your hands to form crumbs.', 'Add water to combine it well and make a smooth and yet stiff dough.', 'Leave the dough aside for 15 minutes so it rests.', 'Pinch a large lemon sized ball from the dough and roll it to make a ball. Dust the counter well and roll out the dough ball to make a thick round roti.', 'Spread a little ghee on one side of the roti and place that side on the tawa. After 20 seconds, flip the roti and start pinching on the top of the roti.', 'Keep pinching till the full roti is covered. Flip the roti and again roast from the patterned side.', 'Once both sides are lightly browned hold the roti with a tong, remove it from tawa and place it directly on flames.', 'Flip and roast from both the sides till its evenly cooked from both the sides.', 'Once done, switch off the stove and pour ghee on the roti and serve.', 'Your\xa0Rajasthani Khooba Roti is ready to be served with Makai Wali Bhindi\xa0or\xa0Pyaz\xa0ki sabzi..']</t>
  </si>
  <si>
    <t>Spiced Khooba Roti is a slight variant of the traditionally prepared khooba roti. In Rajasthani households, this recipe is made very often for dinners. Khooba roti is made by pinching the surface of the flatbread to create impressions and to result in even cooking of the roti when held on fire with tongs.</t>
  </si>
  <si>
    <t>['Whole Wheat Flour', 'Salt', 'Cumin seeds (Jeera)', 'Ghee']</t>
  </si>
  <si>
    <t>['To prepare Spiced Khooba Roti (Rajasthani Pinched Flatbread Recipe), in a large mixing bowl, add flour, salt, crushed cumin and ghee.', 'Mix together with your hand to form crumbs.', 'Now gradually add warm water and knead the flour to make a soft and pliable dough.', 'Cover the dough with a muslin cloth and allow it to rest for 10 mins.', 'Heat a flat iron tawa/skillet and meanwhile start making the roti.', 'Pinch a large lemon sized ball from the dough and roll it to make a ball.', 'Dust the counter well and roll out the dough ball to make a thick round roti.', 'Place the thick roti on the tawa and dry roast from bottom side.', 'While the roti is roasting from bottom, start pinching the top and make impressions. You can make impressions in any pattern you want.', 'Flip the roti and again roast from the patterned side.', 'Once both sides are lightly browned hold the roti with a tong, remove it from tawa and place it directly on flames.', "Flip and roast from both sides till it's evenly cooked from all sides , place it on a plate and brush the patterned side with ghee.", 'Serve Spiced Khooba Roti (Rajasthani Pinched Flatbread Recipe) with with Rabodi Ki Sabzi Recipe and Besan Aur Mirch Ki Sabzi Recipe for dinner or lunch.']</t>
  </si>
  <si>
    <t>Rajasthani Dal Baaple Churma Recipe</t>
  </si>
  <si>
    <t>Dal Baaple Churma is a traditional Rajasthani treat. The spicy dal with the sweet churma along with deep fried crunchy batis, its such a treat, which steals the heart and delights the taste buds. A platter of semi-sweet Churma, spicy Dal and deep-fried Baati, is one such traditional combination. Fresh baatis drowned in piping hot dal is a perfect accompaniment for churma.</t>
  </si>
  <si>
    <t>['Whole Wheat Flour', 'Sooji (Semolina/ Rava)', 'Ghee', 'Caster Sugar', 'Whole Almonds (Badam)', 'Pistachios', 'Chana dal (Bengal Gram Dal)', 'Arhar dal (Split Toor Dal)', 'Green Moong Dal (Split)', 'Black Urad Dal (Split)', 'Pink Masoor Dal (Split)', 'Tomatoes', 'Turmeric powder (Haldi)', 'Red Chilli powder', 'Coriander Powder (Dhania)', 'Garam masala powder', 'Coriander (Dhania) Leaves', 'Ghee', 'Mustard seeds (Rai/ Kadugu)', 'Cumin seeds (Jeera)', 'Cloves (Laung)', 'Cinnamon Stick (Dalchini)', 'Asafoetida (hing)', 'Curry leaves', 'Kashmiri Red Chilli Powder', 'Bay leaf (tej patta)', 'Whole Wheat Flour', 'Sooji (Semolina/ Rava)', 'Gram flour (besan)', 'Ghee', 'Salt', 'Milk', 'Water', 'Lemon wedges', 'Green Chillies', 'Papad', 'Ghee']</t>
  </si>
  <si>
    <t>['To begin making the Rajasthani Daal Baaple Churma recipe, we will first make the churma.', 'In a mixing bowl take wheat flour, semolina and ghee, add water to form a stiff dough. Make patties with your palms with a indentation at the centre as shown in the picture.', 'Heat ghee (you can use oil too) and deep fry the patties in hot oil till golden brown. Turn over and cook for even cooking, cook in low medium flame. Drain in tissue paper and set aside to cool down.', 'Once it is completely cool, break them into small pieces and grind it using a mixer. Grind it a little coarse.', 'Collect the mixture in a bowl, add castor sugar and mix well. Add almonds, pistachios along with ghee and give a quick mix. Your yummy sweet churma is ready!', 'The next step is to make the dal. Rinse the dals well and pressure cook for 5 whistles along with a pinch of turmeric powder, salt and 3 cups of water.', 'Once pressure releases, mash it well with a ladle and set aside.', "In a pan heat ghee, add the items listed under 'To temper' and let it splutter.", 'Then add tomatoes along with red chilli, turmeric, coriander and garam masala along with salt and saute for few mins until raw smell of tomatoes leave!', 'Now add mashed dal and mix well. Let the dal boil for 5 mins, add little water if its too thick. Finally garnish with coriander leaves.', "Now, we will make the baaple. In a mixing bowl, take all the ingredients listed under 'Baaple', mix well and knead it together to form a stiff dough.", 'Divide the dough into small balls and flatten them using your palms. Make a small indentation in the centre of the baaple using your thumb.', 'Now boil them into water until they comes up once they are totally boiled! And let them cool completely.', 'Then take a wok, put the ghee to deep fry the baaple until they become golden brown and drain then into tissue paper. (You could also arrange them into microwave are 180 degrees for 20-25 minutes to bake, but I personally prefer deep frying to make it more traditional)', 'So your delicious treat is ready! Serve it with papad chura, green chilli, lemon slice and sudh deshi ghee!', 'Serve Rajasthani Daal Baaple Churma on its own with\xa0Rajasthani Gatte Ki Sabzi\xa0as a side dish for our festive meal or a weekend lunch.']</t>
  </si>
  <si>
    <t>Rajasthani Dana Methi &amp; Papad Ka Saag Recipe</t>
  </si>
  <si>
    <t>Rajasthani Dana Methi &amp; Papad Ka Saag Recipe is a traditional recipe that is made often in most Rajasthani and Gujarati kitchens. Methi seeds are a way to naturally detox body, fills in with micro nutrients and powerful phyto- nutrients. Make this tasty side dish recipe to serveÂ Rajasthani Dana Methi &amp; Papad Ka Saag Recipe withÂ Bajri Ki RotiÂ orÂ Missi RotiÂ alongsideÂ raita.</t>
  </si>
  <si>
    <t>['Gehun Ki Bikaneri Khichdi Recipe', 'Hare Chane Ki Burfi Recipe', 'Spicy Masala Khichia Recipe (Spicy Corn Flour Papad)', 'Baked Whole Wheat Masala Baati Recipe\xa0']</t>
  </si>
  <si>
    <t>['Methi Seeds (Fenugreek Seeds)', 'Papads', 'Curd (Dahi / Yogurt)', 'Salt', 'Red Chilli powder', 'Turmeric powder (Haldi)', 'Cumin powder (Jeera)', 'Coriander Powder (Dhania)', 'Oil', 'Kasuri Methi (Dried Fenugreek Leaves)', 'Sultana Raisins', 'Mustard seeds (Rai/ Kadugu)', 'Cumin seeds (Jeera)', 'Asafoetida (hing)']</t>
  </si>
  <si>
    <t>['To prepare Rajasthani Dana Methi Papad Ka Saag Recipe, wash and soak Dana methi/fenugreek seeds in clean water for about 15 minutes and bring to a boil till seeds swells up, but not burst out. Drain the water and keep boiled seeds aside.', 'In a bowl, take yogurt and add chilli powder, salt, turmeric powder, cumin powder and mix well to form a paste.', 'Heat oil in a wok, break Papads into pieces and fry in the oil.Take out fried papad pieces on a paper towel.', 'In the same Wok, Add mustard seeds, cumin seeds and asafoetida in hot oil. Add yogurt and spices mix paste and cook for 2-3 minutes, till it comes together and cooks well.', 'Add boiled Dana-Methi/fenugreek seeds and mix well. Add about 1-1.5 cup of water and bring to a boil.', 'Add fried papads and let it simmer for about 2-3 minutes.', 'Add fresh kasoori methi raisins, cover and simmer for 1-2 minutes and switch off the flame.', 'This Saag gravy will be absorbed/reduced further upon cooling. So keep the consistency accordingly while adding water.', 'Serve Rajasthani Dana Methi Papad Ka Saag Recipe hot with Bajri Ki Roti or Missi Roti alongside raita.']</t>
  </si>
  <si>
    <t>Rajasthani Makki Ke Dhokle Recipe</t>
  </si>
  <si>
    <t>Quintessential snack recipe that comes from Rajasthani cuisine. Makki ka dhokla or corn meal dhokla is one of the most loved delicacy of Rajasthan. I have shaped these dhoklas like South Indian Vadas to add an oomph. You can shape them in traditional rectangular form as well. Dhokla is a healthy snack option for diabetics and ideal recipe for those who are under a weight loss regime. Serve Rajasthani Makki ke Dhokle Recipe with hung curd and Panchmel dalÂ during tea time.</t>
  </si>
  <si>
    <t>['Gujarati Khaman Dhokla', 'Green Moong Dal Dhokla Recipe', 'Farali Dhokla Recipe', 'Bhaat na Muthia Dhokla Recipe']</t>
  </si>
  <si>
    <t>['Corn meal', 'Peanut oil', 'Sesame seeds (Til seeds)', 'Papad khar', 'Salt', 'Red Chilli powder', 'Cloves (Laung)', 'Whole Black Peppercorns', 'Coriander (Dhania) Leaves', 'Methi Leaves (Fenugreek Leaves)', 'Green peas (Matar)', 'Yellow Moong Dal (Split)', 'Lukewarm Water']</t>
  </si>
  <si>
    <t>['To prepare Rajasthani Makki ke Dhokle Recipe, soak papad khar in warm water and keep aside.', 'Mix makki ka atta with all the mentioned spices, sesame seeds coriander, fenugreek leaves, peas and season with salt to make a dry crumble mix.', 'Add groundnut oil to the dry mix and soaked papad khar water. Knead to make a soft dough.', 'Use oil to grease hands while kneading to avoid dough sticking to the palm.', 'Pinch a ball and flatten to make a disk. Pierce your index finger in the center to make a hole.', 'Shape the dhoklas into a ring.', 'Heat water in a steamer or dhokla/idli maker and grease the plate.', 'Place the dhokla rings on the plate and steam for 20-25 mins or till the tooth pick inserted comes out clean.', 'Serve Rajasthani Makki ke Dhokle Recipe with hung curd and Panchmel dal.']</t>
  </si>
  <si>
    <t>Rajasthani Khoya Matar Sabzi Recipe</t>
  </si>
  <si>
    <t>Rajasthani Khoya Matar Sabzi Recipe is a rich, creamy winter speciality, when the green peas are available in abundance. The khoya adds a delicious creamy texture to the gravy. The dish is mildly spiced with easy to available spices from the pantry.Â </t>
  </si>
  <si>
    <t>['Rajasthani Gatte Ki Sabzi Recipe', 'Panchmel Dal Recipe', 'Rabodi Ki Sabzi Recipe']</t>
  </si>
  <si>
    <t>['Green peas (Matar)', 'Tomatoes', 'Ginger', 'Khoya (Mawa)', 'Cumin seeds (Jeera)', 'Cloves (Laung)', 'Turmeric powder (Haldi)', 'Kashmiri Red Chilli Powder', 'Garam masala powder', 'Ghee', 'Coriander (Dhania) Leaves', 'Salt']</t>
  </si>
  <si>
    <t>['To begin making the Rajasthani Khoya Matar Sabzi Recipe, make the puree of the tomatoes and keep aside.', 'Heat ghee in a pan on medium heat, add cloves, cumin seeds and let it splutter.', 'Add the ginger paste and tomato puree, saute until the ghee separates.', 'Add the green peas and cook until the peas are well cooked with the lid closed.', 'Add the kashmiri turmeric, red chilli powder, garam masala and mix well. Add the khoya and saute till it comes together.', 'Add a cup of water, season with salt and let it simmer for 10 minutes and switch off the flame. Garnish with coriander leaves and serve hot.', 'Serve the Rajasthani Khoya Matar Sabzi Recipe along with flaky\xa0Tawa parathas\xa0for the weekend lunch.']</t>
  </si>
  <si>
    <t>Govind Gatta is a vegetarian curry that comes from Rajasthani/ Marwari Cuisine where the usual besan gatta is giving a royal texture by shaping it into stuffed balls and cooked in a rich curry made with mawa and curd. Govind Gatta Curry is also known as Shahi Gatte because of it's rich gravy. A perfect no onion-garlic recipe that is ideal for serving your royal guests in your dinner parties. ServeÂ Rajasthani Govind Gatta Curry Recipe withÂ Garlic Naan Without Yeast RecipeÂ andÂ Bharma Baingan Aur Pyaaz Ki Sabzi Recipe (Spicy Stuffed Brinjals With Onions).</t>
  </si>
  <si>
    <t>['Assamese Bilahi Boror Tenga Recipe (Sour Curry With Red Lentil Fritters)', 'Potato And Peas In Coconut Milk Curry Recipe', 'Kasuri Methi Chole Recipe', 'Chettinad Beetroot Kurma Recipe']</t>
  </si>
  <si>
    <t>['Gram flour (besan)', 'Red Chilli powder', 'Turmeric powder (Haldi)', 'Ajwain (Carom seeds)', 'Curd (Dahi / Yogurt)', 'Oil', 'Khoya (Mawa)', 'Green Chillies', 'Cashew nuts', 'Sultana Raisins', 'Dessicated Coconut', 'Salt', 'Khoya (Mawa)', 'Curd (Dahi / Yogurt)', 'Gram flour (besan)', 'Red Chilli powder', 'Turmeric powder (Haldi)', 'Cumin powder (Jeera)', 'Coriander Powder (Dhania)', 'Garam masala powder', 'Salt', 'Oil', 'Coriander (Dhania) Leaves', 'Cumin seeds (Jeera)', 'Mustard seeds (Rai/ Kadugu)', 'Asafoetida (hing)', 'Dry Red Chillies', 'Bay leaf (tej patta)']</t>
  </si>
  <si>
    <t>['To begin making Rajasthani Govind Gatta Curry Recipe, in a large mixing bowl - add besan, curd, red\xa0chilli powder, turmeric, salt, carom seeds, oil and mix them well to form a dry crumble.', 'In a separate bowl, mix mawa, green chillies (optional), salt, chopped cashews, raisins and keep it aside.', 'Now add a little water to the dry besan mix and knead to make a firm dough.', 'Divide the dough to equal balls, take a ball and make a disc.', 'Take 1 tsp of filling and place in the center of the disc, fold in to cover from all sides and then roll to shape into a ball.', 'Do the same for rest of the dough and filling and keep aside.', 'Heat enough water in a pan and bring it to boil.', 'Carefully drop the prepared gattas in the boiling water and cook them well for 10-15 mins till you prick a toothpick, it should come out clean.', 'Strain the gattas and reuse the water to use in the\xa0gravy.', 'For making the curry, heat oil in a wok and add\xa0cumin\xa0seeds, mustard seeds, rey red chilies, bay leaf and asafoetida and wait till they splutter.', 'After they splutter add besan, mawa and saute them \xa0well till the raw smell goes off.', 'Now add red\xa0chilli powder ,\xa0cumin\xa0powder, turmeric,\xa0coriander\xa0powder, garam masala powder, salt and the restored water and bring it to boil.', 'Now add the gattas and cook them well for few minutes.', 'Whisk the curd well and add in the wok carefully. Stir them well and cook the\xa0gravy\xa0for few minutes till the oil float on the\xa0gravy.', 'Turn off the flames and garnish with fresh chopped coriander and serve Rajasthani Govind Gatta Curry Recipe with\xa0Garlic Naan Without Yeast Recipe\xa0and\xa0Bharma Baingan Aur Pyaaz Ki Sabzi Recipe (Spicy Stuffed Brinjals With Onions).']</t>
  </si>
  <si>
    <t>Sabsige Millet Pulav Recipe</t>
  </si>
  <si>
    <t>Sabsige or Dill Leaves Pulav is an easy and quick one pot recipe made with little millets, peas and potatoes. This recipe is highly nutritious, Low GI and low calorie suitable for diabetics. Dill leaves are highly recommended for lactating mothers and this recipe offers a whole lot of dill leaves and other nourishing ingredients.</t>
  </si>
  <si>
    <t>['Foxtail Millet Kheer Recipe', 'Spinach and Millet Pulav Recipe', 'Mixed Millet Khichdi Recipe']</t>
  </si>
  <si>
    <t>['Kodo millet', 'Dill leaves', 'Potato (Aloo)', 'Green peas (Matar)', 'Cashew nuts', 'Cumin seeds (Jeera)', 'Tomato', 'Salt', 'Oil', 'Fresh coconut', 'Coriander (Dhania) Seeds', 'Cumin seeds (Jeera)', 'Green Chillies', 'Cinnamon Stick (Dalchini)']</t>
  </si>
  <si>
    <t>['To begin making the Sabsige Millet Pulav recipe, in a mixer jar, add all ingredients for grinding and grind to a paste with as little water as possible.', 'In a pan heat some oil, splutter cumin seeds and fry the cashews, then add the tomatoes, cook for 30 seconds to a minute now add potatoes and peas.', 'Add the finely chopped dill leaves and saute until the greens wilt and turn fragrant for approximately 2-3 minutes.', 'Now add the paste and cook until the raw smell disappears. Add washed millets and mix until well combined. Toss around for a minute.', 'Add 1-3/4 cup of water, salt to taste.', 'Bring this to a boil and turn the heat to simmer and cook with the lid cracked open slightly for 12-15 minutes on low heat or until all the liquid has evaporated.', 'Turn off the heat and gently transfer to a serving bowl immediately or the residual heat can make the millets mushy.', 'Serve Sabsige Millet Pulav along with\xa0Boondi Raita,\xa0Palak Raita\xa0or any other raita of your choice.']</t>
  </si>
  <si>
    <t>Spinach Lemon Spaghetti Recipe</t>
  </si>
  <si>
    <t>Spinach Lemon Spaghetti has a slight tangy taste and tomatoes combined with chicken, seasoned with crushed red pepper making it so refreshing and a perfect meal for summers. You can also make this recipe for your weekend brunch or house parties.</t>
  </si>
  <si>
    <t>['Lemony Pasta Recipe With Roasted Shrimps', 'Penne Pasta Arrabiata Recipe', 'Spaghetti Pasta Alla Puttanesca Recipe']</t>
  </si>
  <si>
    <t>['Chicken breasts', 'Tomatoes', 'Spinach', 'Garlic', 'Butter (Salted)', 'Extra Virgin Olive Oil', 'Lemon juice', 'Red Chilli flakes', 'Paprika powder', "Archana's Kitchen Durum Wheat Spaghetti Pasta", 'Salt']</t>
  </si>
  <si>
    <t>['To begin making the Spinach Lemon Spaghetti recipe, prep all the ingredients. Blanch the spinach, boil and shred the chicken breast. You can shred the chicken into small pieces using your hands if you are not able to do so by a knife.', 'Now cook the spaghetti al dente as per the instructions given on the packet. Keep it aside.', 'Heat up a flat plan or skillet. Add butter into the pan and once it gets melted, add olive oil into it. Mix it well.', 'Now add chicken pieces and half minced garlic into the pan. Let it cook and also add paprika powder, salt and some crushed red pepper into the pan.', 'Mix it well and keep cooking till the chicken looks ready and keep it aside.', 'Turn the heat on and add rest of the minced garlic,chopped tomatoes and spinach into a pan.', 'Cook till the time, the tomatoes become tender and slightly mushy. Now add spaghetti into the pan and you can add some more butter to it.', 'In the next step we add the lemon juice, salt, some more chilli flakes into the pan and mix everything.', 'Add the chicken &amp; cook on medium heat for few minutes. Serve it hot and sprinkle some grated cheese on the top. You can use any cheese (mozzarella, parmesan, processed) as per your liking.', 'Serve Spinach Lemon Spaghetti along with\xa0Pizza Margherita\xa0and a glass of wine for your weekend night dinner.']</t>
  </si>
  <si>
    <t xml:space="preserve">Dibba Rotti/Minapa Rotti Recipe (Pan Idli Recipe) </t>
  </si>
  <si>
    <t>Dibba Rotti/Minapa Rotti Recipe (Pan Idli Recipe) is a classic breakfast recipe served in Andhra. It is nothing but a rice and urad dal batter that is cooked on a pan till it has a golden brown over the top. The batter is made with a combination of urad dal and rice rava. It can also be made with idli rava as well. The best part about this rice cake is the golden crust on top which is very delicious.</t>
  </si>
  <si>
    <t>['Vegetable Rava Upma Recipe ', 'Oatmeal Dosa Recipe ', 'Vegetable Semiya Upma Recipe ']</t>
  </si>
  <si>
    <t>['Rice rava', 'White Urad Dal (Whole)', 'Cumin seeds (Jeera)', 'Salt', 'Oil']</t>
  </si>
  <si>
    <t>['To begin making the Dibba Rotti/Minapa Rotti Recipe soak the urad dal in water for at least 4 hours.', 'Grind the urad dal with water in a grinder to a thick batter. Mix this with the rest of the ingredients and adjust the consistency to a thick dosa batter.', 'Heat a flat bottomed pan, add 4 tablespoon oil and once it becomes very hot. Carefully pour all the batter on to the pan. Cover and cook for 15 minutes.', 'Flip it gently onto other side and cook for another 5 minutes and serve.', 'Serve the Dibba Rotti/Minapa Rotti Recipe along with\xa0South Indian Coconut Chutney\xa0or\xa0Nuggekai Kharbyaali Recipe\xa0to enjoy your morning breakfast.']</t>
  </si>
  <si>
    <t>Hyderabadi Double Ka Meetha Recipe (Traditional Indian Bread Pudding)</t>
  </si>
  <si>
    <t>The Hyderabadi Double Ka Meetha is a traditional Hyderabadi dessert prepared with bread, which derives its name from â€˜Double Rotiâ€™, a term used for bread during the British era.Â This Indian version of bread pudding showcases the deliciousness of bread when it absorbs the richness of milk and cream and is flavoured with dry fruits and spices. ServeÂ Hyderabadi Double Ka Meetha Recipe (Traditional Indian Bread Pudding) as a dessert after a meal ofÂ Hyderabadi Vegetable Biryani RecipeÂ andÂ Tomato Onion Cucumber Raita Recipe.</t>
  </si>
  <si>
    <t>['Kerala Style Banana Dosa Recipe', 'Karantaka Style Seke Undlaka/ Undlige Recipe (Mini steamed sweet dumplings Recipe)', 'Chettinad Inippu Seeyam Recipe']</t>
  </si>
  <si>
    <t>['Whole Wheat Brown Bread', 'Milk', 'Fresh cream', 'Water', 'Sugar', 'Rose water', 'Whole Almonds (Badam)', 'Sultana Raisins', 'Ghee']</t>
  </si>
  <si>
    <t>['To begin making the Hyderabadi Double Ka Meetha Recipe we will start by boiling sugar with the water to make the sugar syrup.', 'Stir continuously, till tiny little bubbles are seen on the surface of the liquid. This indicates that the syrup is ready. Once done, keep it aside, allowing it to cool down.', 'In the next step, boil milk with the cream in a deep bottom pan on medium heat. We need to condense the milk until it becomes half its quantity and the milk is thick and creamy.', 'Make sure you keep stirring the milk occasionally else it will stick to the bottom of the pan and can get burnt. Once the milk is condensed, turn off the heat.', 'Take the bread and cut each slice diagonally into two.', 'Heat oil in a skillet and shallow fry the bread slices, turning them occasionally until they turn golden brown on both sides. Once done, turn off the flame and allow them to cool.', 'To prepare the Hyderabadi Double Ka Meetha Recipe, preheat the oven to 180 C. Take a rectangular baking tray and grease it evenly with ghee or oil.', 'Arrange the bread slices in the baking tray in such a way, so that the entire tray is filled. Pour in the milk/cream mixture, rose water and sugar syrup over the bread slices evenly.', 'Keep this aside for about five minutes, so that the bread slices can soak in all the liquids.', 'Sprinkle the almonds and raisins on top of the bread and cover the pan with aluminium foil.', 'Bake the Double Ka Meetha in the preheated oven for about 25 to 30 minutes, or until the liquids are almost dried up and thicked. Allow the bread pudding to rest once done, without removing the seal.', 'Your tasty and delectable Double Ka Meetha is ready to eaten as a wonderful dessert option\xa0after a meal of\xa0Hyderabadi Vegetable Biryani Recipe\xa0and\xa0Tomato Onion Cucumber Raita Recipe.']</t>
  </si>
  <si>
    <t>Manda Pitha Recipe (Odiya Style Modak)</t>
  </si>
  <si>
    <t>Manda Pitha is anÂ Odiya-style Modak and is a traditional Indian sweet of Odisha that is made during the puja or the festival season. The Odia Modak is a delicious sweet dish that is made with coconut and flavored with cardamom. ServeÂ Manda Pitha Recipe (Oriya Style Modak) withÂ Oriya Kakharu Phula Bhaja Recipe (Pumpkin Flower Fritters)Â andÂ Pheki Mathri Recipe (Crispy Fried Savoury Fritters)Â for evening snack-time.</t>
  </si>
  <si>
    <t>['Hare Chane Ki Burfi Recipe', 'Black Cherry Glazed Thandai Burfi Recipe', 'Malpua With Rose And Saffron Syrup Recipe']</t>
  </si>
  <si>
    <t>['Whole Wheat Flour', 'All Purpose Flour (Maida)', 'Salt', 'Oil', 'Fresh coconut', 'Sugar', 'Cardamom Powder (Elaichi)', 'Cloves (Laung)', 'Oil', 'Sugar', 'Water']</t>
  </si>
  <si>
    <t>['To prepare the dough for Manda Pitha |\xa0Odia-style Modak, in a medium sized bowl, add in the wheat flour, refined flour and salt. Add the hot oil to the flour and mix together all the ingredients.', 'Then add in the water a little at a time and knead the dough till becomes firm and soft. Keep the dough covered aside for a while, to rest.', 'Meanwhile in another bowl, prepare the coconut stuffing. In a heavy bottomed pan; add in the coconut and sugar. Turn the heat to low and stir continuously until the sugar melts and caramelizes the coconut.', 'Keep stirring on low heat until the mixture comes together with almost all the moisture evaporated. Turn off the heat and allow the mixture to cool.', 'Once cooled add in the cardamom powder and stir to combine well into the coconut mixture.', 'Divide the prepare dough into lemon sized portions. With oiled hands, flatten the dough portions with the palm of your hand. Place the small portion of coconut in the center. Bring the ends together and seal the filled dough. Proceed the same way with the remaining portions of the dough and filling.', "Heat oil for deep frying on medium heat; , add in a few filled modak's at a time into the preheated oil and deep fry turning it continuously so that it is evenly cooked and has a deep golden brown colour. Once done, drain the excess oil and keep aside. Continue to fry the remaining Modak's.", 'For the sugar syrup, heat a bowl of sugar and an equal amount of water, and let it simmer for a while until the sugar melts.', 'Once the sugar melts in the water, and is simmering for about 4 to 5 minutes you will notice that it begins to thicken.', "When you notice that white bubbles are formed, turn off the heat. Dip the fried dough modak's in the syrup one by one, and place them in a plate.", 'Your crunchy Manda Pitha |\xa0Odia-style Modak is ready to be served.\xa0Serve\xa0Manda Pitha Recipe (Oriya Style Modak) with\xa0Oriya Kakharu Phula Bhaja Recipe (Pumpkin Flower Fritters)\xa0and\xa0Pheki Mathri Recipe (Crispy Fried Savoury Fritters)\xa0for evening snack-time.']</t>
  </si>
  <si>
    <t>Beetroot Carrot Tomato &amp; Ginger Juice Recipe</t>
  </si>
  <si>
    <t>Juices are a great way to get the instant energy and nutrition into the bloodstream. The Beetroot, carrot juice when combined with tomatoes and ginger make a delicious blend of the vegetables providing the core nutrients needed to the body.</t>
  </si>
  <si>
    <t>['Gajjar Lauki Juice Recipe (Bottle Gourd Carrot Juice)', 'Plum Ginger Juice Recipe', 'Muskmelon (Kharbuj) Juice Recipe']</t>
  </si>
  <si>
    <t>['Beetroots', 'Tomatoes', 'Ginger', 'Carrots (Gajjar)']</t>
  </si>
  <si>
    <t>['To begin making the\xa0Beetroot Carrot Tomato &amp; Ginger Juice Recipe, prep all the ingredients and place them in the Juicer or a Mixer Grinder.', 'If using a Juicer, add water to the pulp to extract until the last bit of the juicer and serve.', 'If you are using a Mixer Grinder, blend adding water to make a smooth paste. Strain, add water to adjust the consistency of the juice and serve.', 'Give this delicious\xa0Beetroot Carrot Tomato &amp; Ginger Juice Recipe a try and serve it along with\xa0Breakfast Oatmeal Raisin Muffin Recipe\xa0for\xa0your breakfast.']</t>
  </si>
  <si>
    <t>Homemade Hot Chocolate with Whipped Cream Recipe</t>
  </si>
  <si>
    <t>Homemade Hot Chocolate with Whipped Cream Recipe is a delicious drink made from unsweetened fine quality cocoa powder, vanilla and topped with whipped cream. It is really comforting to have a cup of this heavenly hot chocolate on a rainy or cold day. Hot Chocolate is an all timeÂ kids favorite, even the adults in the family enjoy a mug full of Hot Chocolate. ServeÂ Homemade Hot Chocolate with Whipped Cream Recipe along with aÂ Veggie Burger Recipe With Spinach Cauliflower And Oats PattyÂ during evening or withÂ Chilli Cheese Toast Recipe (Breakfast Bread Pizza)Â for breakfast.</t>
  </si>
  <si>
    <t>['Cold Coffee Smoothie Recipe', 'Blueberry and Lemon Iced Tea Recipe', 'Apple Almond Date Smoothie Recipe']</t>
  </si>
  <si>
    <t>['Cocoa Powder', 'Water', 'Sugar', 'Milk', 'Vanilla Extract', 'Heavy whipping cream']</t>
  </si>
  <si>
    <t>['To make the Hot Chocolate Recipe, start by combining the cocoa powder, water and sugar in a Saucepan. Place the\xa0saucepan\xa0over low heat, stir continuously and simmer until you get a\xa0slightly\xa0thick chocolate sauce consistency.', 'Stir in the milk to this chocolate sauce and stir well to combine.', 'Bring the Chocolate Milk to a brisk and finally add the vanilla extract to the hot chocolate milk. Turn off the heat.', 'Serve\xa0Homemade Hot Chocolate with Whipped Cream Recipe along with a\xa0Veggie Burger Recipe With Spinach Cauliflower And Oats Patty\xa0during evening or with\xa0Chilli Cheese Toast Recipe (Breakfast Bread Pizza)\xa0for breakfast.']</t>
  </si>
  <si>
    <t>Gulab Jamun Bread Pudding Recipe</t>
  </si>
  <si>
    <t>Gulab Jamun Bread Pudding is a modified version of bread pudding. It is very easy to assemble and is excellent for parties as it is a minimum stress dessert. It's a very great dish to be prepared by beginners and kids can help you make it too. Try this recipe and we are sure you will love it.</t>
  </si>
  <si>
    <t>['Shakarkandi Ke Gulab Jamun Recipe', 'Gulab Jamun Recipe With Khoya', 'Royal Bread Gulab Jamun Recipe']</t>
  </si>
  <si>
    <t>['Gulab jamun', 'Milk', 'Whole Eggs', 'Cardamom Powder (Elaichi)', 'Whole Wheat Brown Bread', 'Whole Almonds (Badam)', 'Sugar', 'Saffron strands']</t>
  </si>
  <si>
    <t>['To begin making the Gulab Jamun Bread Pudding recipe, preheat the oven to 180 C for 10 minutes.', 'Grease a baking dish with baking spray or butter. Line the tray with gulab jamuns just break it with your hands .', 'Mix eggs, milk, sugar, bread, almonds, cardamom powder\xa0 and blend everything.', 'Put it on top of the gulab jamun and bake it for 15 to 20 minutes until you see a golden crust on it.', 'Serve Gulab Jamun Bread Pudding as a dessert after your simple meal of\xa0Paneer Pav Bhaji.']</t>
  </si>
  <si>
    <t>Vegetable Paella Recipe is the vegetarian take on the typical Spanish style rice dish usually made with a variety of seafood and meat. Traditionally, it is cooked and served in a special shallow Paella pan called Paellera. This vegetarian version uses an assortment of healthy and colourful vegetables instead of meat, to make a heart One-Dish Meal. It is also a great way to use up leftover vegetables lurking in your fridge, that you donâ€™t know what to do with. It not only looks appetising and vibrant, but also makes for a hearty meal by itself. If you do not have the Paellera, you can use any wide, flat bottom pan to make it, but choose a suitable pan size that is wide enough, so the rice cooks in a relatively thin layer instead of a pile. Donâ€™t worry if you get a crisp layer of rice that sticks to the bottom of the pan as this is a sign of a good Paella!</t>
  </si>
  <si>
    <t>['Roasted Eggplant Parmigiana', 'Grilled Peri Peri Paneer with Lemon and Herb Sauce', "Vegetarian Shepherd's Pie"]</t>
  </si>
  <si>
    <t>['Rice', 'Onion', 'Garlic', 'Red Bell pepper (Capsicum)', 'Green Bell Pepper (Capsicum)', 'Yellow Bell Pepper (Capsicum)', 'Button mushrooms', 'Extra Virgin Olive Oil', 'Turmeric powder (Haldi)', 'Homemade tomato puree', 'Vegetable stock', 'Saffron strands', 'Paprika powder', 'Whole Black Peppercorns', 'Salt', 'Black olives', 'Parsley leaves', 'Lemon wedges']</t>
  </si>
  <si>
    <t>['To begin making the Vegetarian Paella Recipe, first crush the saffron with a pinch of salt in a small mortar pestle and keep it aside for later use.', 'Next, proceed to make the sauce. First, heat oil in the pan, till warm. Then add onion and the garlic to it, and sautÃ© for 1-2 minutes till the onions just turn pink.', 'Once the onions are pink/translucent, add the mushrooms and bell peppers to the pan and sautÃ© them for 1-2 minutes more. Cook till they are slightly softened. Next, reserve some of these sauteed mushrooms and bell pepper slices to be used later as a garnish.', 'Continue to cook the remainder of the veggies in the pan. Next, add the turmeric, smoked paprika and the tomato puree to it and simmer for a few minutes.', 'Next, add the stock, salt and the saffron and stir well. Continue to simmer it until a few bubbles appear.', 'The next step is to add the rice to it, stir well and cover the pan. Cook the rice till it is just cooked/al dente (about 12-15 minutes) and the water has been absorbed, leaving fluffy grains of rice. If the rice dries up without getting fully cooked, you can adjust by adding stock as required to cook the rice till it is soft and fluffy, but not mushy.', 'When the rice is cooked, turn off the heat. You can either serve the Paella in the same pot that you cooked it, or transfer ir into a serving dish or rice platter.', 'Garnish the paella with sliced mushrooms and peppers along with the olives. Sprinkle with chopped parsley and arrange lime wedge.', 'Serve the Vegetarian Paella hot along with Watermelon Panzanella Salad.']</t>
  </si>
  <si>
    <t>Roasted Eggplant in Peanut Curry was a dish that came out of the peanut dipping sauce that I had made a few years back. To give a spice notch up to this curry I added the off the shelf schezwan sauce and the result was absolutely delicious. Serve Roasted Eggplant In Peanut Curry Spiced With Schezwan Sauce Recipe with vegetarian hakka noodles and my family loved it, so will yours!</t>
  </si>
  <si>
    <t>['Brinjal (Baingan / Eggplant)', 'Peanut Butter', 'Coconut milk', 'Red Chilli sauce', 'Brown Sugar (Demerara Sugar)', 'Garlic', 'Dry Red Chillies', 'Sesame (Gingelly) Oil', 'Salt']</t>
  </si>
  <si>
    <t>['To begin making Roasted Eggplant In Peanut Curry Spiced With Schezwan Sauce Recipe, heat the oil in a heavy bottomed pan on medium heat.', 'Add in the garlic, red chillies, eggplants, salt to taste and saute the eggplants on low heat with the pan covered until soft and tender.', 'In a small bowl, whisk together the peanut butter,\xa0Schezwan sauce and coconut milk.', 'Once the eggplants are cooked, pour the peanut butter mixture to the eggplant and gently stir.', 'Turn the heat to high and give the mixture a a 2 to 3 minute boil.', 'Adjust the spice and salt levels to suit your taste.', 'Serve\xa0Roasted Eggplant In Peanut Curry Spiced With Schezwan Sauce Recipe with\xa0vegetarian hakka noodles.']</t>
  </si>
  <si>
    <t>Penne With Roasted Eggplant And Mint Pesto Recipe</t>
  </si>
  <si>
    <t>Penne With Roasted Eggplant And Mint Pesto Recipe is one of my favourites because of the creamy, earthy eggplant which tastes really fresh when combined with mint pesto. Usually weâ€™re used to a basil pesto, but the mint pesto adds a freshness, coats the penne and the eggplant beautifully and adds a nice bite to this dish. If you have some mint pesto on hand, then this dish only takes minutes to make. Even otherwise, it's a really quick, delicious main course for weeknight dinners, or for a lunch box for school days.Â </t>
  </si>
  <si>
    <t>['Red Chilli Pesto &amp; Roasted Tomato Spaghetti', 'Baked Cheesy Pasta With Garlic &amp; Crunchy Peanuts', 'Pasta in Roasted Red Pepper Sauce']</t>
  </si>
  <si>
    <t>['Mint Leaves (Pudina)', 'Basil leaves', 'Pine nuts', 'Parmesan cheese', 'Extra Virgin Olive Oil', 'Salt and Pepper', 'Extra Virgin Olive Oil', 'Brinjal (Baingan / Eggplant)', "Archana's Kitchen Durum Wheat Penne Pasta", 'Mint Pesto', 'Salt']</t>
  </si>
  <si>
    <t>['To begin making the Penne With Roasted Eggplant And Mint Pesto, first prepare the pesto, by blending together mint, basil and pine nuts in a mixie jar along with a splash of water. Pulse it a couple of times, till coarse.', 'Then, slowly drizzle in the olive oil and blend once more.', 'Stir in salt, pepper and parmesan and blend till smooth pesto. The pesto can be stored in an airtight container in the refrigerator for up to a week.', 'To cook the penne, bring a deep, heavy bottomed pot of water to a rolling boil. Add a splash of olive oil and a teaspoon of salt to it and drop the penne into it.', 'Cook for 7-8 minutes on a medium heat until the penne is al-dente. Drain through a colander, drizzle some olive oil, toss and set aside until ready to use.', 'Place a pan on the heat, add some olive oil to it and allow it to get warm. Place the sliced aubergine/eggplant in the pan and cook covered for 8-10 minutes till the eggplant is cooked through. You can take the lid off in between and flip the sliced eggplant.', 'When the eggplant is fully cooked, take the lid off, add the penne, mint pesto and salt to it. Toss well, until the pesto coats all the penne.', 'Serve the Penne With Roasted Eggplant And Mint Pesto hot, topped with shaved parmesan and a side of\xa0Spinach Salad Recipe with Boiled Eggs and Mushrooms\xa0for a weeknight dinner.']</t>
  </si>
  <si>
    <t>Indian Masala Curry Powder With Red Chillies Recipe</t>
  </si>
  <si>
    <t>Indian Masala Curry Powder With Red Chillies Recipe is an Indian spice powder which is homemade with roasted fresh spices. This masala curry powder is pretty versatile. This can either be used as an accompaniment with plain steamed rice or tempered rice and raita, or it can be added to curries, pickles or fries. Toss idlis in Indian Masala Curry Powder With Red Chillies Recipe and ghee to prepare podi idlis. This also soothes sore throat when had alone with rice topped with hot and freshly made ghee.</t>
  </si>
  <si>
    <t>['Angaya Podi Recipe', 'Mangalorean Style Bafat Pito Recipe (Bafat/Bafad Spice Mix Powder Recipe)', 'Konkani Style Koli Masala Recipe', 'Peanut Garlic Chutney Powder Recipe']</t>
  </si>
  <si>
    <t>['Dry Red Chillies', 'Coriander (Dhania) Seeds', 'Cumin seeds (Jeera)', 'Mustard seeds (Rai/ Kadugu)', 'Garlic', 'Turmeric powder (Haldi)', 'Methi Seeds (Fenugreek Seeds)', 'Salt']</t>
  </si>
  <si>
    <t>['To begin making Indian Masala Curry Powder With Red Chillies Recipe, remove the stem of dry red chillies. Now take a wide pan and dry roast red chillies for about 3 minutes on low flame or till the red chillies crisp up. Take it off on a wide plate to cool.', 'Then add coriander, cumin and mustard seeds. Add garlic pods (Do not remove skin of garlic pods- We get nice flavour with skin).', 'Roast for about 5 minutes until a nice aroma arises of the roast spices. Maintain low heat and mix continuously so that the ingredients do not burn.', 'Take out all the spices on the wide plate and roast fenugreek seeds for a couple of minutes till roasted and switch off. Allow all the spices to cool.', 'Add cooled ingredients to blender with pinch of turmeric and salt.', 'In a mixer grinder, blend to fine powder and store in an airtight container after a few minutes of spreading the masala on a plate. Use as needed to flavour your food.', 'Toss\xa0idlis\xa0in Indian Masala Curry Powder With Red Chillies Recipe and ghee to prepare podi idlis. This also soothes sore throat when had alone with rice topped with hot and freshly made\xa0ghee.']</t>
  </si>
  <si>
    <t>Homemade Italian Calzones Recipe</t>
  </si>
  <si>
    <t>Homemade Italian Calzones are stuffed pizzas (crescent shaped), normally served as such. They are actually like pizza turnovers, filled with chopped bell peppers, mushrooms, onions, green chillies or jalapenos, olives, mozzarella cheese and if you want, any meat you prefer. Once baked, they are served hot, smothered in marinara or pizza sauce.</t>
  </si>
  <si>
    <t>['Whole Wheat Mushroom Spinach Calzone', 'Corn and Spinach Whole\xa0Wheat Calzone', 'Calzone/Pocket pizza/ Mc Puff recipe']</t>
  </si>
  <si>
    <t>['Lukewarm Water', 'Active dry yeast', 'Sugar', 'Extra Virgin Olive Oil', 'Salt', 'All Purpose Flour (Maida)', 'Green Bell Pepper (Capsicum)', 'Onion', 'Button mushrooms', 'Green Chillies', 'Del Monte Black Olives', 'Mozzarella cheese', 'Tomatoes', 'Onions', 'Green Chillies', 'Garlic', 'Homemade tomato puree', 'Dried oregano', 'Italian seasoning', 'Salt']</t>
  </si>
  <si>
    <t>["To begin with the Homemade Italian Calzones first, let's start with making the dough.", 'In a large bowl, sprinkle the yeast along with the sugar. Add the warm water and mix gently.', 'Cover and let it proof for about 5 minutes. If the yeast is active and good, it will bubble and froth.', 'Now add the Del Monte olive oil, salt and 3 or more cups of flour. Mix well to form a soft dough and knead for about 2 to 3 minutes.', 'Place the dough in a greased or oiled bowl, roll it to coat with the oil. Cover the bowl and place in a warm place to rise until doubled, about 2 hours', 'Now in a pressure cooker, place the tomatoes, onions, and green chillies and give one whistle.', 'Remove and blend it to a smooth paste with the garlic.', 'Pour this into a deep pan, add the tomato puree or paste, salt, oregano and Italian seasoning, mix well and bring to boil.', 'Once it comes to a boil, lower the heat and simmer for about 20 minutes.', 'Preheat the oven to 400 degrees Fahrenheit or 200 degrees Centigrade.', 'Take 2 inch balls of the dough and roll into a medium thin circle. On one-half of the circle, layer the bell pepper, onions, mushrooms, green chillies, Del Monte olives and cheese.', 'Divide the fillings among the calzones.', 'Fold the other half of the dough over the filling and seal the edges.', 'Place the uncooked calzones onto greased baking sheets and bake in the preheated oven for about 15 minutes till they are well baked and light golden brown.', 'You can brush the top of the calzones with any Olive oil before baking; these give a brown crust to the calzone.', 'Serve these warm calzones with the hot prepared sauce on the side.', 'You can serve them with a sprinkling of grated Parmesan cheese for a more authentic Italian touch.', 'Raw Mango And Spring Onion dip\xa0can be served along with the Calzones for your house parties.']</t>
  </si>
  <si>
    <t>Ice Cream Cake Recipe With Chocolate Mocha Frosting</t>
  </si>
  <si>
    <t>Ice Cream Cake Recipe With Chocolate Mocha Frosting has the base layer of rich chocolate mocha cake drenched in chocolate ganache, and layers of your favorite ice creams within the chocolate mocha frosting. I have used store bought ice cream in the recipe but you can do it homemade as well. Serve Ice Cream Cake Recipe With Chocolate Mocha Frosting with Crunchy Baked Cheese Crisps Recipe, Cottage Cheese Dip Recipe With Pepper and Olives, Grilled Spicy Potato Sandwich Recipe and Ice-Apple And Plum Rose Juice Recipe to celebrate a birthday bash or an evening party.</t>
  </si>
  <si>
    <t>['Pineapple Chiffon Cake Recipe', 'Pumpkin Cheesecake Recipe (Eggless)', 'Oreo Cake Recipe With Buttercream Frosting (Eggless)', 'Layered Chocolate Cake Recipe With Mascarpone Cheese (with Eggless Option )']</t>
  </si>
  <si>
    <t>['Whole Wheat Flour', 'Cocoa Powder', 'Instant Coffee Powder', 'Baking soda', 'Brown Sugar (Demerara Sugar)', 'Salt', 'Oil', 'Vanilla Extract', 'Vinegar', 'Chilled water', 'Black Currant Ice Cream', 'Tutti frutti ice cream', 'Chocolate ganache', 'Butter (Unsalted)', 'Icing Sugar', 'Instant Coffee Powder', 'Salt', 'Vanilla Extract', 'Milk']</t>
  </si>
  <si>
    <t>['To make Chocolate Mocha Cake:', 'To begin making Ice Cream Cake Recipe With Chocolate Mocha Frosting, start with making the chocolate mocha cake first.Also keep the ice cream and all the other ingredients ready for later use.', 'Preheat oven to 350 degrees Centigrade or 180 degrees Fahrenheit.', 'Grease and flour an 8-inch spring form pan. I have lined the bottom with foil and then greased and floured it to make removing the cake easier. Keep aside.', 'In a small bowl, mix the dry ingredients of the cake- whole wheat flour, brown sugar, cocoa powder, instant coffee powder and salt. Mix well with a wire whisk.', 'To this mixture, add oil, vanilla essence, 1 tablespoon vinegar and 1 cup water.', 'Mix well with a spoon or fork until thoroughly blended.', 'Pour the batter into the prepared pan and bake for about 30 to 35 minutes until a toothpick inserted in center comes out clean.', 'Remove the cake pan from oven and cool the cake without removing it from the pan, on a wire rack for about 10 minutes.', 'After 10 minutes, remove from springform pan and foil; cool the chocolate mocha cake completely on cooling wire rack.', 'After the cake has completely cooled, using a large sharp knife, cut the cake into half horizontally - to form two thin layers of cake. Return one layer to the spring form pan and close the latch. Place the pan in a deep freezer for about 1 to 2 hours to chill the cake.', 'Meanwhile, remove one flavor of ice cream (I have used black currant ice cream) and let it soften at room temperature. Ice cream should be soft enough to be spread easily on the chilled cake, and also should not be melting. You can alternatively take out the chilled ice cream and beat in a hand mixer to smoothen it up.', 'Once the ice cream is soft enough to spread, remove the pan with the first layer of cake from freezer. Spread softened ice cream on top of that layer and smoothen with an offset spatula. I have used about 1 liter of ice cream for the first layer of ice cream. Place the second layer of cake over this and return the pan to freezer to let the ice cream to set completely; about 2 to 3 hours.', 'Remove the second flavor of ice cream from freezer and let soften at room temperature until soft and spreadable.', 'Remove the cake pan from freezer and spread second layer of ice cream evenly and smoothen the top to level as much as possible. Return the springform pan to the freezer for about 3 to 4 hours to freeze it completely. It is best to keep it overnight in the freezer.', 'The next day, prepare chocolate ganache and chocolate mocha icing.', 'Once you prepare the chocolate ganache, as the ganache is cool but still in liquid form, remove ice cream cake from freezer and release the latch of the springform pan and remove the vertical side of the pan, leaving the ice cream cake on the base of the pan.', 'Gently pour ganache over the cake to cover the top fully and let the glaze drip over the sides of the cake. This process should be done quickly, taking care not to allow the ice cream to melt.', 'In a small bowl, sift icing sugar, coffee powder and salt; mix well. Keep aside.', 'In a large mixing bowl, beat Â½ cup of softened butter until soft and creamy, with the help of a hand mixer. Stir in vanilla essence and beat again.', 'To this, add icing sugar mixture in batches on low speed until it is well combined with the butter-vanilla mixture; scraping down the sides as required.', 'Add milk a teaspoon at a time until you get the consistency you want. I used about 2 teaspoons of milk to get a frosting soft enough to flow through the cake decorating nozzle, but stiff enough to form chocolate kisses on top of cake using the star tip.', 'Once the cake is fully frozen again, remove from freezer and using a decorating tip, pipe borders on top and bottom of cake. Decorate with cherries and return to freezer to freeze again until serving time.', 'Although the whole process is time consuming, the end result is worth it! Remove cake from freezer about 10 minutes before serving time.', 'Serve Ice Cream Cake Recipe With Chocolate Mocha Frosting with Crunchy Baked Cheese Crisps Recipe, Cottage Cheese Dip Recipe With Pepper and Olives, Grilled Spicy Potato Sandwich Recipe and Ice-Apple And Plum Rose Juice Recipe to celebrate a birthday bash or an evening party.']</t>
  </si>
  <si>
    <t>Zucchini And Feta Cheese Bruschetta a great starter or appetiser for a large dinner [arty or a simple homely meal. Traditional bruschetta-style, it has a soft, sumptuous topping served on crusty bread, drizzled with herbed oil for extra flavour. Zucchini Feta Bruschetta is a variation where we are using fresh chopped zucchini with some chopped tomatoes and Feta cheese. Dried parsley is also added for flavoring.</t>
  </si>
  <si>
    <t>['Courgette Cheese &amp; Red Pepper Muffins', 'Broccoli &amp; Cheese Filled Crepes', 'Millet Cottage Cheese Fritters']</t>
  </si>
  <si>
    <t>['Feta Cheese', 'Green zucchini', 'Tomato', 'Garlic', 'Sultana Raisins', 'Extra Virgin Olive Oil', 'Parsley leaves', 'Salt and Pepper', 'French bread', 'Extra Virgin Olive Oil']</t>
  </si>
  <si>
    <t>['To begin making Zucchini Feta Cheese Bruschetta, in a medium bowl add all the ingredients given under "For Topping" list.', 'Mix them well and refrigerate for half hour till chilled.', 'Warm up your oven to toast the bread.', 'Arrange the French bread on a baking sheet. Brush them with some olive oil and place them in a hot oven for 5-6 minutes until just crisp and lightly toasted.', 'When ready to serve the bruschetta, scoop up a spoonful of the topping and place it over the toasted French bread.', 'Drizzle generously with olive oil and serve immediately.', 'Serve Zucchini And Feta Cheese Bruschetta as a perfect bite sized appetizer that would be a wonderful addition to a party menu that includes\xa0Baked Stuffed Mushrooms\xa0and\xa0Stuffed Roasted Eggplant Rolls.']</t>
  </si>
  <si>
    <t>Mushroom Quiche Recipe</t>
  </si>
  <si>
    <t>Mushroom Quiche Recipe is the idea savory, wholesome, protein rich and cheesy breakfast dishes for those who crave something comforting and indulgent for breakfast. Quiches are a french delicacy â€” a hard party shell filled with vegetables or meat, held together by beaten eggs, cream and cheese and baked to a golden crisp. This is a quiche prepared with shallots and mushrooms and some herbs to add flavor. The buttery crust that crisps up when baked makes this a popular favourite world food. It makes an equally great party appetizer, keeps well for a day picnic, or even for a kiddo snack box.Â </t>
  </si>
  <si>
    <t>['Spinach Ricotta filled Crepes', 'Quinoa Patties with Raw Mango Salsa', 'Sundried Tomatoes and Shiitake Mushroom Quiche']</t>
  </si>
  <si>
    <t>['All Purpose Flour (Maida)', 'Salt', 'Butter (Unsalted)', 'Parmesan cheese', 'Chilled water', 'Whole Eggs', 'Shallots', 'Portobello mushrooms', 'Parsley leaves', 'Garlic powder', 'Garlic', 'Oil', 'Salt and Pepper']</t>
  </si>
  <si>
    <t>['To begin making Mushroom Quiche, first prepare the crust. You can do this in a food processor or in a mixing bowl.', 'If you are using a food processor simply add flour, salt and butter into the food processor and pulse until the butter is coated on the flour and it resembles scraggly bread crumbs.', 'Next, add grated Parmesan cheese with 2 tablespoons of water and pulse again couple of times. This results into a crumbled dough. Empty the food processor onto a work surface and knead slightly until the crust comes together into a soft dough.', 'If you are using a mixing bowl add the flour, salt and butter into a mixing bowl. Using your fingers rub the butter into the flour till it breaks down and resembles bread crumbs. Then add the Parmesan cheese and cold water and bring it together by gently kneading it, till it forms a soft dough.', 'Wrap it in plastic wrap and refrigerate for 1/2 hour.', 'Meanwhile, proceed to make the filling. Set your oven to pre-heat at 200 degrees C.', 'Place a pan on the heat. Add to it, garlic, shallots and mushrooms. Sprinkle some salt and cook together until the mushroom is softened and it releases water.', 'Continue cooking until all the water evaporates from the pan. Switch off the heat at this stage, add pepper, parsley, garlic powder into the mushrooms and stir well. Set it aside.', 'Remove the prepared dough from refrigerator and roll it out on a lightly dusted surface, into a 1/4 inch thick disc.', 'Drape the disc over your pie pan, allowing the edges to overhang. Press it into the pie pan, so that the dough fits neatly.', 'Spread a layer of mozzarella cheese over the crust, then add a layer of cooked mushrooms. Pour the beaten eggs on the top. Sprinkle some cheese on top.', 'Place the prepared quiche in the oven and bake at 180-190 degrees C for 30 minutes or until the custard is set and cooked through.', 'When done, take it out of the oven.', 'Serve the Mushroom Quiche with\xa0a summery\xa0Beetroot Salad with Mixed Greens &amp; Feta Cheese\xa0for a light working lunch.']</t>
  </si>
  <si>
    <t>Stir Fried Mushrooms with Bell Peppers in Asian Sauce</t>
  </si>
  <si>
    <t>Stir Fried Mushrooms in Asian Sauce is a quick and easy dish to prepare when you a bit of this and that in the kitchen.Â Â The addition of the sweet chilli sauce and the spring onions brought out the fresh flavors of this dish. This recipe makes a great asian wrap filling or even as a side dish with Vegetable Hakka NoodlesÂ or Chilli Coriander Fried Rice.</t>
  </si>
  <si>
    <t>['Asian Style Tofu Curry with Roasted Eggplants', 'Cold Asian Noodle Salad Flavoured With Peanuts And Sesame', 'Asian Style Mixed Fried Rice Recipe', 'Asian Watermelon Salad Recipe']</t>
  </si>
  <si>
    <t>['Button mushrooms', 'Red Bell pepper (Capsicum)', 'Garlic', 'Ginger', 'Spring Onion (Bulb &amp;amp; Greens)', 'Sweet and Spicy Red Chilli Sauce (Tomato Chilli Sauce)', 'Salt and Pepper', 'Sesame (Gingelly) Oil']</t>
  </si>
  <si>
    <t>['To begin making Stir Fried Mushrooms in Asian Sauce recipe, heat the oil in a large wok or a frying pan; \xa0add in the garlic, ginger and spring onions and stir-fry for about half a minute.', 'Add the mushrooms and red bell peppers, on high heat for about half a minute.', 'Finally add in the salt, black pepper, and the chilli sauce and stir fry for about 4 to 5 minutes until you get a well roasted aroma and the mushrooms are just cooked to perfection (they shrink a little in size, but remain intact in shape)', 'Transfer to a serving dish and and serve the Stir Fried Mushrooms in Asian Sauce Recipe along with\xa0Vegetable Hakka Noodles\xa0or\xa0Chilli Coriander Fried Rice']</t>
  </si>
  <si>
    <t>Tabbouleh Recipe (A Mediterranean Salad)</t>
  </si>
  <si>
    <t>Tabbouleh Recipe is a delicious salad of broken wheat, that is filled with parsley, tomatoes and cucumber. I love to season it the traditional way along with lots of parsley, lemon juice , olive oil . You can add carrots or your choice of vegetable and taste as you go along. At home I love to serve Tabbouleh Recipe (A Mediterranean Salad) along withÂ Pita Bread,Â FalafelÂ andÂ Hummus.</t>
  </si>
  <si>
    <t>['Mediterranean Stuffed Pepper Recipe (with Zucchini, Olives, Couscous &amp; Feta)', 'Barley Roasted Vegetable Skillet Salad (Mediterranean Style)', 'Mediterranean Cucumber Salad Recipe', 'Mediterranean Dajaj Mechwi Recipe']</t>
  </si>
  <si>
    <t>['Couscous', 'Parsley leaves', 'Extra Virgin Olive Oil', 'Tomato', 'Lemon juice', 'Onion', 'Cucumber', 'Salt and Pepper']</t>
  </si>
  <si>
    <t>['To begin making the Tabbouleh Recipe, combine couscous along with 1 1/2 cups of boiling water in a large bowl.', 'Cover the pan and allow the bulgur to rest and soak in the water for about an hour, until most of the water is absorbed. Drain any excess water.', 'To the above soaked couscous, add in the oil, lemon juice, onions, parsley, tomatoes, and cucumber, along with the salt and pepper. Toss well to combine all the ingredients well.', 'Cover and refrigerator for at least half an hour. This helps to bring out the flavors of the parsley and lemon well into the bulgur.', 'Serve Tabbouleh along with a warm with\xa0Pita Bread,\xa0Falafel\xa0and\xa0Hummus. It makes a perfect packed lunch that is nutritious and filling too.']</t>
  </si>
  <si>
    <t>Narkoler Chanch or Coconut block is an old recipe from my grandma's kitchen. The main ingredients of this recipe is coconut and milk and the stone block. This stone block I inherited from my grandma. This stone block is used to give shape and texture to this sweet dish.</t>
  </si>
  <si>
    <t>['Chaler Payesh Recipe', 'Bengali Holud Mishti Pulao Recipe', 'Bengali Sita Bhog Recipe']</t>
  </si>
  <si>
    <t>['Fresh coconut', 'Milk', 'Sugar', 'Cardamom Powder (Elaichi)', 'Ghee']</t>
  </si>
  <si>
    <t>['To begin making the Narkoler Chanch recipe, In a food processor blend milk, coconut, cardamom powder and sugar until smooth.', 'Next, in a heavy bottom pan boil the coconut mixture until the mixture is dry but moist and forms a dough.', 'Now, brush ghee on the stone block. Take a handful of cooked coconut mixture and flatten on the block widely. Then press it a little bit to get the art work on coconut mixture. Slowly and carefully remove it from the block.', 'Do the same to the remaining coconut mixture. Narkoler Chanch block is ready.', 'Serve Narkoler Chance as a dessert after your Bengali meal of\xa0Bengali Chapor Ghonto,\xa0Bengali Style Lau Die Tetor Dal\xa0and\xa0Bengali Luchi.']</t>
  </si>
  <si>
    <t>Fluffy pancakes flavored with warm gingerbread spices these Gingerbread Pancake Recipe are what is perfect for a winter breakfast, personally my favorite for the Xmas morning, there is no better way to start the celebration than these.</t>
  </si>
  <si>
    <t>['Zucchini Pancake Recipe With Tomato Salsa', 'Whole Wheat Chocolate Chip Pancakes With Apples Recipe', 'Healthy Vegetable Multigrain Pancakes']</t>
  </si>
  <si>
    <t>['Whole Wheat Flour', 'Baking powder', 'Cinnamon Powder (Dalchini)', 'Dry ginger powder', 'Clove powder (Laung)', 'Nutmeg powder', 'Whole Eggs', 'Butter (Salted)', 'Milk', 'Brown Sugar (Demerara Sugar)', 'Maple syrup']</t>
  </si>
  <si>
    <t>['To begin making the Gingerbread Pancake, sift together flour, baking powder and all the spices.', 'In a large bowl mix together brown sugar, 2 eggs, melted butter, and milk. Whisk till incorporated and fluffy.', 'Add dry flour ingredients to wet ingredients and stir until just combined.', 'Preheat a skillet over medium heat and grease it with a little butter. Pour 1/4 cup of batter on the skillet and let the batter spread itself.', 'Cook 1-2 minutes until edges begin to set and the pancakes starts bubbling and looks steamed from the top.', 'Flip the pancake over allow to cook another minute until it is lightly browned.', 'Serve the Gingerbread Pancake\xa0warm along with maple syrup for breakfast or even as a evening snack for kids.']</t>
  </si>
  <si>
    <t xml:space="preserve">Malabar Style Dates Coriander Chutney Recipe </t>
  </si>
  <si>
    <t>Malabar Style Dates and Coriander Chutney Recipe is a must try chutney that has a very tangy and sweetness from the dates. The chutney has also few spices like dry red chilli which give the heat to the dish. It can be had with any kind of dosa or idli. It is very quick to make and just requires ingredients that are readily available in the kitchen.</t>
  </si>
  <si>
    <t>['Dhaniya Pudina Chutney Recipe (Green Chutney)', 'Date and Tamarind Chutney Recipe | Khajur Imli Chutney', 'Ginger Walnut Chutney']</t>
  </si>
  <si>
    <t>['Dates', 'Tamarind', 'Dry Red Chilli', 'Coriander (Dhania) Leaves', 'Mint Leaves (Pudina)', 'Garlic', 'Ginger', 'Salt']</t>
  </si>
  <si>
    <t>['We begin making the Malabar Style Dates Chutney Recipe by grinding all the ingredients together in a mixer. Add about 1/4 cup water and grind it into a smooth paste.', 'Pour it in an air tight container and store it for 2 days or you can serve it immediately.', 'Serve the Malabar Style Dates Chutney Recipe along with\xa0Homemade Soft Idli Recipe (Steamed Rice and Lentil Cake)or you can put it in sandwiches, wraps etc.']</t>
  </si>
  <si>
    <t>TheÂ Spicy Spaghetti Bolognese Recipe is delicious recipe that is cooked in roasted bacon and minced meat and a herbed tomato sauce. The fresh homemadeÂ Bolognese sauce when tossed in cooked spaghetti and fresh herbs makes this dish absolutely delicious.</t>
  </si>
  <si>
    <t>["Archana's Kitchen Durum Wheat Spaghetti Pasta", 'Beef', 'Bacon', 'Onion', 'Garlic', 'Carrots (Gajjar)', 'Fresh Red Chilli', 'Homemade tomato puree', 'Red wine', 'Dried oregano', 'Basil leaves', 'Salt', 'Black pepper powder', 'Parmesan cheese', 'Extra Virgin Olive Oil']</t>
  </si>
  <si>
    <t>['To begin making the\xa0Spicy Spaghetti Bolognese Recipe, first get all the ingredients ready. Cook the pasta until al dente and make the tomato puree and keep aside.', "Heat 3 to 4 tablespoons of olive oil in a heavy bottomed pan over medium heat. Add the bacon and fry them until golden crisp. Once the bacon is crisped a bit, add the onion, garlic and carrots. Add the oregano and stir fry the vegetables on medium heat until they are cooked through. Keep stirring occasionally so they don't over brown.", 'Once done, add the minced meat and stir fry until is is browned and cooked through. This would take about 10 to 12 minutes. Once the mince is browned, add the tomato puree, the basil, chili and the wine.', 'Bring the\xa0Bolognese sauce to a brisk boil and simmer until you get a rich flavor from the tomato mince sauce. Once the sauce is ready, stir in the spaghetti, the parmesan cheese and saute on high heat until the sauce gets well coated into the spaghetti. Check the salt and peppers and adjust to suit your taste. Add more chili if you like it to be a bit more spicer.', 'Finally stir in more of the parmesan cheese and serve.', 'Serve the The Best Spicy Spaghetti Bolognese along with a crusted Cheese Garlic Bread\xa0for a wholesome dinner or a dinner party.']</t>
  </si>
  <si>
    <t>Halloumi Bruschetta Recipe with Tomato and Roasted Red Capsicum</t>
  </si>
  <si>
    <t>Halloumi Bruschetta Recipe with Tomato and Capsicum is an Indian-Italian fusion appetizer recipe. First time I had a tomato Bruschetta (pronounced "brusketta") at an Italian restaurant &amp; fell in love with the freshness &amp; the simplicity of the recipe (and the most the best part being it can be prepared within 10 minutes).</t>
  </si>
  <si>
    <t>['Black Eyed Bean and Lemon Bruschetta Recipe', 'Herb Mushroom Bruschetta Recipe', 'Creamy Cheese Mushroom Bruschetta Recipe', 'Zucchini And Feta Cheese Bruschetta-recipe']</t>
  </si>
  <si>
    <t>['Halloumi Cheese', 'Tomatoes', 'Red Bell pepper (Capsicum)', 'Extra Virgin Olive Oil', 'Parsley leaves', 'Salt', 'Black pepper powder', 'Garlic', 'French Loaf']</t>
  </si>
  <si>
    <t>['To prepare Halloumi Bruschetta Recipe with Tomato and Capsicum, chop all the veggies and get ready with the rest of the ingredients. Preheat oven to 180 degree Celsius.', 'Heat a skillet over medium heat, add a teaspoon of olive oil and roast the bell peppers until they are charred.', 'Mix the roasted bell peppers, chopped tomatoes, parsley with olive oil, salt and pepper. Toss this mixture well and keep aside for all the flavors to combine.', 'Crumble the\xa0Halloumi cheese.', 'Slice the bread diagonally with 1/2 inch thickness, toast/grill the bread from both sides and brush one of the side with the mixture of olive oil and garlic.', 'After the slices are grilled, spoon the Halloumi\xa0cheese on top of it, heap the roasted vegetable topping.', 'Serve\xa0Halloumi Bruschetta Recipe along with\xa0Pasta Aglio Olio\xa0for your weekend night dinner.', 'Buon Appetito!']</t>
  </si>
  <si>
    <t>Pumpkin Creme Brulee Recipe</t>
  </si>
  <si>
    <t>CrÃ¨me Brulee which actually means â€˜burnt creamâ€™ is a rich custard topped with caramelised (burnt) sugar. The fancy sounding, elegant dessert is in fact very easy to make, but will make you look like a culinary genius!, with Pumpkin Creme Brulee Recipe. Silky, creamy custard topped with crunchy caramel makes this decadent dessert a crowd pleaser. Earthy pumpkin and warm spices enhance its flavour. CrÃ¨me Brulee can be prepared ahead of time, making it an ideal party dessert after a meal ofÂ French Onion Soup Recipe,Â Cauliflower Au Gratin Recipe, orÂ French Onion Chicken RecipeÂ andÂ baguette bread.</t>
  </si>
  <si>
    <t>['Saffron Cardamom Creme BrulÃ©e Recipe', 'Dark Chocolate Pots De CrÃ¨me Recipe', 'Eggless Coffee Souffle Recipe With Chocolate Sauce', 'Homemade Eggless Vanilla Custard Recipe (Pudding)']</t>
  </si>
  <si>
    <t>['Heavy whipping cream', 'Pumpkin puree', 'Brown Sugar (Demerara Sugar)', 'Egg yolks', 'Pumpkin pie spice', 'Sugar']</t>
  </si>
  <si>
    <t>['To begin making the Pumpkin CrÃ¨me Brulee first preheat the oven to 160 deg C. If you do not have the pumpkin spice mix handy, grind a mix of nutmeg, cinnamon, dried ginger powder in equal quantity and use 1/4 spoon of it.', 'Whisk the egg yolks and 1/3 cup sugar in a heat proof bowl, with the help of a hand mixer.', 'Warm the cream in a heavy bottom pan/saucepan till the small bubbles just start appearing around the edge.', 'Add the pumpkin pie spice mix, stir and keep aside for 8-10 minutes to cool a bit.', 'Whisking continuously, gradually add the cream to the egg yolk mixture till it is fully incorporated.', 'Mix in the pumpkin puree.', 'Pour the mixture into about 8-9, 3 ounce (mini) ramekins (or 5-6 large ramekins).', 'Place them on cake pan or a roasting pan.', 'Pour hot water in the pan till it comes halfway up the sides of the ramekins.', 'Bake for about 20-25 minutes till the custard is almost set but is still wobbly in the centre. (Timing may change depending on the ramekin size and efficiency of the oven)', 'Carefully take out the ramekins from the oven and from the pan.', 'Cool on a wire rack for 10-12 minutes.', 'Refrigerate for at least 2 hours or up to 2-3 days (when you are making the brulee in advance.', 'Remove the crÃ¨me brulee from the refrigerator for about 10-15 minutes before serving.', 'Spread 1 tablespoon sugar on top of each custard filled ramekin.', 'Using a blowtorch, melt and caramelise the sugar. You can alternatively broil the crÃ¨me brulee in oven to caramelise the sugar.', 'Keep the creme brulee aside for 5 minutes before serving to get the crunchy top layer.', 'Serve Pumpkin Creme Brulee Recipe after a meal of French Onion Soup Recipe, Cauliflower Au Gratin Recipe, or French Onion Chicken Recipe and baguette bread.']</t>
  </si>
  <si>
    <t xml:space="preserve">Karnataka Style Badnekayi Mosaru Gojju Recipe </t>
  </si>
  <si>
    <t>Karnataka Style Badnekayi Mosaru Gojju Recipe is a recipe which is popular in Karnataka.Badnekayi Mossuru gojju means brinjal soaked in curd gravy. It is spicy and yet has the mild flavors of curd and brinjal. Many of the kannidags are curd lovers so most of them try to make this dish with various vegetables like yellow pumpkin, cucumber and Potato.</t>
  </si>
  <si>
    <t>['Brinjal (Baingan / Eggplant)', 'Hung Curd (Greek Yogurt)', 'Coriander (Dhania) Leaves', 'Green Chilli', 'Salt', 'Mustard seeds (Rai/ Kadugu)', 'White Urad Dal (Split)', 'Chana dal (Bengal Gram Dal)', 'Asafoetida (hing)', 'Dry Red Chilli', 'Curry leaves']</t>
  </si>
  <si>
    <t>['We begin making the Karnataka Style Badnekayi Mosaru Gojju Recipe by roasting the eggplant. Try to poke the eggplant on all the sides.', 'Roast them on your stove directly or you can slowly roast them on a griddle as well. Keep turning them evenly and add a tablespoon of oil.', 'Roast them until the eggplant becomes soft and the skin starts to peel off slowly. Take it out and rest it for coupe of minutes.', 'Then peel off the skin and chop the flesh and mash it coarsely. Mix it with curd, green chilli and salt. Adjust the consistency by adding water if necessary.', 'Now to make the tadka, heat a kadai with oil and then add in the mustard seeds, urad dal, channa dal, hing and dry red chilli, crackle the curry leaves. Pour it over the Gojju and serve.', 'Serve the Karnataka Style Badnekayi Mosaru Gojju Recipe along with some steamed rice,Palak Tovve or Palak Dal Recipe (Spinach and Lentil Curry)\xa0and\xa0Gorikayi Palya Recipe\xa0to complete a meal.']</t>
  </si>
  <si>
    <t>Vazhaithandu Mor Kootu Recipe (Tamil Nadu Style Banana Stem Recipe)</t>
  </si>
  <si>
    <t>Vazhaithandu or Banana Stem is a highly nutritional vegetable. Banana stem is a stalk that holds the whole tree. It has numerous health benefits. Due to its diuretic nature, it is beneficial in eliminating the kidney stones in the body. Also, it has higher fibre content making it a super food for aiding weight loss. The regular consumption of banana stem in our diets will help us lowering the cholesterol, improving digestion, and giving us a clearer skin due to the removal of toxins from the body. Vazhaithandu Mor Kootu Recipe is a delicious kootu recipe from the state of Tamilnadu. The procedure is pretty similar to making avial. It doesnt contain much spices, making it a lighter on the tummy.Â </t>
  </si>
  <si>
    <t>['Andhra Style Davva Aava Koora Recipe', 'South Indian Style Vazhathandu Poriyal Recipe', 'Tamil Nadu Style vazha Thandu Poriyal Recipe']</t>
  </si>
  <si>
    <t>['Banana Stem', 'Buttermilk', 'Curd (Dahi / Yogurt)', 'Fresh coconut', 'Cumin seeds (Jeera)', 'Green Chilli', 'Rice flour', 'Coconut Oil', 'Mustard seeds (Rai/ Kadugu)', 'White Urad Dal (Split)', 'Dry Red Chilli', 'Curry leaves', 'Salt']</t>
  </si>
  <si>
    <t>['To begin making Vazhaithandu Mor Kootu Recipe, we start by cleaning the banana stem and get rid of its excess fibre.', 'Cut the outer thick layer of the banana stem, and cut them into thin rounds.', 'Now, chop the rounds into small cubes and place it a bowl filled with buttermilk. This will help avoid the oxidation.', 'With the hand separate out the excess fibre from the cut pieces.', 'Take a sauce pan, drain the cut banana pieces from the buttermilk, place it in the pan along with a cup of water and cook until its done.', 'In the mean, make a smooth paste of grated coconut, cumin seeds, green chilli and rice powder using a mixer grinder and keep aside.', 'Once the banana stem is well cooked, add the coconut paste, season with salt and let it simmer for 5 minutes and switch off the flame.', 'When the banana stem curry has cooled, add in the whisked curd into it and mix well.', 'Now, in a small tadka pan heat the coconut oil. Add in the mustard and urad dal and let it crackle.', 'Add the dry red chilli and curry leaves and let it splutter. Pour this tadka over the prepared banana stem kootu. Serve hot.', 'Serve the Vazhaithandu Mor Kootu Recipe along with\xa0Steamed Rice,\xa0Kerala Style Pulissery Recipe\xa0and Papad for the weekend lunch.']</t>
  </si>
  <si>
    <t>Udupi Style Sannappa Recipe (Brown Rice and Banana Fritters Recipe) is a very traditional recipe from Udupi which hails from Karnataka. As every state has its own cuisine, the cuisine itself varies from region to region. Sannappa is similar to unniappam except they are made from actually soaking the rice and then grinding it along with puffed rice and banana. Traditionally they prepare it with usual white rice but we can use any kind of rice for this preparation.</t>
  </si>
  <si>
    <t>['We begin making the Udupi Style Sannappa Recipe (Brown Rice and Banana Fritters Recipe) by soaking the brown rice in water for about 1 hour.', 'Then grind it along with the rest of the ingredients with 1/2 cup water. It should be quiet a thick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Udupi Style Sannappa Recipe (Brown Rice and Banana Fritters Recipe) along with some\xa0Adrak Chai Recipe (Indian Style Ginger Tea )\xa0and\xa0Ribbon Pakoda Recipe (South Indian Tea Time Snack).']</t>
  </si>
  <si>
    <t>Karnataka Style Southekayi Seppe Chutney Recipe (Mangalore Cucumber Peel Chutney Recipe)</t>
  </si>
  <si>
    <t>Karnataka Style Southekayi Seppe Chutney Recipe (Mangalore Cucumber Peel Chutney Recipe) is made from the very famous Mangalore cucumber peel that is a local vegetable from Karnataka. Â It is extensively used to make various dishes like curry and palyas etc. Usually people tend to not eat the peel of a vegetable and rather throw it away but here we have found out that in this cuisine they use to make a delicious chutney along with coconut and dals.</t>
  </si>
  <si>
    <t>['Dhaniya Pudina Chutney Recipe (Green Chutney)', 'Tomato Onion Chutney | Thakkali Vengayam Chutney', 'Zucchini Thogayal (Tangy and Spicy Zucchini Chutney)']</t>
  </si>
  <si>
    <t>['Mangalorean cucumber', 'Fresh coconut', 'Dry Red Chillies', 'White Urad Dal (Split)', 'Chana dal (Bengal Gram Dal)', 'Tamarind', 'Jaggery', 'Oil', 'Mustard seeds (Rai/ Kadugu)', 'Curry leaves']</t>
  </si>
  <si>
    <t>['We begin making the Southekayi Seppe Chutney Recipe (Mangalore Cucumber Peel Chutney Recipe) by peeling the skin of the mangalore cucumber. Keep the flesh for later use.', 'Heat Kadai with oil, fry these chopped peel till it is soft. Then take them out. In the same kadai, add the urad dal, chana dal and coconut and roast them for 2 minutes.', 'Once done grind along with the rest of the ingredients mentioned above including the Mangalore peel.', 'Season it with salt if required and put it into a serving cup. Heat a small kadai, and temper the ingredients by crackling the mustard seeds and curry leaves and pour it over the chutney.', 'Serve the Southekayi Seppe Chutney Recipe (Mangalore Cucumber Peel Chutney Recipe) along with\xa0Konkani Style Phanna Doddak Recipe (Tempered Dosa Recipe)\xa0for your morning breakfast.']</t>
  </si>
  <si>
    <t>Brahmi Chutney Recipe</t>
  </si>
  <si>
    <t>Brahmi Chutney Recipe is prepared from Brahmi leaves. Brahmi is actuallyÂ  a medicinal herb that grows in the fields and is a powerhouse of nutrients.Â It has been extensively used in Ayurveda. It is said that Brahmi leaves when consumed early morning in empty stomach boosts memory power and intelligence level.Â Todayâ€™s recipe Brahmi Chutney Recipe is a simple nutrient dense dish Â that can be relished with rice, Homemade Crisp Ghee Roast Dosas, Carrot &amp; Cheese Filled Idli Recipe,Â Jolada Roti RecipeÂ etc.</t>
  </si>
  <si>
    <t>['Brahmi leaves', 'Fresh coconut', 'White Urad Dal (Split)', 'Chana dal (Bengal Gram Dal)', 'Dry Red Chillies', 'Asafoetida (hing)', 'Curry leaves', 'Tamarind', 'Salt', 'Coconut Oil']</t>
  </si>
  <si>
    <t>['To begin making Brahmi Chutney Recipe, clean and wash brahmi leaves.', 'Heat a kadai with coconut oil, add urad dal, chana dal, red chillies, curry leaves and hing. Fry them in oil till the urad dal and chana dal turns golden brown in color. Allow them to cool to room temperature.', 'Transfer roasted and cooled masala to a blender / mixer. Add in salt , tamarind, coconut and brahmi leaves. Grind to a smooth consistency by adding little water.', 'Brahmi Chutney Recipe\xa0is a simple nutrient dense dish \xa0that can be relished with rice,\xa0Homemade Crisp Ghee Roast Dosas,\xa0Carrot &amp; Cheese Filled Idli Recipe, Jolada Roti Recipe (Jowar Bhakri)\xa0etc.']</t>
  </si>
  <si>
    <t>Super Easy Eggless Banana Clafoutis Recipe is a Caramelized Bananas and vanilla custard flan recipe baked till golden and served with some dusted sugar on top. You can make these either in individual ramekins or in a larger fluted dish. ServeÂ Super Easy Eggless Banana Clafoutis Recipe as a dessert after a filling meal ofÂ Eggplant Steaks Recipe,Â Pita wedgesÂ andÂ Tomato Noodle Soup recipe.</t>
  </si>
  <si>
    <t>['Creme Caramel Flan Recipe (Caramel Custard)', 'Plum Clafoutis Recipe (French Style Batter Pudding)', 'Vanilla Panna Cotta Recipe with Cocoa &amp; Mint', 'Aish el Saraya | A Lebanese Bread Pudding']</t>
  </si>
  <si>
    <t>['Ripe Bananas', 'Sugar', 'Custard powder', 'Butter (Unsalted)', 'Milk', 'Confectioners sugar']</t>
  </si>
  <si>
    <t>['To begin making Super Easy Eggless Banana Clafoutis Recipe, dice peeled bananas into small circular thin pieces. Heat butter in a pan and add 3 tablespoons of sugar into it.', 'Once the sugar starts to being caramelised, add the sliced banana pieces and cook them for 5 minutes or till the time they are caramelised properly.', 'Arrange these caramelised banana pieces into two buttered ramekins and keep them aside.', 'Now take the custard powder into a cup and add 1/3 cup of milk into the cup.', 'Stir it well to make a thick paste.Heat up rest of milk and sugar to it,add custard powder paste into this milk and stir it continuously to save the milk from burning.', 'Cook for few minutes and turn off the heat. Next pour this custard over the caramelised bananas.', 'Preheat oven to 160 degrees C for about 10 minutes.', 'Transfer the ramekins into the oven and keep them on the middle rack.', 'Bake for 30 minutes or till the time the edges are puffed, top becomes golden brown and the centre is no longer runny.', 'Dust some powdered sugar and\xa0serve\xa0Super Easy Eggless Banana Clafoutis Recipe as a dessert after a filling meal of\xa0Eggplant Steaks Recipe,\xa0Pita wedges\xa0and\xa0Tomato Noodle Soup recipe.']</t>
  </si>
  <si>
    <t>Simple &amp; Luscious Pista Ice Cream Recipe</t>
  </si>
  <si>
    <t>Simple &amp; Luscious Pista Ice Cream Recipe is made only with 3 ingredients and is so creamy and delicious. Try this pista ice cream for your dinner parties or kids birthday parties and you will see everyone asking for a second serving for sure. Chilling time to dig into this ice cream is most painful, I agree hands down!</t>
  </si>
  <si>
    <t>['Bottle Gourd Ice Cream Recipe (Lauki Ice Cream)', 'Homemade Mango Ice-Cream Recipe', 'Masala Chai Kulfi Recipe', 'Coffee Ice Cream Recipe']</t>
  </si>
  <si>
    <t>['Fresh cream', 'Condensed Milk', 'Pistachios', 'Pistachio extract']</t>
  </si>
  <si>
    <t>['To begin making Simple &amp; Luscious Pista Ice Cream Recipe, take the Pistachios in a blender and crush it to form a coarse mixture and keep aside.', 'In a mixing bowl take the fresh cream. Whip it on a high speed with a electric hand blender or stand mixer for about 3 mins. The cream would become thick.', 'Now add in the condensed milk and whip once gain such that both cream and condensed milk are blended evenly. This is the ice cream base we can customize the ice cream with as many flavours as we need.', 'Next add in the Pista Essence and whip for another 30 secs. Now add in the crushed pistachios and add it to the Ice cream mixture and fold once.In a freezer safe bowl pour the ice-cream base.', 'Freeze it for minimum 8 hours or overnight for it to get set. After freezing scoop the ice cream and serve Simple &amp; Luscious Pista Ice Cream Recipe garnished with crushed pistachios as a party dessert with Shrewsbury Cookies Recipe (Butter Cookies) and Aloo Tikki Burger Recipe.']</t>
  </si>
  <si>
    <t>Traditional Anarsa Recipe With Curd is an authentic Maharashtrian sweet dish. It is a pastry-like snack and is made from soaked powdered Rice, Jaggery or Sugar , Poppy seed and Ghee. It is one of the most common sweets made for Diwali Faral.</t>
  </si>
  <si>
    <t>['Pink Dragon Fruit Kesari Recipe (Sooji Halwa with Dragon fruit)', 'No Bake Rice Mawa Cake Recipe (Burfi Recipe)', 'Moong Dal Ghughra Recipe (Gujiya/ Karanji)', '']</t>
  </si>
  <si>
    <t>['To begin making Traditional Anarsa Recipe With Curd (Apoopa), wash and soak the rice in water for 3 days. Change the water every day. On the 4th day, drain the rice and spread it on a colander.', 'After 2-3 hrs, grind this rice to a fine powder in a mixer. (If grinding in a flour mill can allow the rice to dry completely, but if grinding at home in a food processor or grinder do not allow the rice to dry out completely, otherwise it may take long time for grinding).', 'Sieve the rice powder through a fine mesh ( the one used for sieving all purpose flour)', 'Now weigh this rice powder. The castor sugar to be added has to be half the quantity of rice flour. Reserve some 50 grams of this rice powder and add the castor sugar in the remaining rice powder and mix well.', 'Add 1/2 tablespoon curd and 1 tablespoon ghee to it and knead the mixture. Be careful while adding curd as addition of more curd will make the sugar in the mixture to melt and the mixture will become sticky. Keep the dough covered for 1 day or so.', 'Next day take a plate or plastic sheet and sprinkle poppy seeds on it.', 'Now apply ghee to your palm to avoid dough sticking, pinch out a small portion from the dough and make small lemon size ball from it and press it lightly on the poppy seeds. Flatten the dough into a roundel.', 'In case if the dough ball holds its size but becomes too hard after frying, it means we have to add little caster sugar to the dough.', 'Heat enough ghee in a deep frying pan. Keep the medium flame throughout frying process.', 'Fry the\xa0Anarsa\xa0in the ghee with the Poppy seeds side up. Keep on splashing ghee over the upper side of the\xa0Anarsa\xa0with the ladle without disturbing the\xa0Anarsa. Fry till the\xa0Anarsa\xa0is golden brown. The poppy seeds side of the\xa0Anarsa\xa0will have a sort of mesh on it once it is fried. Be careful with the ghee temperature here. Heat it on a medium flame or else the\xa0Anarsa\xa0will break.', 'Remove the\xa0Anarsa\xa0and drain the ghee. To drain the ghee keep the\xa0Anarsa\xa0in a vertical position. Similarly shallow fry rest of the\xa0Anarsa\xa0, keep on adding ghee after frying 2-3\xa0Anarsa\xa0in the frying pan. \xa0Cool down all the Anarsa till they become crisp. Store it in an airtight container.', 'Serve\xa0Traditional Anarsa Recipe With Curd as a diwali treat along with\xa0Kesar Shrikhand Recipe\xa0and\xa0Beetroot &amp; Spinach Nimki Recipe (Namak Para).']</t>
  </si>
  <si>
    <t>Puttu is a traditional and healthy steamed breakfast recipe in Kerala. It is prepared with rice flour, red rice flour, wheat flour and ragi. Puttu with semolina is not a usual recipe but tastes great as like all other puttu recipes. It is bit sticky and can be prepared easily in idli cooker, steamer or puttu maker. I have learnt this recipe from my mother and she makes it often at home for breakfast.</t>
  </si>
  <si>
    <t>['Kerala Style Ragi Puttu Recipe', 'Kerala Matta Rice Puttu Recipe', 'Ragi Arsi Vella Puttu Recipe']</t>
  </si>
  <si>
    <t>['Sooji (Semolina/ Rava)', 'Fresh coconut', 'Sugar', 'Water', 'Salt', 'Cardamom Powder (Elaichi)', 'Mixed nuts']</t>
  </si>
  <si>
    <t>['To begin making the Rava Puttu recipe, dry roast rava in medium flame until it slightly changes colour.', 'Once done, put rava in a mixing bowl. Add salt and sprinkle water little by little. Mix well to get crumble like consistency.', 'Take grated coconut and sugar in a bowl and mix. Add it to the bottom of puttu maker to form a coconut layer.', 'Add the rava mixture to form a layer on top of coconut layer. Place the puttu maker in top of steamer and steam for 10 minutes.', 'Once done, add the steamed puttu to a bowl, add some more coconut, sugar, cardamom powder, nuts and mix well. Serve it warm and enjoy.', 'Serve Rava Puttu along with\xa0Kerala Chicken Curry\xa0for a weekday meal.']</t>
  </si>
  <si>
    <t>Fresh Figs Ice Cream Recipe</t>
  </si>
  <si>
    <t>Homemade fresh fig ice cream recipe is a simple, delicious and great way to eat figs. It does not need an ice cream maker and the recipe is eggless. Figs are a rich source of iron and good to take it often either as fresh or dried fruit. The figs when made into ice cream is rich and creamy. My mother eats fresh figs often as it purifies blood and she liked this ice cream prepared with added fresh figs when they are in season.</t>
  </si>
  <si>
    <t>['Bottle Gourd Ice Cream Recipe (Lauki Ice Cream)', 'Kesar Pista Mango Ice Cream Recipe', 'No Churn Strawberry Ice Cream Recipe', 'Eggless Orange and Apple Ice Cream Recipe']</t>
  </si>
  <si>
    <t>['Fresh Figs', 'Fresh cream', 'Caster Sugar', 'Vanilla Extract', 'Milk', 'Lemon juice', 'Water', 'Dates', 'Tutti frutti']</t>
  </si>
  <si>
    <t>['To begin making Fresh Figs Ice Cream Recipe, wash the figs, remove stem and cut into pieces.', 'Add the chopped figs to a saucepan along with 1/4 cup of powdered sugar, lemon juice and water.', 'Mix well and cook on medium heat until the figs turn soft and comes to jam like consistency.', 'Remove from flame and allow it to cool completely.', 'Meanwhile, take the thick cream in a wide bowl, whip it in a hand mixer for a minute.', 'Add milk, 3/4 cup of powdered sugar and vanilla essence. Mix well and whip it again until thick and creamy.', 'Now add the prepared fig mixture and mix well with spatula. Add the chopped dates reserving a few of them to garnish. Add a drop of red food color (optional) and mix.', 'Pour the mixture into freezer safe container, cover with cling wrap and set into freezer.', 'Set it overnight or until firm. Once done, scoop and serve it along with a chopped fresh or dried fig, reserved dates and tutti frutti to garnish.', 'The delicious, creamy fig ice cream is ready.\xa0Serve\xa0Fresh Figs Ice Cream Recipe as a dinner or lunch time dessert after a one pot meal of\xa0Mumbai Style Tawa Pulao Recipe with Moong Sprouts\xa0or\xa0Cheesy Spaghetti Pasta Pie Recipe.']</t>
  </si>
  <si>
    <t>For the Sundakkai (Turkey Berries) Raita Recipe, Â Sundakkai(turkey berries) are cooked along with spices and mixed with yogurt and a paste is made, added with coriander, ginger and green chilli. If you are an eggplant lover, then you must try this recipe. Sundakkais are miniatures of eggplants and they almost taste the same when they are cut into half except that there are too many seeds when compared to the bigger egg plants.</t>
  </si>
  <si>
    <t>['Tadka Raita Recipe', 'Mint and Pomegranate Raita Recipe\xa0', 'Lauki Raita Recipe']</t>
  </si>
  <si>
    <t>['Sundakkai (Turkey Berries)', 'Green Chilli', 'Ginger', 'Coriander (Dhania) Leaves', 'Salt', 'Curd (Dahi / Yogurt)', 'Water', 'Oil', 'Mustard seeds (Rai/ Kadugu)', 'White Urad Dal (Split)', 'Cumin seeds (Jeera)', 'Asafoetida (hing)']</t>
  </si>
  <si>
    <t>['To start the preparation\xa0Sundakkai (Turkey Berries) Raita, blend coriander leaves, ginger and green chili in a mixer. Add little water if needed.', 'Beat the yogurt and mix the coriander,ginger and chili paste.', 'Add salt.', 'Chop each Sundaikkai/Turkey berry into half.', 'Take a pan and add oil', 'Add hing, mustard, urad dal &amp; jeera. Immediately, add Sundaikkai/Turkey berries and let it fry nicely. The color would change and you will be able to see a white color skin coming off.', 'Let this cool.', 'Add this to the yogurt mix. Let the flavor get infused for at least 20 minutes.', 'Sundakkai (Turkey Berries) Raita is now ready.', 'Serve the Sundakkai (Turkey Berries) Raita either chill or at room temperature with\xa0veg pulao.']</t>
  </si>
  <si>
    <t>Pachai Sundakkai Puli Kuzhambu Recipe (Turkey Berry Tamarind Based Gravy)</t>
  </si>
  <si>
    <t>Sundakkai puli kuzhambu is a delicious south Indian chettinad style kuzhambu prepared with fresh sundakkai. The sundakkai is crushed before preparing to reduce the bitterness. It is coconut based puli kuzhambu that goes well with rice and dosa. You can also prepare vathal kuzhambu with this berries.Â </t>
  </si>
  <si>
    <t>['Manathakkali Kai Vathal Kuzhambu Recipe (A Spicy Tamarind Curry)', 'Parangikkai Keerai Kuzhambu Recipe (Pumpkin Spinach Curry)', 'Puli Manga Kuzhambu Recipe | Raw Mango in Sweet and Tangy Tamarind Curry', 'Chinna Vengaya Puli Kuzhambu Recipe (Spicy Tangy Baby Onion Curry)']</t>
  </si>
  <si>
    <t>['Sundakkai (Turkey Berries)', 'Onion', 'Tomato', 'Garlic', 'Dry Red Chillies', 'Tamarind Water', 'Turmeric powder (Haldi)', 'Sambar Powder', 'Mustard seeds (Rai/ Kadugu)', 'Cumin seeds (Jeera)', 'Curry leaves', 'Salt', 'Oil', 'Sugar', 'Fresh coconut', 'Coriander (Dhania) Seeds', 'Fennel seeds (Saunf)']</t>
  </si>
  <si>
    <t>['To begin making Pachai Sundakkai Puli Kuzhambu Recipe (Turkey Berry Tamarind Based Gravy), wash the sundakkai well and crush them using mortar and pestle. Crushing is important to remove bitterness from the berry.', 'Take coconut, Fennel seeds, Coriander seeds in a blender. Add a little water and grind into a smooth paste. Keep aside.', 'Heat oil in a Kadai, add mustard seeds and cumin seeds once the oil is hot. Once they splutters, add curry leaves and red chilli and saute for a few seconds.', 'Add sliced onions now and saute well until the onions turns translucent.', 'Once the onions are translucent, add the crushed garlic and saute until raw smell goes, for about a few seconds.', 'Add chopped tomatoes and cook until they turn mushy. Add the crushed sundakkai and saute for a minute.', 'Now add the tamarind juice and mix well. Add turmeric powder, sambar powder and required salt.', 'Stir and cook on a medium heat until sundakkai gets cooked well and everything seems combined.', 'Add the ground coconut paste and mix well. Reduce the flame to low and cook for a few minutes until the kuzhambu thickens.', 'Add sugar and mix. Garnish with coriander leaves and switch off heat.', 'Serve\xa0Pachai Sundakkai Puli Kuzhambu Recipe (Turkey Berry Tamarind Based Gravy) with\xa0Steamed Rice,\xa0Elai Vadam Recipe,\xa0Healthy Maravalli Kizhangu Bonda Recipe\xa0and\xa0Cabbage Thoran (Poriyal) Recipe\xa0to make it a complete meal.']</t>
  </si>
  <si>
    <t>Sprouted Moong And Onion Fritters Recipe</t>
  </si>
  <si>
    <t>Sprouted Moong and Onion Fritters recipe is a quick, crunchy and delicious deep fried snack recipe made with the gram flour, sprouted moong, onions and spices. You can serve it as a monsoon snack and on cloudy days. It can also make an accompaniment with meals. ServeÂ Sprouted Moong And Onion Fritters Recipe along withÂ Dhaniya Pudina Chutney Recipe (Green Chutney)Â and tomato ketchupÂ overÂ Ginger Cardamom Chai (Spice Infused Indian Style Milk Tea)Â during evening withÂ Tea Sandwich Recipe With Beets, Radish, Avocado and Arugula.</t>
  </si>
  <si>
    <t>['Vegetable Bajji Recipe (Pakora/Fritters)', 'Sprouted Moong Bade Recipe (Moong Sprout Fritters Recipe)', 'Crispy Palak Pakora Recipe (Monsoon Time Snacks)', 'Bread Pakoda Recipe']</t>
  </si>
  <si>
    <t>['Gram flour (besan)', 'Rice flour', 'Green Moong Sprouts', 'Onion', 'Coriander (Dhania) Leaves', 'Green Chillies', 'Ginger', 'Coriander Powder (Dhania)', 'Garam masala powder', 'Lemon juice', 'Salt', 'Red Chilli powder', 'Oil']</t>
  </si>
  <si>
    <t>['To begin making Sprouted Moong And Onion Fritters Recipe, prep all the ingredients.', 'Take a large mixing bowl, add all the ingredients except oil and mix well with water to make a thick batter. Make sure you add water little by little to prevent lumps.', 'Heat oil in a kadai. Once the oil is hot, drop spoonfuls of batter into oil and deep fry them until golden brown and crisp.', 'Drain the fritters on a kitchen towel once done.', 'Serve\xa0Sprouted Moong And Onion Fritters Recipe along with Dhaniya Pudina Chutney Recipe (Green Chutney)\xa0and tomato ketchup over\xa0Ginger Cardamom Chai (Spice Infused Indian Style Milk Tea)\xa0during evening with\xa0Tea Sandwich Recipe With Beets, Radish, Avocado and Arugula.']</t>
  </si>
  <si>
    <t>Pineapple Mawa Delight Recipe</t>
  </si>
  <si>
    <t>Pineapple Mawa Delight Recipe in this recipe fresh pineapple is cooked with saffron along with nuts And mixed with sponge cake. It has its unique texture and taste. You can serve Pineapple Mawa Delight Recipe as a dinner dessert dish and even for potlucks.</t>
  </si>
  <si>
    <t>['Thulli Recipe (Broken Wheat Halwa)', 'Mukhadi Halwa Recipe (Semolina &amp; All Purpose Flour Halwa)', 'Kerala Style Chakka Varattiyathu Recipe', 'Beetroot Halwa Recipe (With Vegan Option)']</t>
  </si>
  <si>
    <t>['Pineapple', 'Sugar', 'Cardamom Powder (Elaichi)', 'Saffron strands', 'Whole Almonds (Badam)', 'Sultana Raisins', 'Fresh cream', 'Khoya (Mawa)', 'Ghee', 'Sponge cake slice']</t>
  </si>
  <si>
    <t>['To begin making Pineapple Mawa Delight Recipe, grate the pineapple.', 'Heat grated \xa0pineapple with a little water and cook on medium heat till the water evaporates and pineapple is cooked.', 'Once the pineapple is cooked, add sugar to the pineapple, then add saffron and cook till all the water evaporates.', 'In a separate pan, add ghee, cardamom powder mix for a second. On a low heat, add nuts and raisins immediately and cook till lightly golden and take it off heat.', 'Mix the fried nuts and raisins with pineapple and sugar mixture.', 'Now add cream, Khoya to it and cook for about 5 minutes or till everything gets incorporated well.', 'Switch off heat and break the sponge cake or mawa cake with your hands into small crumbles, then mix well with pineapple delight.', 'You can serve\xa0Pineapple Mawa Delight Recipe with\xa0Khichdi Kadhi and Batata Nu Shaak ( The Classic Comfort Food of India)\xa0or\xa0Thengai Sadam Recipe (A Quick and Healthy Coconut Rice).']</t>
  </si>
  <si>
    <t>Palak Baingan Ki Sabzi recipe is one of the most simple sabzi dishes to make. I stumbled upon this vegetable when all I had to make theÂ Gujarati ThaliÂ was tomatoes, baingan and palak. I thought to myself that I can makeÂ Sev Tamatar ki SabziÂ and then what? Thats when I decided to combine both the palak and baingan and the result was simply delicious Palak Baingan Ki Sabzi.</t>
  </si>
  <si>
    <t>['Small Brinjal (Baingan / Eggplant)', 'Spinach Leaves (Palak)', 'Ginger', 'Garlic', 'Cumin seeds (Jeera)', 'Curry leaves', 'Coriander Powder (Dhania)', 'Red Chilli powder', 'Asafoetida (hing)', 'Salt']</t>
  </si>
  <si>
    <t>['To begin making the Palak Baingan Ki Sabzi Recipe, heat a teaspoon of oil in a pan; add in the chopped spinach and a pinch of salt and cook the spinach until softened.', 'It takes a couple of minutes on medium heat to cook the spinach.', 'Once cooked, turn off the heat and keep the spinach aside. Heat a tablespoon of oil in the same pan as above or in another pan; add in the cumin seeds and curry leaves.', 'Allow the cumin seeds to crackle. Next add in the ginger, garlic and the brinjal wedges, sprinkle some salt and stir to combine.', 'Cover the pan with brinjal and cook stirring occasionally until the brinjal is roasted and cooked (it will be soft when you prick through). Sprinkle some water, while cooking, this will help minimize the oil you use in the recipe.', 'Once the brinjal is cooked, stir in the asafoetida powder, coriander powder and red chilli powder. Once combined, stir in the cooked spinach and any more salt if required. Check the salt and seasonings and adjust to taste accordingly.', 'Serve\xa0Palak Baingan Ki Sabzi along with\xa0Boondi Raita\xa0and\xa0Phulka\xa0for a weekday meal.']</t>
  </si>
  <si>
    <t>Poha Stars Recipe (Poha Potato Fritters Flavoured With Kasuri Methi)</t>
  </si>
  <si>
    <t>Poha Stars Recipe (Poha Potato Fritters Flavoured With Kasuri Methi) is a quick and kids friendly cutlet recipe. This recipe can be made for Kids birthday parties or when you have a kids gathering at home. ServeÂ Poha Stars Recipe (Poha Potato Fritters Flavoured With Kasuri Methi) with tomato ketchup, Date and Tamarind Chutney Recipe | Khajur Imli ChutneyÂ and a smoothie likeÂ Cocoa Banana Almond Date SmoothieÂ in the evening.</t>
  </si>
  <si>
    <t>['Baked Aloo Tikki Recipe (Spicy Potato Patties or Cutlets)', 'Beetroot Tofu Patties Recipe (Cutlets)', 'Moong Sprouts And Sweet Potato Cutlet Recipe', 'Shalgam Ke Kebab Recipe (Turnip Patties)']</t>
  </si>
  <si>
    <t>['Poha (Flattened rice)', 'Potato (Aloo)', 'Whole Wheat Bread crumbs', 'Green Chillies', 'Kasuri Methi (Dried Fenugreek Leaves)', 'Red Chilli powder', 'Lemon juice', 'Coriander (Dhania) Leaves', 'Salt', 'Rice flour', 'Oil']</t>
  </si>
  <si>
    <t>['To begin making Poha Stars Recipe (Poha Potato Fritters Flavoured With Kasuri Methi), soak poha for 5 minutes in water and then drain the water.', 'Add the bread crumbs and all the other ingredients and mix to form a firm dough. Add water, if required.', 'Take a small ball of mixture and press a little bit. By using star shaped cookie cutter, give it shape of a star. Do same with the rest of dough until all the dough is used up.', 'Heat oil in a deep frying pan When the oil is hot enough, carefully put the poha batata stars one after the other and deep fry all the stars in batches till golden brown and crisp. Make sure you do not overcrowd oil to avoid uneven cooking.', 'Once fried, take them out on a kitchen towel to drain all the excess oil.', 'Serve\xa0Poha Stars Recipe (Poha Potato Fritters Flavoured With Kasuri Methi) with tomato ketchup,\xa0Date and Tamarind Chutney Recipe | Khajur Imli Chutney\xa0and a smoothie like\xa0Cocoa Banana Almond Date Smoothie\xa0in the evening.']</t>
  </si>
  <si>
    <t>Curd Rice Recipe With Mint Flavour</t>
  </si>
  <si>
    <t>Curd and Rice both are very healthy ingredients to make any dish. The combination of both means taste, health and perfect option for a healthy meal and Curd Rice Recipe With Mint Flavor is one of the possibilities. This is one of the quick and easy recipe. Though Curd rice is a popular south indian dish but people like it in all over india because of its taste. This recipe needs only few easily available ingredients. There are many ways to make curd rice, somewhere people add mix salad veggies in it, and somewhere they use fruits but both options are good so you can add fruits and veggies according to Your comfort. I used fresh mint leaves to gives it a fresh and different flavor.</t>
  </si>
  <si>
    <t>['Pudina Khara Pongal Recipe (Rice and Lentils Cooked With Mint Leaves &amp; Mild Spices)', 'Mizoram Inspired Veg Sawhchiar Recipe (Rice Pilaf With Kashmiri Red Chillies, Bay Leaf and Paneer)', 'Watermelon Seeds Rice Recipe', 'Gopalkala Recipe (Janmashtami Special)']</t>
  </si>
  <si>
    <t>['Rice', 'Curd (Dahi / Yogurt)', 'Mint Leaves (Pudina)', 'Oil', 'Milk', 'Ginger', 'Carrot (Gajjar)', 'Coriander (Dhania) Leaves', 'Salt', 'Mustard seeds (Rai/ Kadugu)', 'Green Chilli', 'Asafoetida (hing)', 'Curry leaves']</t>
  </si>
  <si>
    <t>['To prepare Curd Rice Recipe With Mint Flavor, first we need to wash and soak rice for 15 minutes.', 'Once the rice is soaked, take a deep pan or rice cooker, add 1 and 1/4 cups of water, soaked rice, mint leaves and pinch of salt in it.', 'Cook rice till it is completely cooked soft. Now whisk the curd without adding water since this recipe needs a thick yogurt.', 'Mash the rice lightly and when rice is cooled completely, add whisked yogurt and milk to it.', 'For Tempering, heat oil in a tadka pan. Once the oil is hot, add mustard and let it splutter.', 'Then add fresh mint leaves, carrot, coriander leaves, curry leaves and salt mix for a few seconds and switch off heat.', 'Now pour the seasoning to the curd and rice mixture and mix well, then keep the mixed curd rice with tadka into the refrigerator for about 30 minutes or till cold.', 'After this, Garnish them with Pomegranate seeds and \xa0few more mint leaves.', 'Serve\xa0Curd Rice Recipe With Mint Flavor along with\xa0Carrots And Coriander Fritters Recipe\xa0or\xa0Mangalorean Style Biscuit Roti Recipe\xa0for lunch or pack them into lunch box.']</t>
  </si>
  <si>
    <t>Karantaka Style Seke Undlaka/ Undlige Recipe (Mini steamed sweet dumplings Recipe)</t>
  </si>
  <si>
    <t>Karnataka Style Seke Undlaka/ Undlige Recipe (Mini steamed sweet dumplings Recipe) in other words known as the â€œammini kozkhattaiâ€ is also adapted by the kannadigas. The word â€œsekeâ€ translates to steam and â€œundlakaâ€ translates to small dumpling. It is made with rice flour and rolled into small dumpling and tossed with jaggery and coconut.</t>
  </si>
  <si>
    <t>['Golpapdi Recipe (Traditional Gujarati Sweet Crackers)', 'Badusha/Balushahi Recipe (Sweet Indian Doughnut)', 'Kaju Badam Ladoo Recipe (Sweet Cashew nut Almond Energy Balls)']</t>
  </si>
  <si>
    <t>['Rice flour', 'Salt', 'Jaggery', 'Fresh coconut', 'Cardamom (Elaichi) Pods/Seeds']</t>
  </si>
  <si>
    <t>['We begin making the Karnataka Style Seke Undlaka/ Undlige Recipe (Mini steamed sweet dumplings Recipe) by boiling water over a sauce. About 1/2 cup.', 'Once it comes to a boil, add the rice flour with a pinch of salt. Then keep mixing till it combines.', 'Once done switch it off, and by using ghee start making small dumpling when it is hot itself.', 'Heat an idli or dhokla steamer and stream these dumplings for about 10 minutes. Keep it aside.', 'Heat a pan, add the jaggery, coconut and cardamom. Leave the jaggery to melt and combine.', 'Add these steamed dumplings and coat it nicely with this sweet mixture.', 'Serve the Karnataka Style Seke Undlaka/ Undlige Recipe (Mini steamed sweet dumplings Recipe) after a nice meal of\xa0Mavinakayi Chitranna Recipe (Spiced Raw Mango Tempered Rice)\xa0or\xa0Avalakki Bisi Bele Bhat Recipe.']</t>
  </si>
  <si>
    <t>Quick Prawn Tikka Masala Recipe</t>
  </si>
  <si>
    <t>Marinated prawns fried in butter and cooked in flavour some tangy curry is a must to have on your dinner table during weekends. It is easy to make and it takes 30 minutes to prepare this delicious curry.</t>
  </si>
  <si>
    <t>['Prawns', 'Lemon juice', 'Red Chilli powder', 'Salt', 'Ginger Garlic Paste', 'Hung Curd (Greek Yogurt)', 'Fresh cream', 'Onions', 'Tomatoes', 'Kashmiri Red Chilli Powder', 'Salt', 'Turmeric powder (Haldi)', 'Cumin seeds (Jeera)', 'Garam masala powder', 'Ginger Garlic Paste', 'Butter (Salted)', 'Oil', 'Tandoori masala']</t>
  </si>
  <si>
    <t>['To begin making the Quick Prawn Tikka Masala recipe, take a big bowl and add lime juice, salt, chilli powder and ginger garlic paste and mix everything.', 'Add prawns and make sure that each piece is coated properly. Marinate for 15 to 20 minutes.', 'Heat butter in a heavy bottomed pan and add the marinated prawns. Cook for about 4 to 5 minutes until they start looking slightly tender.', 'Remember overcooking will spoil them. Keep the cooked prawns aside in another bowl.', 'In the same pan, add 2 tablespoon oil and add cumin seeds. Once they start to sizzle, add chopped onions and saute for about 4-5 minutes until onions turn dark brown.', 'Add ginger garlic paste, chilli powder, turmeric powder, salt and fry for one minute until the mix turns aromatic.', 'Next add the pureed tomatoes to the pan and mix well. Cook on low flame for 3 to 4 minutes, until the mixture thickens.', 'Now add cream, curd and garam masala. Mix well and let it cook on low flame.', 'Finally add cooked prawns, tandoori masala powder and salt to taste.', 'Serve hot and garnish with some onion circles and coriander leaves.\xa0Serve Quick Prawn Tikka Masala along with\xa0Steamed Rice\xa0and\xa0Beetroot Pachadi\xa0for a weekday lunch or dinner.']</t>
  </si>
  <si>
    <t>Lab E Shireen Recipe is a custard based Arabian dessert dish in which milk is boiled along with colorful vermicelli. It is usually served chilled mixed with various assorted fruits, jellies and rasgullas. If you can make the vermicelli custard the previous day itself along with jellies, this is a very easy assembled dessert suitable to be served as a party dessert on Eid festival.</t>
  </si>
  <si>
    <t>['Kunafa With Mango Cottage Cheese Cream Recipe', 'Strawberry Coconut Trifle Pudding Recipe', 'Mango Falooda Recipe', 'Fruit Custard Recipe']</t>
  </si>
  <si>
    <t>['Milk', 'Semiya (Vermicelli)', 'Khoya (Mawa)', 'Rasgulla', 'Sugar', 'Jello', 'Rooh afza sharbat', 'Fresh cream', 'Custard powder', 'Mixed fruits']</t>
  </si>
  <si>
    <t>['To begin making Lab E Shireen Recipe, get prep with all the ingredients. Make fruit based and flavour based jello of assorted color and keep aside (i used watermelon, pineapple and kiwi jellies).', 'Bring the milk to a rolling boil in a heavy bottomed saucepan. Then add sugar and keep stirring continually on a medium heat, for another 10 minutes till all the sugar is dissolved and milk is condensing a bit.', 'In a bowl, remove a cup of milk from the boiling mixture, add drained rasgullas to it and keep aside.', 'Now to the boiling milk and sugar mixture, add colorful (optional but traditionally used) vermicelli and keep stirring on medium heat. Let it boil for another 5 minutes or till the vermicelli is cooked.', 'When the vermicelli is almost done, dissolve the custard powder in about half a cup of water and add the mixture to the saucepan and turn the heat to medium low.', 'Add the grated Khoya to it too and keep stirring well at all times. The mixture thickens considerably very soon now. Once it is thick, switch off heat and let the mixture cool to complete room temperature. Chill for 4 hours.', 'Now make jellies as per package instructions (if you are using homemade jellos but add only half the amount of water to each of it. We need thick firm pieces which will hold their shapes when cut, when the jelly is ready.', 'Once the jelly is cooled or chilled you can chop it into big chunks or small bits as per preference and set aside.', 'When custard is chilled, in a hand mixer, beat the fresh cream in a mixing bowl till it is light and fluffy.', 'Add all the cut fruits to the custard mixture and stir to combine. (you can used canned fruits too, but make sure you drain the syrup before adding).', 'Fold in the whipped cream to the mixture along with roohafza , and fold to combine.', 'Place the dessert in your serving bowls, decorate it with the mixed chunks of jellies, milk soaked rasgullas.', 'Serve\xa0Lab E Shireen Recipe as a party dessert after a one pot meal of\xa0Arabian Chicken Mandi Recipe\xa0or\xa0Awadhi Style Chickpea Kofta Biryani Recipe.']</t>
  </si>
  <si>
    <t>Masalewari Koki Recipe (Spiced Sindhi Roti)</t>
  </si>
  <si>
    <t>Masalewari Koki is a spicy typical Sindhi Flat bread made using whole wheat flour. Koki is almost similar to the regular paratha but the cooking method is entirely different and this what makes koki unique from paratha. Do try this trademark Sindhi breakfast dish and we are sure you will make it again and again.</t>
  </si>
  <si>
    <t>['Thengai Poli Recipe', 'Sweet Potato Flatbread Recipe', 'Mixed Vegetables Akki Roti Recipe']</t>
  </si>
  <si>
    <t>['Whole Wheat Flour', 'Onion', 'Ginger', 'Green Chillies', 'Coriander (Dhania) Leaves', 'Mint Leaves (Pudina)', 'Turmeric powder (Haldi)', 'Asafoetida (hing)', 'Cumin seeds (Jeera)', 'Ajwain (Carom seeds)', 'Red Chilli powder', 'Anardana Powder (Pomegranate Seed Powder)', 'Ghee', 'Salt']</t>
  </si>
  <si>
    <t>['To begin making the Masalewari Koki recipe, take wheat flour in a big bowl.', 'Add onion, ginger, green chilli, herbs, carom seeds, cumin seeds, dry pomegranate seeds, asafoetida, salt, red chilli powder and turmeric powder. Mix everything properly.', 'Next, add water little by little and make a soft dough.', 'Add 2 tablespoons ghee, knead again, cover and keep the dough aside for 10 to 15 minutes to set. After 10 to 15 minutes, knead the dough again, until smooth.', 'Preheat tawa over medium flame. Meanwhile, make orange sized balls from the dough. Dust dry flour and make 3-4 inch thick roti using rolling pin.', 'Place the roti on the hot tawa. Cook both sides on medium flame till its crisp. Brush ghee generously on both sides.', 'Once done, take off the flame and serve it hot.\xa0Serve Masalewari Koki along with\xa0Boondi Raita\xa0and\xa0Dhaniya Pudina Chutney\xa0for breakfast.']</t>
  </si>
  <si>
    <t>Chettinad Inippu Seeyam Recipe</t>
  </si>
  <si>
    <t>Seeyam is one of oldest traditional sweet dish from Chettinad region. As kids we used to call it sweet bonda. Itâ€™s a unique dish which has sweet stuffing made of jaggery, grated coconut and Bengal gram dal mix in the centre and is coated with rice and urad dal batter on the outside. The crunchiness of the outer coating with soft stuffing inside is simply delicious. The dish is usually made on auspicious days and can also be a wonderful after school snack for the kids.</t>
  </si>
  <si>
    <t>['Spicy Chettinad Fish Fry Recipe', 'Chettinad Pakora Curry Recipe', 'Chettinad Pattani Kurma Recipe']</t>
  </si>
  <si>
    <t>['Basmati rice', 'White Urad Dal (Split)', 'Salt', 'Oil', 'Chana dal (Bengal Gram Dal)', 'Jaggery', 'Fresh coconut', 'Cardamom Powder (Elaichi)']</t>
  </si>
  <si>
    <t>['To begin making the Chettinad Inippu Seeyam recipe, soak rice and urad dal separately in water for about 4 hours.', 'Drain the water and grind into thick consistency batter. Add a teaspoon salt and keep aside.', 'Soak Bengal gram dal for about 2 hours. Then cook in open pot until dal is well cooked and turns soft.\xa0 Do not overcook dal and make it mushy.', 'Remove dal from heat, drain any excess water if remains. Mash it well.', 'In a heavy bottomed pan, heat crushed jaggery with 2 tablespoon water. Once jaggery melts, add cooked Bengal gram, grated coconut and mix well.', 'Continue to cook until the mix turns thick. Add cardamom powder and mix well.', 'Remove from heat and let it cool down. Divide into equal portions and roll into balls.', 'Meanwhile, heat oil for deep frying. Dip each ball into rice-dal batter gently, coat well.', 'Then carefully drop into hot oil and deep fry on medium low flame until it turns golden brown. Remove from oil and drain on kitchen paper to absorb excess oil. Serve hot or cold.', 'Serve Chettinad Inippu Seeyam as a dessert after your meal of\xa0Chettinad Muttai Masala\xa0and\xa0Whole Wheat Lachha Paratha.']</t>
  </si>
  <si>
    <t>Watermelon Seeds And Pumpkin Seeds Podi Recipe</t>
  </si>
  <si>
    <t>Watermelon Seeds And Pumpkin Seeds are super awesome and taste so fresh. They are high in protein and full of nutrients. However its difficult to eat them on their own. Including this in your everyday diet or at least twice a week is recommended. At first I made a podi along with other dals and then made this batch with just the seeds and urad dal.</t>
  </si>
  <si>
    <t>['Andhra Style Nalla Karam Podi Recipe', 'Andhra Style Paruppu Podi Recipe', 'Gurellu Chutney Podi Recipe']</t>
  </si>
  <si>
    <t>['Watermelon seeds', 'Pumpkin seeds', 'White Urad Dal (Split)', 'Dry Red Chillies', 'Curry leaves', 'Asafoetida (hing)', 'Salt']</t>
  </si>
  <si>
    <t>['To begin making the Watermelon Seeds And Pumpkin Seeds Podi recipe, first of all keep a big plate ready.', 'In a heavy bottomed pan, add the urad dal and roast it till it releases a nice aroma. Switch off the gas and transfer it to the plate. Spread it on one side.', "Similarly, roast the dry chillies and transfer it to the plate. Next, add the curry leaves and keep a close watch ensuring that they don't turn brown. It should get crispy.", 'Now heat the pan and switch it off. Add one seed at a time and transfer to the plate. Heat the pan again and repeat the process. Take the seeds out in the plate too.', 'Next, add salt and asafoetida in the plate and let all the ingredients cool down for about half an hour.', 'After half an hour, grind the mixture in a jar to get a coarse powder. Your Podi is ready to serve.', 'Serve Watermelon Seeds And Pumpkin Seeds Podi as a side dish along with\xa0Steamed Rice,\xa0Keerai Sambar\xa0and\xa0Cabbage Thoran\xa0for a weekday meal.']</t>
  </si>
  <si>
    <t>Cekodok/Jemput-Jemput Pisang Recipe (Vegan Fried Banana Balls)</t>
  </si>
  <si>
    <t>Jemput-Jemput, also called Cekodok is a traditional Malaysian fritter snack in Brunei, Indonesia, Malaysia and Singapore that is made with flour and then fried. It is usually round in shape and tends to vary in size. Here have added sesame seeds which adds an extra crunch in every bite! You could serve them in breakfast or evening snacks. If you have overripe banana and don't know what to do with them, don't fret! This recipe is for you, itâ€™s really very easy and quick!</t>
  </si>
  <si>
    <t>['Vegan Hot Chocolate Recipe', 'Spicy Vegan Falafel Wrap Recipe', 'Vegan Cashew Mayonnaise Recipe']</t>
  </si>
  <si>
    <t>['Ripe Bananas', 'All Purpose Flour (Maida)', 'Baking soda', 'Salt', 'Sugar', 'Sesame seeds (Til seeds)']</t>
  </si>
  <si>
    <t>['To begin making the Cekodok/Jemput-Jemput Pisang recipe, in a mixing bowl, add all the ingredients except oil and knead it well.', 'Now rest the dough for 1 hour. After an hour, make balls from the dough.', 'Now heat the wok with enough oil to deep fry. Fry the banana balls until they become golden brown.', 'Remove from the heat and serve it with hot tea in breakfast or evening snacks!', 'Serve Cekodok/Jemput-Jemput Pisang in Breakfast or as a tea time snack with a hot cup of\xa0Masala Tea.']</t>
  </si>
  <si>
    <t>Mixed Vegetable Dry Manchurian Recipe</t>
  </si>
  <si>
    <t>Dry Veg Manchurian Recipe are small fried veg manchurian balls dipped in thick, hot and spicy gravy made with garlic, ginger, red chilli and soya sauces. Dry veg manchurian recipe is a tempting appetizer dish which we often ordered at dinner in any Chinese restaurant.</t>
  </si>
  <si>
    <t>['Red cabbage', 'Carrot (Gajjar)', 'Cabbage (Patta Gobi/ Muttaikose)', 'Green beans (French Beans)', 'Green Bell Pepper (Capsicum)', 'Salt', 'Black pepper powder', 'Corn flour', 'All Purpose Flour (Maida)', 'Oil', 'Garlic', 'Ginger', 'Green Chilli', 'Spring Onion (Bulb &amp;amp; Greens)', 'Tomato Ketchup', 'Soy sauce', 'Red Chilli sauce', 'Vinegar', 'Salt', 'Corn flour', 'Hot water', 'Sugar']</t>
  </si>
  <si>
    <t>['To begin making the Mixed Vegetable Dry Manchurian recipe, we will firstly begin with making the manchurian balls.', 'Take all chopped veggies into a large bowl, add salt and pepper and mix it well. Now add both flours and mix it well.', 'Heat the oil for frying before making balls.', 'Take small portion of veggie mixture and make roll out of it. Similarly, make all the balls.', 'Carefully, place the balls into hot oil, cook it till golden brown crispy colour. Cook it at medium heat, in very hot oil the balls become hard form outside and undercooked form inside.', 'Remove balls from oil and keep into some kitchen papers. And let it be cool completely.', 'In a small bowl, take 1 cup water and mix 1 tbsp corn starch and dissolve it into water.', 'The next step is to make the manchurian gravy. In skillet, heat the 2 tbsp oil; add ginger-garlic paste and sautÃ© on high flame. Then add green chilli and again cook for half minutes', 'Now, turn the gas on high flame, add green onion and just cook for 1 minute.', 'Add all the sauces and give nice stir, then add water mixture and stir well. Once sauce started to thicken, switch off the gas', 'Add manchurian balls and keep stirring till balls absorb the sauces. Serve hot.', 'Serve Mixed Vegetable Dry Manchurian along with\xa0Spicy Schezuan Vegetarian Noodles\xa0for a weeknight dinner.']</t>
  </si>
  <si>
    <t>Asian Red Cabbage Salad is a perfect combination of shredded red cabbage, carrots and onions mixed with roasted peanuts dressed in honey, olive oil, cumin and crushed black pepper. This Asian Red Cabbage Salad will be your best friend during this summer days and full of antioxidants during these mix weather conditions like humidity, rain and summer.</t>
  </si>
  <si>
    <t>['Thai Jasmine Sticky Rice Recipe', 'Vegetarian Pad Thai Recipe', 'Thai Lemongrass Rice Recipe']</t>
  </si>
  <si>
    <t>['Sesame (Gingelly) Oil', 'Honey', 'Cumin powder (Jeera)', 'Black pepper powder', 'Vinegar', 'Carrot (Gajjar)', 'Red cabbage', 'Onion', 'Raw Peanuts (Moongphali)']</t>
  </si>
  <si>
    <t>['To begin making the Asian Red Cabbage Salad With Roasted Peanuts recipe, firstly we will make the dressing.', 'To make dressing for the salad, mix all the ingredients and whisk them well in a bowl. For better taste, you can leave the dressing for 4 to 5 hours.', 'To make salad, you need to cut the all veggies and mix them together.', 'I have used roasted peanuts with some masala like cumin powder, chilli powder and salt. You can use only roasted peanuts without any seasoning or you can simply roast them into oven.', 'At serving time, mix the dressing into salad and serve immediately.', 'Serve Asian Red Cabbage Salad With Roasted Peanuts along with\xa0Creamy Thai Sweet Potato Curry\xa0and Steamed Rice for a perfect weekend dinner.']</t>
  </si>
  <si>
    <t>Baked Vegetable Salad is a easy and healthy recipe which we can have as a healthy dinner option. You can serve it as a side dish along with your meal or can have it on its own as a light dinner.</t>
  </si>
  <si>
    <t>['Smoked Tofu and Grilled Vegetable Salad Recipe', 'Lentil Tabbouleh Recipe', 'Creamy Potato Egg Salad Recipe With Herbs\xa0']</t>
  </si>
  <si>
    <t>['Red Bell pepper (Capsicum)', 'Carrot (Gajjar)', 'Onion', 'Potatoes (Aloo)', 'Green zucchini', 'Baby corn', 'Garlic', 'Extra Virgin Olive Oil', 'Salt', 'Black pepper powder', 'Cherry tomatoes', 'Parsley leaves', 'English Mustard Sauce', 'Honey', 'Vinegar', 'Water', 'Dried oregano', 'Water', 'Dried oregano']</t>
  </si>
  <si>
    <t>['To begin making the Baked Vegetable Salad recipe, preheat the oven at 180 degrees. Make sure you prep up all the ingredients before you start the oven.', 'In a mixing bowl, add roughly chopped vegetables with crushed garlic, olive oil, salt and pepper. Mix it well. Make sure that all vegetables are coated well with oil and seasoning.', 'Spread an aluminium foil on a baking tray and cover it well and place the vegetables on it.', 'Bake vegetables at 180 degrees for about 20 minutes or till the veggies are roasted well.', 'Next, add all the ingredients mentioned above in a bowl (mustard sauce, honey, vinegar, and oregano). Add this dressing to the baked vegetables and mix them well.', 'Add parsley and toss everything together. Baked vegetable salad is ready to serve.', 'Serve Baked Vegetable Salad along with\xa0Roasted Tomato and Pumpkin Soup\xa0for a healthy and light weekday dinner.']</t>
  </si>
  <si>
    <t>Spicy Paneer Frankie Recipe is a twist Indian Frankie aka Kathi Roll which is a popular street-side snack, especially in Mumbai and big cities of India. Flour tortilla pan roasted with butter is filled with various vegetarian and non-vegetarian fillings along with some salad leaves and cheese, rolled and served. Frankie is loved as a quick on-the-go food option for busy people. Spicy Paneer Frankie Recipe is one of the option which is truly loved by children and is a good option for kids snack box. You can also serve Spicy Paneer Frankie Recipe over a cup of hot green tea during evenings. served along with party appetizers.</t>
  </si>
  <si>
    <t>['Soya Spring Rolls Recipe', 'Achari Paratha Roll Recipe', 'Savory Egg Wrap with Spinach, Cherry Tomato and Fresh Mozzarella Omelette', 'Spicy Aloo Roll (Frankie) Recipe (Spicy Potato Wrap)']</t>
  </si>
  <si>
    <t>['Paneer (Homemade Cottage Cheese)', 'Corn flour tortilla', 'Onion', 'Green Bell Pepper (Capsicum)', 'Garlic', 'Green Chilli', 'Red Chilli sauce', 'Soy sauce', 'Roasted tomato pasta sauce', 'Black pepper powder', 'Salt', 'Cabbage (Patta Gobi/ Muttaikose)', 'Cheese spread', 'Butter (Salted)', 'Oil']</t>
  </si>
  <si>
    <t>['To prepare Spicy Paneer Frankie Recipe, heat oil in a wok and add chopped garlic and green chilies, saute for a while.', 'Now add chopped onions and capsicum along and saute till raw smell goes off.', 'Add all the three sauces with salt and freshly crushed pepper, stir and let it cook for half a minute.', 'Once the sauce starts to thicken, add in the paneer pieces into it and mix well.', 'Cook for another minute and turn off the heat. Keep aside to cool.', 'Heat a nonstick pan/tawa and add some butter and grease it well.', 'Once the pan is hot, place one flour tortilla and roast it till golden from both sides. Adjust butter if needed.', 'Transfer the butter roasted tortilla on a plate and take a spoonful of cheese spread and place it on the tortilla.', 'Spread it evenly with a butter knife or spoon and add shredded cabbage on it.', 'Now take around 2-3 tablespoons of paneer mix and place it horizontal in the center.', 'Fold in one corner and start rolling the tortilla tight.', 'Fix it with a toothpick or wrap it with a tissue paper or foil.', 'Serve Spicy Paneer Frankie Recipe hot as an evening snack over a cup of\xa0hot green tea.']</t>
  </si>
  <si>
    <t>Maple Roasted Cinnamon Spiced Latte Recipe</t>
  </si>
  <si>
    <t>TheÂ Maple Roasted Cinnamon Spiced Latte Recipe, is a delicious drink that is made fromÂ Bru Gold Coffee Powder, blended along with cinnamon spice, maple syrup and dates. The coffee has a rich taste and has the goodness of health too.</t>
  </si>
  <si>
    <t>['Mango Lassi Recipe (A Refreshing Mango Drink with Yogurt)', 'Gooseberry Ginger Detox Health Drink Recipe', 'Coconut Kewra Drink Recipe']</t>
  </si>
  <si>
    <t>['Instant Oats (Oatmeal)', 'Instant Coffee Powder', 'Maple syrup', 'Vanilla Extract', 'Cinnamon Powder (Dalchini)', 'Dates', 'Milk', 'Ice cubes']</t>
  </si>
  <si>
    <t>['To begin making the\xa0Maple Roasted Cinnamon Spiced Latte Recipe first get all the ingredients handy and ready.', 'Add all the ingredients into the blender (mixer grinder) jar and blend to make a smooth latte. Allow the latte to froth in the blender jar.', 'Pour the latte into tall mason jars or a tall glass and serve.', 'Serve the\xa0Maple Roasted Cinnamon Spiced Latte as a delicious drink along with your favorite\xa0coffee cake\xa0as your evening tea time dessert.']</t>
  </si>
  <si>
    <t>Whole Wheat Fruit and Nut Cup Cake Recipe is such a wonderful recipe that should be tried and given to kids who deserve to eat healthy food for their growing age. The cupcake is made with no butter and Maida flour but instead we have used whole wheat flour and olive oil. To enhance the richness we have added the dry fruits and nuts which are essential for the growing kids. These cupcakes can also be had by any age groups as it has all healthy ingredients for baking.</t>
  </si>
  <si>
    <t>['Carrot Cupcake Recipe with Cream Cheese Frosting ( with Eggless option)', 'Quick and Easy Chocolate Cupcake Recipe (with Eggless option)', 'Dark Chocolate Cupcake Recipe (with Egg Free/eggless option)']</t>
  </si>
  <si>
    <t>['Whole Wheat Flour', 'Baking powder', 'Baking soda', 'Cinnamon Powder (Dalchini)', 'Cardamom (Elaichi) Pods/Seeds', 'Jaggery', 'Milk', 'Oil', 'Vanilla Extract', 'Whole Almonds (Badam)', 'Cashew nuts', 'Apricots']</t>
  </si>
  <si>
    <t>['To begin making the Whole Wheat Fruit and Nut Cup Cake Recipe mix all the liquid ingredients (milk, cooking oil, vanilla extract) in a bowl and by using a blender, blend them till the combine.', 'Pre-heat your oven to 180 degree Celsius for about 10 minutes and leave it.', 'In another bowl, mix all the dry ingredients and keep it ready. \xa0Now carefully add the dry ingredients into the wet ingredients little by little and fold them.', 'If you feel the batter is too thick you can add 1/2 a cup milk and add the nuts and fold them evenly. Do not over work with the batter much.', 'Take your muffin tray and grease them with oil and sprinkle some flour and dust the pan out.', 'By using an ice cream scoop, drop in the batter into the muffin molds and bake it in the oven for about 35 minutes till you see a golden color. If you insert a skewer into the muffin, it should come out cleanly.', 'Serve the Whole Wheat Fruit and Nut Cup Cake Recipe along with a\xa0Rich Chocolate Brownies (Eggless option) Recipe\xa0and cup of\xa0Adrak Chai Recipe (Indian Style Ginger Tea )\xa0to enjoy your evening snack.']</t>
  </si>
  <si>
    <t>This cheese and olive spaghetti pasta recipe is ideal for a sunny days. The soft feta cheese melting into the hot pasta makes it yet more delicious. You can add vegetables of your choice- cherry tomatoes, spring onions, baby corn, etc. My daughter makes this often and uses a variety of cheese to play with flavors. Serve cheese and olive spaghetti pasta with fresh Insalata Caprese Salad and rosemary focaccia bread for an interesting Italian night.</t>
  </si>
  <si>
    <t>['Cinnamon Sugar Focaccia Bread Recipe', 'Pan Fried Rice Balls Filled With Cheese Recipe', 'Bell Pepper &amp; Cheese Macaroni Recipe', 'Mushroom Stuffed Ravioli With Burnt Butter Sauce Recipe']</t>
  </si>
  <si>
    <t>['Black olives', 'Green olives', 'Capers', "Archana's Kitchen Durum Wheat Spaghetti Pasta", 'Red Chilli flakes', 'Garlic', 'Salt', 'Black pepper powder', 'Extra Virgin Olive Oil', 'Feta Cheese', 'Parmesan cheese', 'Basil leaves']</t>
  </si>
  <si>
    <t>['To prepare cheese and olive spaghetti pasta, cook the spaghetti as per instructions on packet, in a large pot, al dente. Drain.', 'Heat the olive oil in a wok/kadai, add garlic and cook for a minute.', 'Add the chili flakes and stir for about ten seconds.', 'Immediately toss in the pasta and all the ingredients except the cheese and basil leaves. Mix well together for a minute or two.', 'Take off the fire and put into a serving dish.', 'Drizzle a bit of olive oil over the pasta.', 'Add crumbled feta cheese and grated parmesan cheese over the pasta. Add the basil leaves and stir through the cheese and olive spaghetti pasta.', 'Serve hot with fresh Insalata Caprese Salad and rosemary focaccia bread\xa0for a weeknight dinner.']</t>
  </si>
  <si>
    <t>Garlic Spaghetti with Roasted Red Bell Pepper Sauce (Vegan) is a delicious and a very flavourful pasta recipe. The recipe doesn't use any dairy products, yet the sauce is equally creamy like the one, hence making it suitable for people following a vegan diet. The roasted red bell pepper and garlic impart beautiful flavors to the dish. Serve the Garlic Spaghetti with Roasted Red Bell Pepper Sauce for an interesting Italian weeknight dinner along with sides of fresh lettuce salad and tiramisu for dessert.</t>
  </si>
  <si>
    <t>['Spaghetti with Pesto &amp; Parmesan Recipe', 'Spaghetti Aglio Olio With Parmesan &amp; Greens Recipe', 'Cheesy Spaghetti Verdi Pasta Recipe With Roasted Garlic', 'Spaghetti in Creamy Spinach Sauce Recipe']</t>
  </si>
  <si>
    <t>["Archana's Kitchen Durum Wheat Spaghetti Pasta", 'Extra Virgin Olive Oil', 'Garlic', 'Red Chilli flakes', 'Rosemary', 'Red Bell pepper (Capsicum)', 'Garlic', 'Corn flour', 'Red Chilli flakes', 'Salt']</t>
  </si>
  <si>
    <t>['To begin making Garlic Spaghetti with Roasted Red Bell Pepper Sauce recipe (Vegan), first, cook the spaghetti to Al dente or follow the instructions given in the packet. Drain from the hot water and run it under cold water and keep it aside by tossing it with olive oil.', 'To roast the red bell pepper over the stove top, apply a little oil on the bell pepper and roast it till all the sides are charred. Similarly, fork in the bulb of garlic and roast it over the flame.', 'When it gets cooled, remove the outer skin of the red bell pepper, discard the seeds inside and roughly chop and blend the cooked flesh along with the de-skinned roasted garlic pods, red chili flakes and cornstarch powder and salt to a chunky paste using a stick blender or a mixer.', 'Heat olive oil in a wide pan, add the sliced garlic and sautÃ© till the garlic releases all its flavors into the oil and becomes light brown.', 'Add the red chili flakes and dried rosemary and toss the cooked spaghetti int it for a few minutes.', 'Season with salt and remove it in a bowl and keep it aside.', 'To make the pasta sauce, in the same pan pour in the sauce paste that we prepared and add a little water and bring it to a rolling boil.', 'Check for seasoning, add salt and let the sauce thicken to your desired consistency and switch off the flame.', 'To serve the Garlic Spaghetti with Roasted Red Bell Pepper Sauce (Vegan), take a pasta bowl and pour a ladle full of sauce in it and swirl in a small portion of the garlic spaghetti on top. Garnish with dried rosemary if you desire.', 'Serve this delicious Garlic Spaghetti with Roasted Red Bell Pepper Sauce (Vegan) for an interesting Italian weeknight dinner along with fresh lettuce salad and tiramisu.']</t>
  </si>
  <si>
    <t>Corn Cheese Balls Recipe is an amazing idea for starters during a dinner party. These deep fried cheese balls are also best savored at tea-time on a cloudy and cool day. Made with easily available ingredients, it makes a great snack idea when we have unexpected guests. Serve Corn Cheese Balls Recipe hot with dips like Cottage Cheese Dip, Tzatziki, tomato sauce or Peanut Chilli Dipping Sauce.</t>
  </si>
  <si>
    <t>['Garlic &amp; Ginger Spiced Potato Wedges Recipe (Baked)', 'Spicy Whole Wheat Roti Taco Bowls Recipe', 'Spicy Babycorn Satay Recipe', 'Healthy Amaranth Potato Thyme Croquette Recipe']</t>
  </si>
  <si>
    <t>['Cheese', 'Potato (Aloo)', 'Corn Kernels', 'Green Bell Pepper (Capsicum)', 'Coriander (Dhania) Leaves', 'Red Chilli flakes', 'Dried oregano', 'Black pepper powder', 'Garlic', 'Corn flour', 'Salt', 'All Purpose Flour (Maida)', 'Whole Wheat Bread crumbs', 'Oil']</t>
  </si>
  <si>
    <t>['To prepare Corn Cheese Balls Recipe, get all the ingredients handy- grate the cheese, boil veggies and mash boiled potatoes.', 'In a mixing bowl, add the grated cheese, boiled and mashed potato, boiled yellow corn, green capsicum, coriander leaves, red chili flakes, crushed oregano, a\xa0little pepper, garlic paste, cornflour and salt and mix everything well.', 'Apply a little oil on your palm and make about 1/2 inches balls from the mixture.', 'In a bowl, add all-purpose flour and water and mix them to get pouring consistency batter.', 'In a kadai, heat enough oil to deep fry.', 'Put some plain flour on one side and bread crumbs on the\xa0other side on your work surface.', 'Roll the cheese balls in plain flour, dip them in all-purpose flour batter and then in bread crumbs.', 'Repeat the same process to coat all corn and cheese balls in a similar way.', 'Deep fry coated cheese balls on a medium flame.', 'Serve Corn Cheese Balls Recipe hot with dips like Cottage Cheese Dip, Tzatziki or Peanut Chilli Dipping Sauce.']</t>
  </si>
  <si>
    <t>Baby Corn Cigar Recipe is a delicious deep fried starter recipe which is made by coating blanched baby corn with spiced mashed potatoes. The baby corn recipe goes well with dips like Cottage Cheese Dip Recipe with Pepper and Olives or Tzatziki. Spoon a generous dip with these cigars to relish a crunchy bite that will leave you craving for this dish. This recipe can also be served during tea time.</t>
  </si>
  <si>
    <t>['Vegetable Dal Pakora Recipe (Dal Bajiya/ Spicy Lentil Fritters)', 'Bruschetta with Olives &amp; Raisins', 'Roasted Vegetables Pouch Recipe in Pizza Dough', 'Baked Stuffed Mushrooms with Cheese Recipe']</t>
  </si>
  <si>
    <t>['Baby corn', 'Whole Wheat Bread crumbs', 'Corn flour', 'Extra Virgin Olive Oil', 'Vinegar', 'Potato (Aloo)', 'Coriander (Dhania) Leaves', 'Pizza seasoning', 'Garlic', 'Red Chilli powder', 'Green Chilli Paste', 'Ginger', 'Salt', 'Oil']</t>
  </si>
  <si>
    <t>['To prepare baby corn cigar recipe, start by blanching the baby corn. Make sure you do not overdo it. 2-3 minutes in hot water and immediate transfer to ice water will do just fine.', 'Slit baby corn longitudinally into two.', 'Boil the potatoes and mash them well with a masher.', 'Take a mixing bowl, add red chili and pizza seasoning, garlic paste, salt and then the vinegar. Mix.', 'Drizzle olive oil and give a nice mix. Add slit baby corn, coat them well with the prepared mixture. Keep aside for 10 minutes.', 'Add coated baby corn onto a heavy bottomed pan and let it cook on medium heat for 2 minutes. Flip and cook for further 2 minutes such that garlic paste and other spices are well cooked.', 'Remove from heat and let it cool.', 'In another pan, add mashed potato, 1-1/2 tablespoon ginger chili paste, cornflour, coriander leaves and salt and mix them well to combine.', 'Apply some oil to your palms such that the mixture doesnâ€™t get too much sticky. Take some mashed potato mixture about the size of a small lemon between your palms, roll it out cylindrically and flatten it. Keep the blanched and split baby corn in the center and cover it completely with potato mixture. This appears cigar-shaped at this stage.', 'Repeat rolling out baby corn cigars similarly until you use up all baby corn and potato mixture.', 'Keep a Kadai on medium heat and add oil for deep frying.', 'While the oil is heated, roll cigars one by one in breadcrumbs and ensure it get coated from everywhere. (You can also oil the cigars a bit to make the breadcrumbs stick nicely)', 'Deep fry the baby corn cigars in batches till golden brown and place on kitchen towel to drain excess oil.', 'These baby corn cigars goes well with dips like\xa0Cottage Cheese Dip Recipe with Pepper and Olives\xa0or\xa0Tzatziki.']</t>
  </si>
  <si>
    <t>Tabbouleh is a popular Middle Eastern salad that is usually served as a part of a Mezze. The addition of chargrilled eggplant adds a distinct smoky flavour to the salad. You can adjust the proportion of ingredients according to your taste and availability. For a gluten free version, the bulgur or cracked wheat can be substituted by cracked millets, corn or Quinoa.Â </t>
  </si>
  <si>
    <t>['Broken Wheat (Dalia/ Godumai Rava)', 'Parsley leaves', 'Mint Leaves (Pudina)', 'Brinjal (Baingan / Eggplant)', 'Tomatoes', 'Cucumbers', 'Spring Onion (Bulb &amp;amp; Greens)', 'Lemon juice', 'Extra Virgin Olive Oil', 'Paprika powder', 'Sumac', 'Lime Wedges', 'Salt', 'Extra Virgin Olive Oil']</t>
  </si>
  <si>
    <t>['To begin making the Chargrilled Eggplant Tabbouleh Recipe first, pour 1/2 cup hot water over the cracked wheat. Cover and keep aside for 30 minutes.', 'After half an hour, drain the water completely from the cracked wheat.', 'Heat a grill pan and drizzle some olive oil. Grill the sliced eggplants (in batches) on medium to high heat till just tender and brown on both sides (about 2-3 minutes)', 'Cool, and cut into bite-sized pieces.', 'In a large mixing bowl mix the cracked wheat, parsley, mint, tomatoes, cucumbers, spring onions, onion greens, grilled eggplant pieces, preserved lime (if using).', 'Toss everything together and add salt, pepper, lime juice,olive oil and toss again.', 'Serve immediately sprinkled with Sumac powder (optional) or refrigerate for 1-2 hours and then serve.', 'Serve this refreshing, hearty salad with\xa0Pita Bread\xa0and\xa0Beetroot Hummus\xa0as a party or a light summer meal.\xa0You can serve the salad in small fresh lettuce â€˜cupsâ€™ for added crunch.']</t>
  </si>
  <si>
    <t>Savoury or sweet, pancakes are everyone's favourite. These savoury carrot and coriander pancakes are the healthy twist to the traditional pancakes. It has the goodness of oat meal and loaded up with carrots, paneer and coriander making it a healthy breakfast or snack option.</t>
  </si>
  <si>
    <t>['Oats Flour', 'Carrots (Gajjar)', 'Paneer (Homemade Cottage Cheese)', 'Coriander (Dhania) Leaves', 'Buttermilk', 'Green Chilli', 'Ginger', 'Baking powder', 'Butter (Salted)', 'Salt']</t>
  </si>
  <si>
    <t>['To begin making Savoury Carrot and Coriander Pancakes Recipe, take a big bowl and add all the ingredients except buttermilk and mix it evenly.', 'To this add add the buttermilk slowly to make a thick batter. The consistency of the batter should be a little thicker than the regular pancake batter.', 'Heat a griddle an on medium heat. Pour a ladle full of the pancake batter on it and gently spread it to form a medium sized circle and apply a little butter on the sides.', 'Cook on medium heat for two minutes. Flip and cook for 2 minutes till done.', 'Serve the Savoury Carrot and Coriander Pancakes with\xa0Tomato Garlic Chutney\xa0or spiced hung curd dip to make an interesting breakfast item on a lazy weekend.']</t>
  </si>
  <si>
    <t>Crustless Zucchini PieÂ is a wonderful savory pie made with zucchini, parsley, onions, Cheddar and Parmesan cheese. A simple recipe to make your meal exciting. This dish can make a quick weeknight dinner as well.Â </t>
  </si>
  <si>
    <t>['Homemade Apple Pie Recipe (with Whole Wheat Pie Crust)', "Vegetarian Shepherd's Pie Recipe", 'Rustic Cottage Pie With Mushroom Sauce Recipe']</t>
  </si>
  <si>
    <t>['Green zucchini', 'Red onion', 'Parsley leaves', 'Basil leaves', 'Parmesan cheese', 'Whole Wheat Flour', 'Baking powder', 'Milk', 'Extra Virgin Olive Oil', 'Whole Eggs', 'Salt and Pepper']</t>
  </si>
  <si>
    <t>['To begin making Crustless Zucchini Pie, Shred zucchini, put it in a cheesecloth or muslin cloth and give it a good squeeze to remove extra liquid. Preheat the oven to 400Â°F/ 200Â°C. Grease a pie dish with olive oil.', 'Combine zucchini, onions, parsley, basil and cheddar cheese in a bowl.', 'Sift flour and baking powder in a medium bowl. Add milk, olive oil, beaten eggs, salt and pepper to it and blend well. Combine with zucchini mixture and pour it into pie dish.', 'Top with Parmesan cheese and bake for about 35 to 40 minutes or until toothpick inserted in the center comes out clean. Mine took exactly 37 minutes. Let it cool on a rack for at least 5 minutes before serving.']</t>
  </si>
  <si>
    <t>Spinach Dates &amp; Banana Smoothie Recipe</t>
  </si>
  <si>
    <t>Spinach Dates &amp; Banana Smoothie Recipe simply is a package of creamy yummy goodness! This spinach smoothie is filled with dates, almonds, chia seeds, and banana. It is filling and wonâ€™t get you hungry for a good four hours. It is best had as a breakfast with cereals or crepe. This spinach, dates and banana blend can make a filling snack time smoothie for kids. It is a quick recipe to prepare and lip-smacking good as well.</t>
  </si>
  <si>
    <t>['Papaya Banana Smoothie Recipe', 'Blueberry Banana Smoothie Recipe', 'Pineapple Banana &amp; Oat Smoothie Recipe', 'Spiced Pumpkin Smoothie Recipe']</t>
  </si>
  <si>
    <t>['Spinach', 'Ripe Bananas', 'Chia Seeds', 'Whole Almonds (Badam)', 'Dates', 'Water', 'Ice cubes']</t>
  </si>
  <si>
    <t>['To prepare easy Spinach Dates &amp; Banana Smoothie Recipe, prepare all the ingredients and keep them ready.', 'Now place all the ingredients in a high-powered blender and blend until smooth. Garnish with spinach\xa0sprig and banana slice and enjoy this Spinach Dates &amp; Banana Smoothie Recipe.', 'Serve\xa0Spinach Dates &amp; Banana Smoothie along with\xa0Focaccia Bread with Sweet Onion and Capers\xa0for your weekend breakfast.']</t>
  </si>
  <si>
    <t>Carrot Cashew Smoothie Recipe</t>
  </si>
  <si>
    <t>Serve this Carrot Cashew Smoothie Recipe chilled as a party welcome drink! Great recipe to cool off during hot summers, and nutritious for kids at the same time. Carrot Cashew Smoothie makes a great breakfast idea with a sandwich to fill in.</t>
  </si>
  <si>
    <t>['Red Smoothie Bowl Recipe', 'Broccoli Oats Smoothie Bowl Recipe', 'Banana and Mango Smoothie Recipe (with Yogurt)', 'Apple Almond Date Smoothie Recipe']</t>
  </si>
  <si>
    <t>['Carrots (Gajjar)', 'Cashew nuts', 'Cardamom Powder (Elaichi)', 'Honey']</t>
  </si>
  <si>
    <t>['To start making Carrot Cashew Smoothie Recipe, Pressure-cook the carrots and cashew nuts in 2 cups of water for a whistle, or microwave them on high for 5 minutes. Let them cool.', 'Place the cooled carrots, cashew, the cooked carrot broth, and honey in a high-powered blender and blend until smooth. Add cardamom and stir.', 'You can also make this ahead of time and chill in the fridge. Carrot Cashew Smoothie Recipe is a great welcome drink for parties too!', 'Serve\xa0Carrot Cashew Smoothie along with\xa0Akuri\xa0and Toast for breakfast.']</t>
  </si>
  <si>
    <t>Grilled Cherry Tomato Pickle Recipe</t>
  </si>
  <si>
    <t>Grilled Cherry Tomato Pickle Recipe is a tangy and instant pickle recipe. This recipe is a no mess and no time consuming recipe and can be made easily. It is a versatile recipe that can be served with parathas or rice, sambar. You can serveÂ Grilled Cherry Tomato Pickle Recipe along with steamed rice,Â Coriander Chicken Roast Recipe, andÂ Lahsuni Palak Dal Recipe (Spinach &amp; Lentil Curry with Garlic).</t>
  </si>
  <si>
    <t>['Gor Keri Recipe (Sweet And Spicy Raw Gujarati Raw Mango Pickle With Jaggery)', 'Green Chilli Pickle Recipe (Gujarati Raiwala Marcha)', 'Quick Indian Style Ginger Pickle Recipe', 'Instant Carrot Pickle Recipe']</t>
  </si>
  <si>
    <t>['Cherry tomatoes', 'Mint Leaves (Pudina)', 'Vinegar', 'Sugar', 'Oil', 'Mustard seeds (Rai/ Kadugu)', 'Fennel seeds (Saunf)', 'Ajwain (Carom seeds)', 'Black pepper powder', 'Salt']</t>
  </si>
  <si>
    <t>['To begin making Grilled Cherry Tomato Pickle Recipe, take a bowl, add halved cherry tomatoes, some salt, one tablespoon oil, black pepper powder. Toss them to coat evenly.', 'Heat a grill pan and when the pan is hot enough, grill the tossed halved tomatoes on a preheated grilling pan for 20-25 minutes.', 'Heat a kadai and dry roast mustard seeds, fennel seeds, carom seeds together till fragrant. Let it cool down and put it into the blender and coarsely grind the spices, and keep aside.', 'Heat oil in a pan. Now add grilled tomatoes, salt (if required), grounded spices, chopped mint leaves, sugar and vinegar. Mix well and switch off the gas.', 'Once it is cooled down, store the cherry tomato pickle into the air tight container.', 'You can serve\xa0Grilled Cherry Tomato Pickle Recipe along with steamed rice,\xa0Coriander Chicken Roast Recipe, and\xa0Lahsuni Palak Dal Recipe (Spinach &amp; Lentil Curry with Garlic).']</t>
  </si>
  <si>
    <t>Masala Cheese Bread Loaf Recipe With Garam Masala &amp; Herbs</t>
  </si>
  <si>
    <t>Masala Cheese Bread Loaf Recipe With Garam Masala &amp; Herbs is an extremely delicious bread flavoured with fresh, homemade Garam Masala and fresh Indian herbs like Coriander and Mint, a complete desi twist to the continental bread.The melt in the mouth texture is unbeatable and the Cheese on loaf top gives additional taste and flavour! Make this bread and have the the next day when it will taste even more delicious and slice neatly as it would have cooled completely!</t>
  </si>
  <si>
    <t>['Whole Wheat Seeded Loaf Recipe', 'Herbed Lentil Loaf Recipe (From Horse Gram - Kollu)', 'Carrot And Orange Loaf Cake Recipe', 'Date &amp; Walnut Oatmeal Cake Recipe (With Eggless option)']</t>
  </si>
  <si>
    <t>['All Purpose Flour (Maida)', 'Active dry yeast', 'Sugar', 'All Purpose Flour (Maida)', 'Salt', 'Caster Sugar', 'Active dry yeast', 'Garam masala powder', 'Turmeric powder (Haldi)', 'Butter (Salted)', 'Coriander (Dhania) Leaves', 'Mint Leaves (Pudina)', 'Cheese']</t>
  </si>
  <si>
    <t>['To begin making Masala Cheese Bread Loaf Recipe With Garam Masala &amp; Herbs, make the preferment one day before kneading the dough.', 'Mix all the ingredients mentioned for the pre-fermentation process in a large mixing bowl, and add enough water to make a sticky dough. This is important as the preferment has to be risen to 3 times its initial volume.', 'Keep in a warm place till it triples in volume.', '(Spoon the fermented bread dough out into a glass container and refrigerate.This can be stored under refrigeration for weeks and used and required.It makes terrific tasting breads!)', 'Keep approximately half of the prepared pre ferment in a large bowl.', 'Mix all-purpose flour, salt, sugar, garam masala and turmeric powder on the pre fermented dough and keep the dough covered for nearly 30 minutes.The preferment may have come to the top of the flour and formed bubbles but it is fine.', 'Mix the flour and spices into the pre ferment. Add enough lukewarm water and make into a soft dough which does not stick to the sides of the bowl.', 'Keep it covered with a plate till the dough doubles in size and comes to nearly the top of the bowl.', 'Now add the butter/oil mixing it all the while into the dough with a pinching and pushing motion till all the oil is used up.', 'Knead the dough vowed well using the back of your hands till smooth and elastic.Cover with the plate and leave to rise.', 'After the dough has risen,punch it back.Take a sheet of clingfilm and grease it with oil or butter.', 'Wrap the dough in it and keep it in a plastic bag. Refrigerate this dough for 8 hours or overnight.The cling film will puff up like a balloon. If this happens, then the bread would turn out fantastic!', 'Next day, take the dough out from the plastic bag and clingfilm and punch it down again.Leave to come to room temperature.', 'Prepare a loaf pan.Flour the kitchen counter top and sprinkle the chopped herbs. Put the dough on the flour and herbs and knead for 15 â€“ 20 minutes. Roll into a loaf and place seam side down in the loaf pan.', 'Cover with clingfilm again and leave to rise for almost an hour till the dough comes to nearly the top of the pan.You can make a loaf from 3/4 of the dough and use the rest to make lovely bread rolls, or use it for a smaller loaf.', 'Preheat oven to 180Â°C.After the loaf has risen sufficiently, brush the top with milk. Sprinkle cheese on top.', 'Bake for 35 â€“ 40 minutes till the cheese melts to a lovely golden brown, a skewer inserted \xa0in the middle comes out clean and the bread sounds hollow when tapped.', 'Leave to cool in the pan for 20 minutes and then remove the bread from the pan.Use a wide,sharp knife to loosen the bred on the sides.', 'Take out on a wooden board and leave to cool for a couple of hours or till it comes to room temperature.', 'Serve\xa0Masala Cheese Bread Loaf Recipe With Garam Masala &amp; Herbs as a tea time food with a smoothie like\xa0Peanut Butter Lassi (Yogurt Smoothie)\xa0or\xa0Kashmiri Noon Chai Recipe (Pink Tea)\xa0or with soft boiled eggs and hot Coffee as accompaniment.']</t>
  </si>
  <si>
    <t>Karnataka Style Menthe Kadubu Recipe (Fenugreek Leaves Wheat Dumpling Recipe)</t>
  </si>
  <si>
    <t>Karnataka Style Menthe Kadubu Recipe (Fenugreek Leaves Wheat Dumpling Recipe) is a North Karnataka delicacy which is a simple spicy wheat flour dumpling shaped into discs and boiled, then it is tossed with some spicy fenugreek leaves.Â  There are two different variation to this dish one is the dry and one is the gravy version and it varies from region to region.</t>
  </si>
  <si>
    <t>['Gujarati Methi Thepla (Spiced Indian Flat Bread with Fenugreek Leaves)', 'Traditional Punjabi Kadhi with Methi (Fenugreek Leaf Yogurt Curry)', 'Steamed Methi Palak Muthias (Fenugreek &amp; Spinach Leaf Dumplings)']</t>
  </si>
  <si>
    <t>['Whole Wheat Flour', 'Red Chilli powder', 'Turmeric powder (Haldi)', 'Ajwain (Carom seeds)', 'Salt', 'Methi Leaves (Fenugreek Leaves)', 'Onion', 'Cumin seeds (Jeera)', 'Mustard seeds (Rai/ Kadugu)', 'Red Chilli powder', 'Turmeric powder (Haldi)', 'Salt', 'Oil']</t>
  </si>
  <si>
    <t>['We begin making the Karnataka Style Menthe Kadubu Recipe (Fenugreek Leaves Wheat Dumpling Recipe) by making the dumpling first. Mix all the ingredients and add little water and knead it into a firm dough.', 'Take a pinch of the dough and roll it into a ball shape and press it little so that you will get a flat disc. Keep it aside.', 'Heat a sauce pan with enough water and when the water comes to a boil add the dumplings and boil them for about 10 minutes.', 'Skim them out and keep it aside. Prep all the ingredients needed to stir fry.', 'Heat a kadai and crackle the mustard seeds, cumin seeds and then add in the onions. SautÃ© till it is translucent.', 'Then add in the menthe leaves, along with the spice powders and salt. SautÃ© them till the leaves are cooked.', 'Once done you can add your steamed dumpling and cook for about 2 more minutes and serve.', 'Serve the Karnataka Style Menthe Kadubu Recipe (Fenugreek Leaves Wheat Dumpling Recipe) as a side dish to\xa0steam rice\xa0,\xa0Kollu Rasam Recipe (Nourishing HorseGram Stew)\xa0and\xa0Karnataka Style Sorakkai Palya Recipe. Or it can be had as a breakfast as well.']</t>
  </si>
  <si>
    <t>Spicy Raisin and Walnut Cake is an easy recipe and perfect in taste. It is sweet in taste but with a hint of spiciness too. It makes a perfect dish to serve during your house parties or during your weekend meals.Â </t>
  </si>
  <si>
    <t>['Black Forest Cake Recipe', 'Eggless Mango Cake Recipe', 'Easy Chocolate Cake Recipe']</t>
  </si>
  <si>
    <t>['Water', 'Sultana Raisins', 'Butter (Unsalted)', 'All Purpose Flour (Maida)', 'Sugar', 'Baking soda', 'Baking powder', 'Salt', 'Cinnamon Powder (Dalchini)', 'Nutmeg', 'Cloves (Laung)', 'Whole Eggs', 'Walnuts', 'Caramel Sauce']</t>
  </si>
  <si>
    <t>['To begin making the Spicy Raisins And Walnut Cake recipe, heat water in a sauce pan, add raisins and butter, boil on medium heat for 15 minutes.', 'Remove pan from heat and let it cool for 15 minutes.', 'Now take a mixing bowl, add all purpose flour, sugar, baking soda, baking powder, salt, cinnamon powder, nutmeg and crushed cloves.', 'Now pour slightly cooled raisin mixture with dry ingredients, stir with the help of spatula.', 'Add beaten eggs and stir it with a spatula in mixture. Stir in chopped walnuts in mixture.', 'Grease a baking pan and add mixture in it, bake it in a preheated oven for 30 minutes, to check if its cooked properly.', 'Insert a toothpick into the centre, if it comes out mostly clean with some moist breadcrumb attached then it is ready to serve. Serve it with caramel sauce.', 'Serve Spicy Raisins And Walnut Cake during your tea parties along with\xa0Masala Chai\xa0and\xa0Grilled Rajma Masala Sandwich Recipe.']</t>
  </si>
  <si>
    <t>Make yourself a Poha Breakfast Bowl Recipe With Sprouts &amp; Crunchy Peanuts which offers more than our regular breakfast of poha, upma and the likes. Offers more nutrition, more fiber, more energy! Poha (flattened rice) breakfast bowl was put together keeping precisely this in mind!</t>
  </si>
  <si>
    <t>['Khara Avalakki Recipe (Karnataka Style Poha)', 'Maharashtrian Kanda Poha Recipe', 'Indori Poha Recipe', 'Dhayanche Fov Recipe/ Goan Style Curd Poha']</t>
  </si>
  <si>
    <t>['Poha (Flattened rice)', 'Salt', 'Sugar', 'Lemon juice', 'Oil', 'Mustard seeds (Rai/ Kadugu)', 'Green Chillies', 'Curry leaves', 'Potato (Aloo)', 'Onion', 'Turmeric powder (Haldi)', 'Coriander (Dhania) Leaves', 'Raw Peanuts (Moongphali)', 'Oil', 'Salt', 'Chaat Masala Powder', 'Black pepper powder', 'Cumin powder (Jeera)', 'Red Chilli powder', 'Green Moong Sprouts', 'Onion', 'Tomato', 'Lemon juice', 'Coriander (Dhania) Leaves', 'Salt', 'Black pepper powder', 'Carrot (Gajjar)', 'Fresh coconut', 'Salt', 'Sugar', 'Lemon juice', 'Green Chilli']</t>
  </si>
  <si>
    <t>['To begin making Poha Breakfast Bowl Recipe With Sprouts &amp; Crunchy Peanuts, wash the poha two to three times and drain water.', 'Now mix salt, lemon juice and sugar with a fork and keep aside.', 'In a deep pan, add oil and once the oil is hot, add mustard seeds, curry leaves.Once it crackles, add onion and saute for a minute on low heat.', 'Now add the diced potatoes, salt (only as per the potatoes because salt in the poha has already been added) and turmeric powder.Cover and cook until the potatoes are cooked.', 'Now add poha and mix through. Cover and let it cook for another minute or so. If you find that the poha has become very dry and is still thick, sprinkle some water, cover and cook for a minute.Keep aside.', 'For spicy peanuts, heat oil in a small kadai and add peanuts. Let them roast on low heat until slightly browned.', 'Add salt, red chili powder, chaat masala, black pepper powder, cumin powder. Mix well and switch off the flame.', 'For sprouts salad, in a mixing bowl, mix sprouts, tomatoes, onion, lemon juice, salt, coriander, black pepper and mix well.', 'Use a peeler/mandolin to get vertical carrot strips. Roll each strip and mix with sprouts salad.', 'For coconut chutney, grind together coconut, green chilies, salt, lemon juice, sugar with very little water until \xa0a smooth paste is formed.', 'To assemble, take a bowl and place hot poha, spicy peanuts, sprouts salad, carrot roll ups some fresh coriander, with a heapful of coconut chutney.', 'Serve\xa0Poha Breakfast Bowl Recipe With Sprouts &amp; Crunchy Peanuts with\xa0Mango Tofu Smoothie Recipe\xa0in the morning.']</t>
  </si>
  <si>
    <t>Karnataka Style Moolangi Chutney Recipe (Radish Thogayal)</t>
  </si>
  <si>
    <t>Karnataka Style Moolangi Chutney Recipe (Radish Thogayal) is a simple side dish made by blending sauteed grated radish, along with dals and red chillies. The final tempering adds to its appeal. This chutney can come in handy when you have dosas as breakfast orÂ Karnataka Style Moolangi Chutney Recipe (Radish Thogayal) can be served as an accompaniment with the main meal of steamed rice,Â Nuggekai Kharbyaali Recipe,Â Gorikayi Palya RecipeÂ andÂ Hunase Saaru Recipe.</t>
  </si>
  <si>
    <t>['Mooli/ Mullangi (Radish)', 'Onion', 'White Urad Dal (Split)', 'Chana dal (Bengal Gram Dal)', 'Dry Red Chillies', 'Turmeric powder (Haldi)', 'Asafoetida (hing)', 'Tamarind', 'Salt', 'Oil', 'Mustard seeds (Rai/ Kadugu)', 'Curry leaves', 'Oil']</t>
  </si>
  <si>
    <t>['To begin\xa0Karnataka Style Moolangi Chutney Recipe (Radish Thogayal), grate radish and slice the onions.', 'Heat oil in a kadai. When the oil is hot, add urad dal, chana dal, hing &amp; red chillies and fry on a medium heat, till dal turns golden. Take out on a plate to cool', 'Add grated radish and onion to the kadai. Add salt, turmeric and saute till raw smell from the radish and onions vanishes and they are cooked.', 'Turn off the heat &amp; let it cool completely on a plate.', 'While the sauteed ingredients are cooling, you can prepare the tadka. In the same kadai or in a tadka pan, heat a little oil.', 'Once the oil is heated, add mustard, wait for them to splutter. Add curry leaves and allow them to crackle. Now switch off heat and keep aside till the chutney is done.', "Transfer the fried masala, fried veggies, tamarind and salt to a mixer / blender. Grind to chutney. The chutney shouldn't be too smooth as well. Test for taste and add salt if needed.", 'Pour the tempering on the prepared chutney and serve. This chutney stays good for 3-4 days in fridge.', 'Karnataka Style Moolangi Chutney Recipe (Radish Thogayal) can be served as an accompaniment with the main meal of steamed rice,\xa0Nuggekai Kharbyaali Recipe,\xa0Gorikayi Palya Recipe\xa0and\xa0Hunase Saaru Recipe.']</t>
  </si>
  <si>
    <t>How To Make Preserved Pineapple Recipe</t>
  </si>
  <si>
    <t>Preserved Pineapple Recipe is one way of having pineapples preserved when the pineapple is in its harvesting season. Pineapple can be used in many recipes like rasams to continental fruit cakes and upside down cakes. This recipe comes in handy when you need pineapples when they are not in season. You can also do this recipe in bulk and store it up in larger airtight jars or to give away as a small edible souvenirs in your home parties in cute small glass jars.</t>
  </si>
  <si>
    <t>['How To Make Homemade Raisins', 'How to Make Tutty Fruity Recipe', 'Homemade Herb Butter Recipe', 'How To Make Homemade Rose Syrup Recipe']</t>
  </si>
  <si>
    <t>['To begin making Preserved Pineapple Recipe, in a saucepan, start boiling water. Cut the pineapples required as well.\xa0Add sugar to it such that it dissolves when the water boils.', 'Bring the water-sugar mixture to a rolling boil, and add the Pineapple chunks.', 'Stir well and bring to another boil.', '(You can also place all the three ingredients in a vessel and place inside a pressure cooker and cook for 1 whistle)', 'Take off heat and leave to cool for 15 minutes.', 'Prepare a clean glass bottle by wiping it thoroughly with a clean cloth or kitchen towel.', 'Add the liquor at this stage if using. Add liquor to the Pineapple slices and mix well.', 'Ladle the Pineapple slices with the syrup into the bottle and cover the container with a clean kitchen towel till it comes to room temperature.Put the lid on once the pineapple comes to room temperature and refrigerate this!', 'Use Preserved Pineapple Recipe as required. You can also wash off pineapple under running water to drain excess sugar and use them as well, when making savoury dishes.']</t>
  </si>
  <si>
    <t>Mango Tofu Smoothie Recipe</t>
  </si>
  <si>
    <t>Drink your breakfast and keep your energy levels up throughout the day. If you miss creamy and thick smoothies, you can have this creamy, delicious and guilt-free Mango Tofu smoothie to keep your calories in check.</t>
  </si>
  <si>
    <t>['Papaya Banana Smoothie', 'Red Smoothie Bowl', 'Blueberry Banana Smoothie']</t>
  </si>
  <si>
    <t>['Ripe Bananas', 'Mango (Ripe)', 'Tofu', 'Turmeric powder (Haldi)', 'Fresh orange juice', 'Coconut milk', 'Black sesame seeds', 'Kiwi', 'Basil leaves']</t>
  </si>
  <si>
    <t>['To begin making the Mango Tofu smoothie, place all the ingredients in a blender and blend the ingredients until smooth.', 'Serve in a tall glass or a jar and top it with black sesame, basil and kiwi.', 'Try this Mango Tofu smoothie for breakfast or a post-workout protein rich meal, whichever way its a winner.']</t>
  </si>
  <si>
    <t>Potato Latkes is a shallow fried or baked potato pancake. The recipe is believed to be of Jewish origin and is a must have on Hanukkah. It is a perfect carbohydrate addition to your breakfast with eggs and some sautÃ©ed vegetables.</t>
  </si>
  <si>
    <t>['Potato Pancakes', 'Lemon Poppy Seeds Pancakes', 'Oatmeal Pancake Recipe with Orange']</t>
  </si>
  <si>
    <t>['To begin making the Potato Latkes, peel, wash and grate the potatoes in thin long strands either using a food processor or the thickest side of your grated. If you are using a grater move your hands in long swift motions to get longer strands.', 'Add the finely chopped onion to the grated potatoes and let them stand in a strainer to drain the water for 15 minutes. You can also squeeze out the water by pressing the potatoes in a muslin cloth.', 'Let the water stand still for 10 minutes and then drain the liquid on top and add the starch collected at the bottom back to the potatoes.', 'Whisk together 1 egg, salt and pepper. Add the egg mixture and grated garlic to the potatoes.', 'In a cast iron pan, add 2 tablespoons of olive oil and spoon the potato mixture in 4-5 rounds. Using the back of a flat spatula press down a little and let it roast each side for 3-4 minutes till nicely and evenly browned.', 'Potato Latkes are traditionally served with sour cream and unsweetened apple sauce but are also perfect with tomato ketchup. Serve them with a slice of toast and some\xa0Fresh Orange Juice.']</t>
  </si>
  <si>
    <t>During Diwali various types of dishes using poha or beaten rice are prepared in Goa. This Dhayanche Fov is one such recipe which is prepared in most of the Goan houses on the eve of Diwali. â€œDhayancheâ€ means â€œmixed with curdâ€ and â€œfovâ€ means beaten rice. Along with this dish, Goans also prepare Milk poha, bataat fov/ avalakki bhaat, poha in coconut milk, poha in jaggery, etc.</t>
  </si>
  <si>
    <t>['Goan Kaju Curry Recipe (Spicy Goan Cashew Nut Curry )', 'Goan Mackerel Curry (Bangdyache Hooman) Recipe', 'Amlechi Uddamethi Recipe (Goan Raw Mango Curry)', 'Goan Chicken Stew Recipe']</t>
  </si>
  <si>
    <t>['Poha (Flattened rice)', 'Hung Curd (Greek Yogurt)', 'Sugar', 'Cardamom (Elaichi) Pods/Seeds', 'Salt']</t>
  </si>
  <si>
    <t>['To prepare Dhayanche Fov Recipe/ Goan Style Curd Poha, wash the beaten rice and keep it aside for 10 minutes.', 'To a mixing bowl, add thick curd, sugar and salt. Beat this till curd becomes smooth and the sugar gets dissolved in it.', 'Peel the cardamom pods and crush the seeds using mortar and pestle.', 'Add this to the curd and sugar mixture.', 'Add the washed beaten rice to curd and sugar mixture and mix well.', 'Serve Dhayanche Fov Recipe/ Goan Style Curd Poha during tea time or as a breakfast with\xa0sandwich\xa0of your choice.']</t>
  </si>
  <si>
    <t>Chocolate &amp; Orange Smoothie with Pea Protein Recipe</t>
  </si>
  <si>
    <t>Meeting daily protein requirements for an active vegetarian/vegan is often a challenge. Consuming the required protein is often an expensive affair with buying all the supplements. We can get the required protein by simply looking into out plant sources more closely. Half a cup of peas has almost 4 grams of protein and the taste of green peas is easily masked with the usage of chocolate and the fruit in this Chocolate &amp; Orange Smoothie with Pea Protein Recipe. If you are not sold on chocolate and orange together simply skip the orange and add some vanilla extract.</t>
  </si>
  <si>
    <t>['Papaya Banana Smoothie Recipe', 'Apple and Pomegranate Smoothie Recipe', 'Carrot Cashew Smoothie Recipe']</t>
  </si>
  <si>
    <t>['Ripe Bananas', 'Green peas (Matar)', 'Oranges', 'Soy milk', 'Cocoa Powder', 'Dates']</t>
  </si>
  <si>
    <t>['To begin the preparation of\xa0Chocolate &amp; Orange Smoothie with Pea Protein, first set the frozen bananas and peas on the kitchen bench for few minutes.', 'Add all the ingredients into a blender and blend until smooth. This takes a few minutes longer to blend than normal smoothies because the peas need to be blend uniformly.', 'The Chocolate &amp; Orange Smoothie with Pea Protein makes for a great breakfast on the go and even as a post workout drink. It can served along with\xa0Sago Yogurt Parfait Recipe.', 'Ensure the peas are frozen. You can pre cook and freeze the peas if you prefer.']</t>
  </si>
  <si>
    <t>Udupi Style Pelakai Teepe Dose Recipe (Halasina Hannina Dose Recipe) is a very delicious recipe that is made from ripened jackfruit and rice batter to create a tasty and sweet Â pancake. It is a must try recipe that can be had any time of the day, the batter can also be stored for about a week and can be had for your breakfast as well.</t>
  </si>
  <si>
    <t>['Oatmeal Dosa Recipe (Savoury Oatmeal Breakfast Crepes)', 'Ragi Oatmeal Dosa Recipe (Finger Millet and Oatmeal Crepes)', 'Gothumai Dosa Recipe (Savory Whole Wheat Flour Crepe)']</t>
  </si>
  <si>
    <t>['Jackfruit Raw (Kathal)', 'Instant dosa Mix Powder', 'Curd (Dahi / Yogurt)', 'Fresh coconut', 'Jaggery', 'Salt']</t>
  </si>
  <si>
    <t>['To begin making the Udupi Style Pelakai Teepe Dose Recipe (Halasina Hannina Dosa Recipe) by making the \xa0instant dosa mix powder. Click on the recipe link and follow the steps.', 'Mix about 1/2 cup water and curd to the instant dosa mix powder to form a thick dosa batter consistency.', 'Boil the chopped jackfruit with 1/2 cup water on a kadai over a medium heat.', 'Leave it on the heat, for about 20 minutes till the jackfruit become soft. Then switch off the heat. Grind it into a smooth paste.', 'Dissolve the jaggery with 1/4 cup water and keep it on a low heat for few minutes till all the jaggery melts.', 'Once the batter has rested you can add the jackfruit puree, dissolved jaggery water, coconut, salt and mix well. Make sure the batter does not become runny.', 'Preheat a griddle or nonstick tawa on a medium heat. Take 1 ladle of batter and pour it on the griddle. Slightly spread it around in concentric circles like you would make a dosa, but ensure that youâ€™re making a thick pancake.', 'Next, drizzle a little oil or ghee to allow it to cook well. Cover the dosa with a lid and cook on medium heat for 2 to 3 minutes or until the base is cooked.', 'Flip the dosa when the base is cooked to cook the reverse side as well. Then remove from griddle and serve immediately', 'Soak the rice if you are using the broken rice instead of the dosa mix powder 2 hours in advance', 'If you are using the broken rice, after it has soaked, you can grind all the ingredients together at one go and make a batter.', 'Serve the Udupi Style Pelakai Teepe Dose Recipe \xa0topped with some jackfruit and along with a refreshing drink like\xa0Nongu Paal - Palm Fruit Drink\xa0or\xa0Masala Chai Recipe - Indian Spiced Tea\xa0for you morning Breakfast.']</t>
  </si>
  <si>
    <t>Roasted Cauliflower, Celery And Carrot Creamy Vegetable Soup Recipe</t>
  </si>
  <si>
    <t>Vegetable soups are always a great choice of side for a meal. Roasted Cauliflower, Celery And Carrot Creamy Vegetable Soup can be served along a simple salad or sandwich or as a nice starter. The best way to bring in more flavors to the soup is by roasting the vegetables that is to be added in. When the vegetables are roasted with enough salt, spice and sweetness they intensify the flavors as they cook, which automatically results in a flavorful soup. Choice of vegetables is up to you, here we use cauliflower and carrot together. Evaporated milk intensifies the creaminess in the soup. Its a great soup for kids as the vegetables are completely pureed.</t>
  </si>
  <si>
    <t>['Tomato &amp; Beetroot Soup', 'Roasted Garlic Potato Soup', 'Sweet Potato, Celery &amp; Peanut Soup']</t>
  </si>
  <si>
    <t>['Cauliflower (gobi)', 'Carrots (Gajjar)', 'Celery', 'Extra Virgin Olive Oil', 'Butter (Salted)', 'Onion', 'Garlic', 'Cumin powder (Jeera)', 'Paprika powder', 'Red Chilli flakes', 'Palm sugar', 'Vegetable stock', 'Milk', 'Salt and Pepper']</t>
  </si>
  <si>
    <t>['To start making Roasted Cauliflower, Celery And Carrot Creamy Vegetable Soup, preheat the oven to 200 C.', 'Line the baking tray with foil. Toss the cauliflower and carrot with olive oil, generous amount of salt and pepper along with palm sugar. Spread them out on the prepared baking tray and roast them in the preheated oven until golden brown turning once.This might take 25 to 30 minutes.', 'Once the Cauliflower and Carrots are roasted, remove from the oven and keep aside.', 'Meanwhile heat the butter in a soup pot over medium high heat. Add the onion, celery and cook until softened.\xa0Add the garlic and cook until fragrant for a few seconds.', 'Add the ground cumin, paprika, red pepper flakes, roasted vegetables and stir for couple of minutes. Finally add the broth and bring to boil. Let it simmer for about 5 minutes to blend in the flavors.', 'Next we will work in batches; transfer the vegetable mixture to a blender. Puree until smooth. Pour the pureed Cauliflower and Carrot puree into the\xa0soup pot. Stir in the evaporated milk powder.', 'Add water if necessary to thin the consistency of the roasted Cauliflower and Carrot soup. Check for salt and pepper and adjust to suit your taste. Heat through and serve hot.', 'Serve the\xa0Roasted Cauliflower, Celery And Carrot Creamy Vegetable Soup as a wholesome weeknight dinner along with warm garlic bread.']</t>
  </si>
  <si>
    <t>North Indian Style Mushroom Matar Masala Recipe</t>
  </si>
  <si>
    <t>North Indian Style Mushroom Matar Masala is easy to make and is a great dish to cook for your weeknight dinners. It tastes good with parathas, phulkas and any type of pulav. You can also pack it for your or your kids lunch box. Make it as a side dish for your house parties and we are sure it will stand out among all the dishes.</t>
  </si>
  <si>
    <t>['Paleo Balsamic Mushrooms Recipe', 'Pepper Mushroom Stir Fry Recipe', 'Mushroom Paratha Recipe']</t>
  </si>
  <si>
    <t>['Button mushrooms', 'Green peas (Matar)', 'Oil', 'Cumin seeds (Jeera)', 'Mustard seeds (Rai/ Kadugu)', 'Asafoetida (hing)', 'Onion', 'Onion', 'Tomato', 'Ginger Garlic Paste', 'Green Chilli', 'Red Chilli powder', 'Turmeric powder (Haldi)', 'Coriander Powder (Dhania)', 'Garam masala powder', 'Water', 'Coriander (Dhania) Leaves']</t>
  </si>
  <si>
    <t>['To begin making the North Indian Style Mushroom Matar, heat oil in a heavy bottomed pan. Add cumin seeds, mustard seeds and asafoetida. Let it splutter.', 'Add the chopped onions and cook it for about a minute or two. Next, add the ginger garlic paste and let it cook for 3 minutes.', 'After 3 minutes, add the onion paste and green chillies and let it cook for about 2 minutes. After 2 minutes, add the tomato puree and all the masalas including red chilli powder, turmeric powder, coriander powder and garam masala powder. Let it cook for about 5 to 7 minutes.', 'Meanwhile heat a little oil in a pan and stir fry the mushroom for about 2 to 3 minutes and boil the green peas till they become soft.', 'After this add the stir fried mushrooms and boiled green peas to the gravy and add a little water. Let it cook for another 10 minutes.', 'Once it is done, add the chopped coriander leaves and serve hot.', 'Serve North Indian Style Mushroom Matar Masala along with\xa0Dal Makhani\xa0and\xa0Pudina Lahsun Lachha Paratha\xa0for a weekday lunch or dinner.']</t>
  </si>
  <si>
    <t>I love Recheado masala and whenever I have it in abundance, I use it in my other recipes. One day as an experiment, I tried out these Recheado chicken wraps and it was a big hit. As a mom, I have to constantly think about what to give in the lunchbox for my son and this is one such recipe that my son cannot resist. Its very simple to prepare, where chicken is marinated in Recheado masala and cooked to perfection. Homemade naans are then wrapped with it and served.</t>
  </si>
  <si>
    <t>['Spicy Vegan Falafel Wrap Recipe', 'Mexican Low Fat Fish Wraps Recipe', 'Fusion Wrap Recipe']</t>
  </si>
  <si>
    <t>['Chicken breasts', 'Goan recheado masala', 'Onions', 'Coriander (Dhania) Leaves', 'Onion', 'Oil', 'Naan']</t>
  </si>
  <si>
    <t>['To begin making the Recheado Chicken Naan Wraps recipe, rinse chicken breasts well and cut them into very small cubes (about 1 inch size).', 'Add Recheado masala in the chicken pieces and marinate for at least an hour.', 'Heat oil in a heavy bottomed pan. Add onions and fry on medium high heat till they turn dark brown.', "Add marinated chicken and mix. Let the chicken fry on medium heat till nice and tender. Don't add any water.", 'Finally, add chopped coriander leaves, mix and remove from heat.', 'Take naans and spread the prepared Recheado chicken (about 3 tablespoons) in the centre. Add some sliced onions and wrap them up. Serve hot.', 'Serve Recheado Chicken Naan Wraps along with\xa0Masala Chai\xa0and\xa0Linzer Cookies\xa0as your tea time snack. You can also pack it for your and your kidâ€™s lunch box.']</t>
  </si>
  <si>
    <t>Hayagreeva is a traditional sweet preparation of Karnataka that is made during festivals and special occasions. The recipe is made from Bengal Gram Dal and cooked in a jaggery syrup and garnished with poppy seeds and dry coconut.Â </t>
  </si>
  <si>
    <t>['Gajar Ka Halwa Recipe', 'Gehun Ka Halwa/Sheera Recipe', 'Pumpkin Halwa (Kaddu Ka Halwa) Recipe']</t>
  </si>
  <si>
    <t>['Chana dal (Bengal Gram Dal)', 'Jaggery', 'Poppy seeds', 'Dry coconut (kopra)', 'Cardamom Powder (Elaichi)']</t>
  </si>
  <si>
    <t>['To begin making the Hayagreeva, soak the bengal gram dal for half an hour. Once soaked pressure cook the dal in 1 cup of water until cooked through and soft.', 'In the next step we will prepare the jaggery syrup.', 'In a deep sauce pan, boil 2 cups of water along with jaggery, poppy seeds and the grated dry coconut. Keep stirring and boiling until the jaggery is dissolved completely and it gets syrupy consistency. Not one string consistency but just syrupy.', 'Add the cooked bengal gram dal into this syrup, cover it and cook it until the lentils soak up all the syrup and thickens.\xa0Make sure you do not mash the lentils too much, we want it to be grainy.', 'Finally, add cardamom powder to the Hayagreeva\xa0and give it a good stir.\xa0Garnish it with some grated dry coconut and toasted poppy seeds.', 'Serve Hayagreeva hot as a delicious dessert during festive occasions like Diwali, Navratri et al along with\xa0Angoori Rasmalai.', '']</t>
  </si>
  <si>
    <t>Sweet Mixed Fruits And Granola Breakfast Wraps Recipe</t>
  </si>
  <si>
    <t>Sweet Mixed Fruits And Granola Breakfast Wraps are a variation of sweet burritos that are perfect for the morning rush. To make this more healthy add nuts of your choice. They will be a little sweet but it serves a great portion of fruit. It is a light breakfast in which we can play around with the ingredients. Save your time by making this friendly wrap for those busy days. Include your familys' favorite fruits to make this version more close to your family.</t>
  </si>
  <si>
    <t>['Whole Wheat Flour Tortilla', 'Strawberries', 'Ripe Bananas', 'Peaches', 'Fresh raspberries', 'Honey', 'Granola', 'Britannia Cream Cheese']</t>
  </si>
  <si>
    <t>['To start making Sweet Mixed Fruits And Nut Breakfast Wraps, in a small bowl add all the fruits and stir in the honey, make sure fruits are coated well.', 'Warm up the Tortillas on a skillet and place it on a serving platter.', 'Spread the cream cheese on the tortillas leaving an inch from the border.', 'Arrange the prepared fruit mix one half down the center of each tortilla, sprinkle the granola.', 'Fold the sides of each tortilla and roll to make a wrap (should look like burrito).', 'Serve\xa0Sweet Mixed Fruits And Granola Breakfast Wraps for breakfast along with\xa0Spiced Pumpkin Smoothie.']</t>
  </si>
  <si>
    <t>Spicy Peanut, Black Rice Salad With Mango, Grapes And Avocado Recipe</t>
  </si>
  <si>
    <t>Spicy Peanut, Black Rice Salad With Mango, Grapes And Avocado is a delightful salad that brings together a combination of fruit, avocados, peanuts and black rice. Black rice is considered a superfood these days because of its numerous health benefits like anti-inflammatory properties and rich anti-oxidant content. This healthy salad has a spicy, tangy dressing and makes a great entree for a Dinner Party.</t>
  </si>
  <si>
    <t>['White Bean Salad with Onions and Bell peppers', 'Summer Lettuce Salad Recipe', 'Healthy Foxtail Millet Raw Mango &amp; Vegetable Salad Recipe']</t>
  </si>
  <si>
    <t>['Black Rice', 'Orange', 'Lemon juice', 'Extra Virgin Olive Oil', 'Homemade Hoisin Sauce', 'Green Grapes', 'Mango (Ripe)', 'Avocado', 'Coriander (Dhania) Leaves', 'Onion', 'Boiled Peanuts', 'Green Chilli', 'Garlic', 'Spring Onion (Bulb &amp;amp; Greens)', 'Salt and Pepper']</t>
  </si>
  <si>
    <t>['To begin making Spicy Peanut, Black Rice Salad With Mango, Grapes And Avocado first place all he chopped mangoes and avocados in a medium bowl. Tumble the grapes and peanuts over it.', 'Next, add the cooked black rice and combine.', 'To prepare the dressing, add lemon juice, orange juice, olive oil, hoisin sauce, chopped green chilli, scallions, garlic into a smaller mixing bowl and whisk together with a fork.', 'Season with salt and pepper and stir well once again. Store the dressing in the refrigerator until ready to use.', 'When ready to serve, pour the dressing all over the salad and toss together to combine.', 'Serve\xa0Spicy Peanut, Black Rice Salad With Mango, Grapes And Avocado along with\xa0Whole Wheat Crust Pizza with Zucchini and Basil Sauce\xa0for a weekend dinner.']</t>
  </si>
  <si>
    <t>Rava Pongal is a popular breakfast in Andhra and is widely available in almost all the vegetarian restaurants and food stalls. All Pongal recipes are traditionally prepared with rice, however Rava Pongal is a delicious and healthy alternative to rice. The Rava and Moongdal used in this preparation are both nutritious and filling. Have this for breakfast and it will keep you going until lunch.</t>
  </si>
  <si>
    <t>['Oats Ven Pongal Recipe', 'Foxtail Millet Pongal Recipe', 'Oats Sakkarai Pongal Recipe']</t>
  </si>
  <si>
    <t>['Yellow Moong Dal (Split)', 'Sooji (Semolina/ Rava)', 'Lukewarm Water', 'Ghee', 'Oil', 'Mustard seeds (Rai/ Kadugu)', 'Cumin seeds (Jeera)', 'Whole Black Peppercorns', 'Turmeric powder (Haldi)', 'Green Chillies', 'Ginger', 'Carrots (Gajjar)', 'Green peas (Matar)', 'Curry leaves', 'Salt', 'Coriander (Dhania) Leaves', 'Cashew nuts']</t>
  </si>
  <si>
    <t>['To begin the preparation of Rava Pongal, wash and cook the dal in a pressure cooker until soft and mushy.', 'Dry roast the rava on low to medium heat until a subtle aroma appears.', '(Please fry on a low heat as there should not be any change in its color)', 'Heat a kadai and add oil, once warm add the mustard, cumin, peppercorns, curry leaves(optional).', 'Once there is a splutter, add in the green chillies, carrot, peas, chopped mint and ginger.', 'Fry till the peas and carrots are little cooked and add the turmeric, stir and fry for a minute.', 'Add the roasted cashews.', 'Now add the dal and water.', 'Stir well and break the lumps if any.Cover this with a lid and bring to a boil.', 'Once it starts boiling remove the lid, lower the heat, add enough salt and now stir well.', 'Later add the roasted rava slowly, stirring continuously on low heat\xa0(Be careful as it forms lumps very quick, so stirring is a must).', 'After a couple of minutes it will thicken and absorb almost all the water.', 'Now switch off the heat and add the left over ghee.', 'Keep it covered for a minute.', 'After a minute stir well and the Rava Pongal is now ready to be served.', 'The Rava Pongal can be served with\xa0coriander and coconut chutney\xa0and along with\xa0Adrak Chai Recipe(Indian Style Ginger Tea )', 'If you want to make it on busy week days, cook the dal and roast the rava ahead of time and store in fridge. If u prep up early it can be made in less than 15 mins.']</t>
  </si>
  <si>
    <t>Pesarattu is a wholesome and a healthy dosa from Andhra and Zucchini pesarattu recipe uses Zucchini in an interesting way to take the health quotient a notch higher. This recipe is easier than it looks and just requires you to make it once to understand how to place the zucchinis around on the tawa.</t>
  </si>
  <si>
    <t>['Green zucchini', 'Green Moong Dal (Whole)', 'Rice', 'Chana dal (Bengal Gram Dal)', 'Green Chillies', 'Ginger', 'Asafoetida (hing)', 'Salt', 'Oil', 'Onions']</t>
  </si>
  <si>
    <t>['To prepare Zucchini Pesarattu Recipe, Soak lentils and rice in enough water for 8 hours, drain and grind this mixture in a Blender along with green chillies, hing, salt, and ginger. Carefully add a little water while grinding, since the lentils soak up a lot of water.', 'Now slice the zucchinis very thinly if possible using a mandolin slicer.', 'Heat a Dosa tawa on medium flame.', 'Dip the Zucchini in the dosa batter just like Bajji/Bajjias and place one in the centre and place more zucchinis dipped in batter around the center next to each other to form a flower-like pattern on a moderately hot tava that has been seasoned with oil.', 'Fill the gaps with little batter, drizzle some oil, cover and cook the dosa on a low to medium flame. Cook a little extra since you need the vegetable to cook through.', 'Now gently flip the dosa and cook on the other side. Top with chopped onions and Serve Zucchini Pesarattu Recipe with Allam Pachadi (Ginger Chutney).']</t>
  </si>
  <si>
    <t>TheÂ Roasted Zucchini Caprese Salad Rolls is a gourmet appetizers that you can make to surprise your friends and family with your cooking skills. This is a twist to the traditional recipe of a caprese salad, where the zucchini is sliced, grilled, cooled and rolled and stuffed with mozzarella cheese, tomatoes and basil making it truly delicious.Â </t>
  </si>
  <si>
    <t>['Couscous Salad with Raw Mangoes Recipe', 'Carrot Cucumber Tomato Salad with Lemon and Coriander Recipe', 'Fresh Garden Salad Recipe']</t>
  </si>
  <si>
    <t>['Green zucchini', 'Mozzarella cheese', 'Cherry tomatoes', 'Basil leaves', 'Salt and Pepper', 'Extra Virgin Olive Oil', 'Balsamic Vinegar']</t>
  </si>
  <si>
    <t>['To begin making the\xa0Roasted Zucchini Caprese Salad Rolls, first prepare the zucchini and mozzarella by cutting them into thin slices.', 'Heat a grill pan on medium heat and grill the zucchini on the pan with a little salt until its soft and has grilled \xa0marks on it. Take care to cook the zucchini slices carefully, as they might tend to bread.', 'Once the zucchini is grilled, remove from the pan and place it on a platter to cool completely.', 'Once the zucchini has cooled, place it on a work surface. Place the sliced mozzarella on the zucchini, then a halved tomato along with a basil leaf in the edge. Roll them up to make a pinwheel and place the edge side facing down so the rolls does not open up.', 'Proceed the same way with the remaining zucchini and cheese.', 'Arrange the rolls on a serving platter, drizzle a bit of olive oil,\xa0balsamic vinaigrette, sprinkle some salt and pepper.', 'Serve Roasted Zucchini Caprese Salad Rolls cold as an appetizer for parties along with\xa0Potato and Spring Onion Soup.']</t>
  </si>
  <si>
    <t>Italian Oat Tortilla Wrap with Beetroot Hummus Recipe</t>
  </si>
  <si>
    <t>The Italian Oat Tortilla Wrap with Beetroot Hummus, is a delicious peppery beetroot hummus wrapped in lettuce, further wrapped in Italian Oat tortillas, making it a wholesome teatime snack or even a weeknight dinner.</t>
  </si>
  <si>
    <t>['Spicy Vegan Falafel Wrap Recipe', 'Vegetarian Wrap with Olives and Cottage Cheese Recipe', 'Chatpatta Rajma Wrap Recipe']</t>
  </si>
  <si>
    <t>['Lettuce leaves', 'Tortillas', 'Homemade Hummus', 'Whole Wheat Flour', 'Instant Oats (Oatmeal)', 'Curd (Dahi / Yogurt)', 'Beetroots', 'Kala Chana (Brown Chickpeas)', 'Whole Black Peppercorns', 'Garlic', 'Sesame seeds (Til seeds)', 'Basil leaves', 'Salt', 'Lemon juice', 'Extra Virgin Olive Oil']</t>
  </si>
  <si>
    <t>['To begin the preparation of Italian Oat Tortilla Wrap with Beetroot Hummus, first make the tortillas.', 'Combine all the ingredients for the tortillas, add little water at a time and knead to make soft and smooth dough. Allow the dough to rest for about 10 minutes before roll them to make tortillas. Divide the dough into 4 large portions and shape them into balls.', 'Preheat the iron skillet on medium high heat. Flatten these balls with the palm of your hand.', 'Take a portion of the dough, toss it on the flour and roll out into thin circles to approximately 8 to 9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 'Remove from heat, place it on a flat plate and make the remaining tortillas the similar way.', 'Continue the same process for the remaining portions of the rolled dough and keep stacking the tortillas one over the other.', 'Once the tortillas are ready, start preparing the Beetroot Hummus.', 'To make Beetroot Hummus, cook the chickpeas until soft in a pressure cooker and drain out the excess liquids and keep aside.', 'Heat oil in a wok, add the grated beetroot and roast in the pan until the beets are softened. Turn off the heat and allow it to cool.', 'Place the beetroots, chickpeas, garlic, sesame, peppercorns, basil, lemon juice into a blender and pulse to break them down into a smooth mixture.',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Keep this aside.', 'The last step is to put together the wraps.', 'Place the tortillas on a flat surface, place a few lettuce leaves on the tortillas and spoon the hummus over the leaves towards the center. Roll the tortillas and make a wrap. Cut the wrap into bite size 2-inch size pieces.', 'The\xa0Italian Oat Tortilla Wrap with Beetroot Hummus can be served with\xa0Low Fat Vegetable Dip Recipe with Herbs\xa0as a finger food for parties.']</t>
  </si>
  <si>
    <t>Pinacolada Smoothie Recipe</t>
  </si>
  <si>
    <t>Super healthy, highly nutritious, filling &amp; insanely easy breakfast /afternoon drink! Keeps you energised for at least 3 to 4 hours. The extra touch of pineapple essence makes this smoothie much more flavorful.</t>
  </si>
  <si>
    <t>['Ripe Bananas', 'Pineapple', 'Instant Oats (Oatmeal)', 'Dried Figs', 'Salt', 'Dessicated Coconut', 'Pineapple Essence', 'Coconut milk', 'Hung Curd (Greek Yogurt)', 'Dessicated Coconut', 'Fresh Cherries', 'Pineapple']</t>
  </si>
  <si>
    <t>['To begin making the Pinacolada Smoothie recipe, soak the figs in warm water for 15 to 20 minutes.', 'Add in all the ingredients to a blender &amp; grind them into smooth paste.', 'Super delicious and healthy Pinacolada Smoothie is ready to serve.\xa0Serve Pinacolada Smoothie along with some tea time snacks such as\xa0Mumbai Style Spicy Murmura Recipe\xa0or\xa0Ragi Masala Twisters. You can also serve this to your sudden guests at home.']</t>
  </si>
  <si>
    <t>Chinese Oats with Sweet &amp; Spicy Chili Potato has a burst of variant flavors from the sweet chili sauce, garlic, ginger and roasted potatoes. The addition of Saffola Chinese Oats, not only adds to the flavor, but also gives the chili potato the added nutrition and consistency. The addition of oats also eliminates the need to add flour, as you get a great body for the Chili Potato.</t>
  </si>
  <si>
    <t>['Potatoes (Aloo)', 'Spring Onion (Bulb &amp;amp; Greens)', 'Garlic', 'Ginger', 'Green Chillies', 'Oil', 'Instant Oats (Oatmeal)', 'Soy sauce', 'Sweet and Spicy Red Chilli Sauce (Tomato Chilli Sauce)', 'Salt']</t>
  </si>
  <si>
    <t>['To begin making the Chinese Oats with Sweet &amp; Spicy Chili Potato, heat 1/2 teaspoon of oil in a kadai on medium high heat and add the diced potatoes.', 'Sprinkle some salt, a little water stir-fry the potatoes until cooked.\xa0Cover the pan, so the steam that gets created will help cook the potatoes faster. This will take about 5 minutes.', 'Once done, transfer the potatoes to another bowl and keep aside.', 'In the same kadai, heat 1/ 2 teaspoon of oil on medium heat. Add the ginger,garlic, green chilies and the spring onions. Stir-fry for a few seconds till the aromas come through.', 'Add the Saffola Chinese Oats, 1/2 cup of water, the chili sauce and the soy sauce. Stir well to combine.', 'The chili sauce will begin to thicken, at this stage add the roasted potatoes and saute well for another 4 minutes.', 'Once you noticed the potatoes have a thick chili oats coating around them, turn off the heat. Check the salt and spices and adjust to suit your taste.', 'Serve the Chinese Oats with Sweet &amp; Spicy Chili Potato along with\xa0Creamy Cheese Mushroom Bruschetta Recipe\xa0as\xa0a great appetizer\xa0for a weekend dinner.. When serving for parties, place toothpicks and serve.']</t>
  </si>
  <si>
    <t>Chocolate Chip &amp; Raisin Rolls is an indulgent breakfast or tea-time treat. There is nothing as satisfying as baking your own bread! Specially if the bread turns out to be a soft, chocolate and raisin filled fluffy roll, best eaten warm. Using a few simple ingredients, a bit of planning and patience, the results of this recipe are satisfying and oh-so-scrumptious.Â </t>
  </si>
  <si>
    <t>['Buttermilk Cinnamon Rolls Recipe', 'Breakfast Oatmeal Raisin Muffin Recipe', 'Banana Walnut Chocolate Chip Muffin Recipe']</t>
  </si>
  <si>
    <t>['Whole Wheat Flour', 'All Purpose Flour (Maida)', 'Milk', 'Active dry yeast', 'Honey', 'Butter (Salted)', 'Salt', 'Water', 'Sultana Raisins', 'Chocolate chips', 'Butter (Salted)', 'Orange Zest (Rind)', 'Sugar']</t>
  </si>
  <si>
    <t>['To begin making the Chocolate Chip &amp; Raisin Rolls first mix the flours and salt in a mixing bowl or the bowl of a food processor or stand mixer. Blend them together briefly.', 'Next, in a large measuring cup, measure 1 cup lukewarm milk. To this add honey, butter and whisk together. Sprinkle the yeast over the milk and allow it to get frothy for about 3-4 minutes.', 'If using a food processor/stand mixer; with the food processor/stand mixer running on low speed, gradually pour the milk mixture into the processor over the flour.', 'Slowly add in the water (as much required) and allow the flour to form a soft dough within the bowl of the processor/mixer.', 'If using a mixing bowl; add the frothy yeast and milk mixture to the flour and begin to knead with your hands.', 'Add water gradually, only as much as needed and keep kneading it till the flour forms a soft and pliable dough.', 'Take care not to add too much water or you will have a sticky unmanageable dough.', 'Turn dough out onto a floured surface and knead again for 8-10 minutes, working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 - 1 1/2 hours until it has risen and doubled in size.', 'Meanwhile, mix together the butter, chocolate chips, raisins and orange zest. Grease and line a baking sheet or a tray with parchment paper and set it aside for later use.', 'Once the dough has doubled, dust a working surface again with flour and gently roll the dough into a rough 9x12 inch rectangle on it.', 'Spread the butter chocolate chip raisin mixture evenly on top of the rolled out dough.', 'Then, starting with the longer end, roll the dough up into a scroll, making sure to keep it tight so the filling remains inside.', 'Use a sharp knife to cut the log into 1 inch rounds. Place the individual rounds on the prepared sheet, cut side down.', 'Cover the sheet with a wet kitchen towel and allow the rolls to rise a second time, for about 30 minutes.', 'Meanwhile, set your oven to preheat at 200 degrees C.', 'When the rolls have risen for 30 minutes, reduce the heat to 180 degrees C, sprinkle the rolls with granulated sugar and place them to bake until they are are golden brown.', 'Remove the Chocolate Chip and Raisin Rolls from the oven, allow them to rest for 5-10 minutes.', 'Serve\xa0Chocolate Chip &amp; Raisin Rolls along with your evening\xa0masala chai\xa0or as an after school snack.']</t>
  </si>
  <si>
    <t>Easy to make, quick and almost make ahead, these Crepes Stuffed with Nutella and Seasonal Fruits Recipe do an excellent sweet breakfast to kick-start your day. These crepes are stuffed with everyoneâ€™s favourite Nutella, topped with ice cream and loaded with season fresh mangoes and pomegranates. This is a world breakfast recipe and could make a wonderful idea of serving the guests at home for a filling tea-time. I wish I could wake up to this every day!</t>
  </si>
  <si>
    <t>['Mango &amp; Fruit Filled Creme Crepe Recipe', 'Crepes Filled With Apples &amp; Topped With Orange Sauce', 'Finger Millet Pancake Recipe with Bananas (Ragi Pancakes)', 'Whole Wheat Chocolate Chip Pancakes with Apples', 'Finger Millet Crepe Recipe with Fruits']</t>
  </si>
  <si>
    <t>['All Purpose Flour (Maida)', 'Whole Eggs', 'Butter (Salted)', 'Milk', 'Water', 'Sugar', 'Salt', 'Nutella Spread', 'Mango (Ripe)', 'Ripe Bananas', 'Fresh Pomegranate Fruit Kernels', 'Whole Almonds (Badam)', 'Pistachios', 'Vanilla Ice cream', 'Chocolate sauce']</t>
  </si>
  <si>
    <t>['*Instruction for Crepes', 'To prepare for Crepes Stuffed with Nutella and Seasonal Fruits Recipe, get all the ingredients handy. Mix all the dry ingredients in a large mixing bowl.', 'Take another mixing bowl and whisk eggs until frothy. Now combine frothy eggs and mixed dry ingredients.', 'Next, pour milk, water and melted butter. Whisk until there are no lumps and forms a smooth batter. Allow it to rest for 10 mins.', 'Heat a flat non-stick pan and ladle a half cup of the batter in the center.', 'Swirl the pan all around to spread the batter evenly.do this quickly. Allow it to cook for a couple of minutes.', 'Then, flip it with a spatula to the other side carefully and let it cook for a minute.', 'Once done, transfer it to a plate and continue cooking rest of the crepes.', 'Spread as much Nutella as you would like on each crepe.', 'Lay some mango slices, pomegranate arils and caramelized banana on the centre of crepe.', 'Fold from both sides toward the centre.', 'Just before serving, plop a scoop of ice cream, a drizzle of chocolate syrup, lay on some more fruits and sprinkle the chopped nuts to devour the yummy Crepes Stuffed with Nutella and Seasonal Fruits Recipe.', 'Bon appetit!\xa0Serve\xa0Crepes Stuffed with Nutella and Seasonal Fruits with\xa0Espresso Coffee\xa0for Breakfast with friends or family.']</t>
  </si>
  <si>
    <t>Medu Vada With Onion (Savoury Donuts) Recipe</t>
  </si>
  <si>
    <t>Medu Vada, a typical south Indian delicacy is a must in every South Indian household for breakfast or tea time snacks. These are often referred as savoury donuts because of the shape resembling donuts. Many people like me donâ€™t need any thing else as accompaniment to just gobble it down. These are so addictive that you cant stop munching with one.</t>
  </si>
  <si>
    <t>['To begin making the Medu Vada with Onion, firstly wash and soak the urad dal for about 4 to 5 hours.', 'After 4 to 5 hours, grind it to a paste in a mixer grinder by adding little water at a time. Mix it thoroughly with hand to allow aeration and close the lid and keep it the fridge over night.', 'If you are in a hurry continue with the next steps. Add all the above listed ingredients and mix well.', 'Heat oil in wok/kadhai. Wet your hands with water to make roundels of the batter place it on one of the palms and make a hole with the finger of other hand.', 'Slowly drop it in the hot oil and cook for about a minute or two or until the edges turn golden.', 'Slowly turn it the other side and fry until the colour changes to golden brown. Remove it and drain it on a paper towel.', 'Serve Medu Vada with Onion with\xa0South Indian Coconut Chutney\xa0for a delicious breakfast.']</t>
  </si>
  <si>
    <t>The Baked Sweet Potato Boat's Recipe is a gluten free recipe and is also a vegan dish. Baked Sweet Potato Boat's are healthy and they have many vegetables that provide enough energy and nutrients to the body.The Mexican flavors gives a zingy punch and the baked sweet potatoes makes you feeling full without feeling heavy.</t>
  </si>
  <si>
    <t>['Black beans', 'Onion', 'Tomato', 'Green Bell Pepper (Capsicum)', 'Red Bell pepper (Capsicum)', 'Coriander (Dhania) Leaves', 'Pickled Jalapenos', 'Sweet corn', 'Sweet Potatoes', 'Extra Virgin Olive Oil', 'Red Chilli sauce', 'Red Chilli powder', 'Cumin seeds (Jeera)', 'Dried oregano', 'Sugar', 'Black pepper powder', 'Garlic', 'Apple cider vinegar', 'Red wine', 'Extra Virgin Olive Oil', 'Salt', 'Cashew nuts', 'Apple cider vinegar', 'Lemon juice', 'Lemon zest', 'Water', 'Salt']</t>
  </si>
  <si>
    <t>["To begin with Baked Sweet Potato Boat's Recipe, first in a baking tray grease the sweet potatoes with olive oil and bake in a 200 degree preheated oven for 45-60 mins.", 'In a small jar add cashews, apple cider or white vinegar, lemon juice,lemon zest, water and salt.', 'Now in a small mixing bowl add the apple cider vinegar , red wine and olive oil and whisk continuously until combined.', 'Add red chilli powder, cumin powder, dried oregano, raw sugar, pepper, clove to the viniger and red wine mixture and whisk it thoroughly.', 'In a large Mixing bowl add the beans and the chopped vegetables. Drizzle the dressing and mix it into the salad.', 'Using a fork create a cavity into the cooked sweet potato and fill the salad to the brim and drizzle with sour cream and Hot Sauce.', "Serve the delicious and healthy Baked Sweet Potato Boast's for lunch or early dinner.", 'Vegan sour cream can be easily substituted with regular Dairy Sour cream', 'Add 1 teaspoon of smoked paprika (if available)and reduce red chilli powder to 1/2 a Teaspoon.', "Cold avocado slices make a great addition.\xa0The Baked Sweet Potato Boat's can be served for a fresh summer lunch or for early dinner."]</t>
  </si>
  <si>
    <t>Makhan Recipe (Homemade Butter)</t>
  </si>
  <si>
    <t>Making butter at home is very easy to make and just ready with only two ingredients within few minutes. In olden days, making makhan was a regular practise at home and was usually served with the rotis and parathas.</t>
  </si>
  <si>
    <t>['Blanch Tomato Recipe', 'Blanch Almond Recipe', 'Homemade Almond Milk Recipe']</t>
  </si>
  <si>
    <t>['Fresh cream', 'Water']</t>
  </si>
  <si>
    <t>['To begin making the Makhan recipe, take out thick milk cream from milk.', 'Take a mixing jar and put cream in it. Now add water. Close the lid and turn on the mixer.', 'Initially the cream will begun to smoothen and we will get smooth whipped cream. Continue mixing it in mixer till we see buttermilk and butter getting separated.', 'Now will see lumps of butter floating in the buttermilk. With a spoon or spatula collect the white butter in an air-tight container or can also store in refrigerator.', 'Homemade white butter is now ready.\xa0Serve Makhan on\xa0Aloo Paratha,\xa0Mooli Paratha\xa0or any other Paratha of your choice.']</t>
  </si>
  <si>
    <t>Cold Phyllo Tartlets With Cream Cheese And Dill Toppings Recipe</t>
  </si>
  <si>
    <t>The Cold Phyllo Tartlets With Cream Cheese And Dill Toppings makeÂ great bite sized appetizers for parties. They are quick and easy to make. You can combine a variety of herbs or flavors according to your taste to make these tartlets. To make this more appetizing add some fresh chopped fruits or berries along as well. Cream cheese has a unique tangy taste that serves as a perfect topping for the crispy phyllo tartlets cups.Â </t>
  </si>
  <si>
    <t>['Protein Fingers Recipe', 'Gobi Manchurian Recipe', 'Vegetarian Smoked Mexican Bean Rice Recipe']</t>
  </si>
  <si>
    <t>['Phyllo Tartlet Cups', 'Dill leaves', 'Strawberries', 'Britannia Cream Cheese', 'Sour cream', 'Hung Curd (Greek Yogurt)', 'Salt', 'Mint Leaves (Pudina)']</t>
  </si>
  <si>
    <t>['To start making Cold Phyllo Tartlets With Cream Cheese And Dill Toppings, first get all the ingredients ready.', 'Blend in cream cheese, sour cream, greek yogurt in a food processor until thick and creamy. Stir in minced dill until combined.', 'Place the phyllo cups on a serving platter and spoon in a teaspoon of cream cheese filling into the cups. Top the tartlets with chopped strawberries and garnish with fresh mint leaves, serve cold.', 'Serve the\xa0Cold Phyllo Tartlets With Cream Cheese And Dill Toppings as an appetizer along with\xa0Honey Sesame Chilli Potato\xa0for your next dinner party.']</t>
  </si>
  <si>
    <t>KhajoorÂ orÂ Khajur also known as ThekuaÂ is a traditional deep fried pastry that is made as a tea time snack for during the important festivals of India like Diwali,Â Chhath, Saraswati Puja or even special occasions. The KhajoorÂ makes a perfect snack to carry on long train trips or to family picnics as they can be made before hand and consumed later.</t>
  </si>
  <si>
    <t>['Indian Spicy Masala Cookie Recipe', 'Karachi Biscuits Recipe', 'Eggless Tutti Frutti Cookie Recipe']</t>
  </si>
  <si>
    <t>['Whole Wheat Flour', 'Sooji (Semolina/ Rava)', 'Dessicated Coconut', 'Cashew nuts', 'Baking soda', 'Sugar', 'Cardamom Powder (Elaichi)', 'Milk', 'Ghee', 'Oil']</t>
  </si>
  <si>
    <t>['To begin making the Khajoor (Thekua) , in wide bowl mix whole wheat flour with semolina, baking soda, sugar, cardamom powder and fried cashew nuts. Mix well. Add ghee slowly and using your fingers mix gently until you get coarse crumbs.', 'At this stage slowly add in milk and knead the dough gently with your fingers till you get thick firm khajoor dough. Cover the dough and allow it to rest for 15 minutes.', 'Heat oil in a frying pan\xa0for deep frying. In the\xa0meanwhile using your fingers knead the dough once again until you get smooth dough easy enough to roll.', 'Apply ghee/oil to the rolling surface and rolling pin. Roll the dough to 1 inch thick circle.', 'Using a knife cut the Khajoor dough into diamond shapes. Alternatively you can use cookie cutter to cut into desired shapes or can make pattern using fork.', 'Deep fry the cut diamonds in the preheated oil, by dropping by one by one into hot oil.', 'Fry till golden brown on both the sides on low heat for 2-3 minutes and then on medium till done. Once done, remove the Khajoor Cookies\xa0using a slotted spoon to remove excess oil. Cool and store in an air tight container.', 'The Khajoor (Thekua) can stay fresh for 2-3 days when stored in a clean and dry airtight container.', 'Serve Khajoor as a delicious snack along with\xa0masala chai\xa0on a breezy evening.']</t>
  </si>
  <si>
    <t>French style Grilled Vegetables with Cheese Recipe is a medley of grilled vegetables with some lip smacking cheese. It is delicious on its own, but you can also pair it with some soupÂ and grilled bread to make it a complete meal.French style Grilled Vegetables with Cheese canÂ be made on the stove top or can be baked - I chose the latter.Â </t>
  </si>
  <si>
    <t>['Apple Cinnamon French Toast Recipe', 'Financiers Recipe', 'Semolina French Toast Recipe']</t>
  </si>
  <si>
    <t>['Onion', 'Red Bell pepper (Capsicum)', 'Green Bell Pepper (Capsicum)', 'Yellow Bell Pepper (Capsicum)', 'Tomato', 'Green zucchini', 'Brinjal (Baingan / Eggplant)', 'Broccoli', 'Salt and Pepper', 'Extra Virgin Olive Oil', 'Garlic', 'Red Chilli flakes', 'Mixed Herbs (Dried)', 'Cheese']</t>
  </si>
  <si>
    <t>['To start the preparation of French style Grilled Vegetables with Cheese, blanch the tomato, skin it, dissed and chop fine. Mix a teaspoon of olive oil, pinch of salt and keep aside.', 'Slice all vegetables except broccoli into roundels of equal thickness, not too thin or thick.', 'In a skillet, add 1/2 teaspoon of oil and arrange these vegetables gently, sprinkle little salt and without disturbing them, let them cook for 2-3 minutes before switching off the flame.', 'Meanwhile heat the oven to 160 Degree Celsius.', 'Grease the baking dish with the rest of the oil, spread the diced tomatoes, add the crushed garlic, and arrange the slightly warmed veggies one by one in a nice layered kind of dish. Top with broccoli, salt and bake at 160 for 25-30 minutes (tent this towards the end if required).', 'For the last 3-4 minutes, add grated cheese, mixed herbs and grill till done.', 'Serve the\xa0French style Grilled Vegetables with Cheese Recipe before a nice meal of\xa0Roasted Vegetable Lasagna Recipe With Ricotta.']</t>
  </si>
  <si>
    <t>Roasted Garlic Tomato Chutney Recipe</t>
  </si>
  <si>
    <t>Roasted Garlic Tomato Chutney Recipe is a lip smacking accompaniment made by using garlic as a main ingredient. Fried Garlic Chutney is a spicy, tart and delicious chutney which goes pretty well with the south indian breakfast recipes. Serve theÂ Roasted Garlic Tomato Chutney Recipe along with steaming hot Carrot &amp; Cheese Filled Idli RecipeÂ or Homemade Crisp Ghee Roast DosasÂ and Arachuvitta Sambar RecipeÂ for South Indian breakfast.</t>
  </si>
  <si>
    <t>['Tomato Onion Chutney | Thakkali Vengayam Chutney', 'Zucchini Thogayal (Tangy and Spicy Zucchini Chutney)', 'Green Coriander and Coconut Chutney Recipe', 'Capsicum Chutney Recipe (Red Bell Pepper Chutney)']</t>
  </si>
  <si>
    <t>['Garlic', 'Tomato', 'Dry Red Chilli', 'Tamarind', 'Oil', 'Salt', 'Oil', 'Mustard seeds (Rai/ Kadugu)', 'Curry leaves', 'Asafoetida (hing)', 'Dry Red Chilli']</t>
  </si>
  <si>
    <t>['To begin making Fried Garlic Tomato Chutney Recipe, keep all the ingredients ready and remove the skin of garlic cloves. Heat oil in a shallow fry pan, roast the dry red chillies and garlic cloves to golden brown and keep aside.', 'In the same pan, roast the tomatoes, tamarind until the tomatoes turn pulpy and keep aside.', 'Now grind the roasted garlic cloves, red chillies, tomato, tamarind and salt to a fine paste using a mixer grinder and take it our in a small serving bowl.', 'To prepare the tadka, heat oil in a tadka pan, add the mustard seeds and let it splutter.', 'Add the dry red chilli, curry leaves, asafoetida and let it crackle.', 'Switch off the flame and add this tadka over the prepared chutney and mix well.', 'Serve the Fried Garlic Tomato Chutney Recipe along with\xa0steaming hot\xa0Carrot &amp; Cheese Filled Idli Recipe\xa0or\xa0Homemade Crisp Ghee Roast Dosas\xa0and\xa0Arachuvitta Sambar Recipe\xa0for South Indian breakfast.']</t>
  </si>
  <si>
    <t xml:space="preserve">Malabar Kaai Curry Recipe With Nenthrapazham </t>
  </si>
  <si>
    <t>Kaai curry is one of the most delicious desserts made of bananas. Ripe plantains are cooked in fresh, home-made coconut milk and reduced to form a rich and creamy dessert. Chana dal gives this otherwise melt-in-the-mouth dessert a crunch in between. Rice is used as the thickening agent. This is one of those sacred recipes that I have learnt from my Mother. She used to prepare this delicious treat during festivals and other auspicious occasions. This is a perfectly healthy dessert, and it is gluten-free and vegan too.</t>
  </si>
  <si>
    <t>['Kerala Style Plantain &amp; Yam Kootu Curry Recipe ', 'Vazhakkai Podimas Recipe (South Indian Style Plantain Mash)', 'Mochar Ghonto Recipe']</t>
  </si>
  <si>
    <t>['Banana flower (Vazhaipoo)', 'Coconut milk', 'Coconut milk', 'Rice', 'Chana dal (Bengal Gram Dal)', 'Onion', 'Cardamom (Elaichi) Pods/Seeds', 'Sugar', 'Salt', 'Water']</t>
  </si>
  <si>
    <t>['To begin making the Malabar Kaai Curry, first wash and soak chana dal and raw rice separately in two different bowls for about an hour.', 'After that cook chana dal with little salt in water and once done, drain the water and keep it aside.', 'Slice the bananas, and keep them aside.', 'Now, grind together the rice, onion and cardamom with 1 cup water to a very fine paste.', 'Take the rice batter in a pan and to this, add the thin coconut milk.', 'Switch the flame on, and keep stirring continuously till the mixture thickens and becomes creamy.', 'At this stage, add the sugar, salt, cooked chana dal and sliced bananas and mix well.', 'Stir continuously and let the bananas cook for about 10 minutes.', 'After that, add the thick coconut milk and mix and let it boil for about 2 minutes, before switching the flame off.', 'Serve Malabar Kaai Curry as a dessert during the festive season along with\xa0Kandarappam.']</t>
  </si>
  <si>
    <t>Lemon Cucumber Detox Water Recipe</t>
  </si>
  <si>
    <t>Lemon Cucumber Detox Water is a refreshing naturally flavored drink. This recipe contains ingredients like lemon which helps to flush harmful toxins from your body and cucumber which contains anti-inflammatory properties. This refreshing detox water not only rids your body of toxins, but also helps with weight management. Â </t>
  </si>
  <si>
    <t>['Chilled water', 'Cucumber', 'Lemon', 'Mint Leaves (Pudina)']</t>
  </si>
  <si>
    <t>['To begin making the Lemon Cucumber Detox Water, mix all ingredients together in a Pitcher.', 'Allow it to steep in the refrigerator for a minimum of 3 hours before consuming it.', 'The Lemon Cucumber Detox Water can also be prepared and kept in the refrigerator overnight.', 'Lemon Cucumber Detox Water can be prepared and refrigerated overnight and consumed the next day as well with \xa0Sweet Mixed Fruits and Granola Breakfast Wraps Recipe.']</t>
  </si>
  <si>
    <t>Dill Leaves &amp; Parmesan Dip Recipe</t>
  </si>
  <si>
    <t>Dill Leaves &amp; Parmesan Dip Recipe is a healthy dip recipe which is apt to be had with baked snacks or fritters. Dill Leaves, nuts, parmesan cheese are combined with yogurt and lemon juice. The ingredients are then blended into a dip consistency. Weekend movie times usually demand snacks at home and most of the baked or fried snacks need a dip to be paired up with crackers, healthy vegetable fries or nachos. Dill Leaves &amp; Parmesan Dip Recipe is an apt dip during evenings.</t>
  </si>
  <si>
    <t>['Mirchicha Chatka (Fire Roasted Chillies With Yogurt Recipe)', 'Cottage Cheese Dip Recipe with Pepper and Olives', 'Pumpkin Hummus Recipe', 'Low Fat Vegetable Dip Recipe with Herbs']</t>
  </si>
  <si>
    <t>['Dill leaves', 'Cashew nuts', 'Melon seeds', 'Curd (Dahi / Yogurt)', 'Salt', 'Lemon juice', 'Feta Cheese', 'Black pepper powder', 'Parmesan cheese']</t>
  </si>
  <si>
    <t>['To prepare Dill Leaves &amp; Parmesan Dip Recipe, wash &amp; chop the dill leaves.', 'Take a Blender add dill leaves, 1/2 of the cashew nuts, melon seeds, yogurt, salt and feta cheese.', 'Blend well, if needed you may add water but the dip should be thick enough. So add only little if needed.', 'Add the remaining cashews, parmesan cheese, pepper, and blend again. This is done the second time so that the sauce would have some crunchiness of cashews and we can feel the taste of parmesan. Pepper can be added in first or second batch.', 'Squeeze lemon juice and blend once so that it gets mixed well.', 'Serve Dill Leaves &amp; Parmesan Dip Recipe with some healthy pita chips,\xa0crackers,\xa0healthy vegetable fries\xa0or\xa0nachos. Dill Leaves &amp; Parmesan Dip Recipe is an apt dip during evenings.']</t>
  </si>
  <si>
    <t>Cheesy Corn On The Cob Recipe is a very interesting corn dish that you can prepare during your next barbecue party at home. Corn has a high amount of dietary fiber, also is diabetic friendly and helps in lowering cholesterol. This recipe uses an interesting ginger and lemonÂ flavouredÂ butter to further enhance the whole recipe.</t>
  </si>
  <si>
    <t>['Vegetarian Hariyali Malai Kebab', 'Grilled Tofu in Spicy Plum Barbecue Sauce', 'Achari Paneer Tikka Recipe', 'Tandoori Gobi Tikka Recipe', '\nSpicy Grilled Pineapple Salsa Recipe\n']</t>
  </si>
  <si>
    <t>['Sweet corn', 'Butter (Salted)', 'Ginger', 'Lemon juice', 'Lemon zest', 'Parmesan cheese', 'Oil', 'Coriander (Dhania) Leaves']</t>
  </si>
  <si>
    <t>['To begin making Cheesy Corn on the Cob Recipe, take a small bowl, add the melted butter, grated ginger, lemon juice and lemon rind, mix well and keep the flavored butter aside.', 'Next, gently massage the corn cobs with a little oil and roast it over the stove top/barbecue, one by one till cooked well and keep aside.', 'To arrange the dish, take the roasted corn cob, brush it generously with the ginger and lemon butter, add the grated parmesan or cheese of your choice over its top.', 'You can also, microwave the readily prepared Cheesy Corn on the Cob to let the cheese melt for half a minute before serving.', 'Serve the Cheesy Corn on the Cob as an after school snack for the kids with Biscottior include it as a starter to your next barbecue party menu on a weekend.']</t>
  </si>
  <si>
    <t>Beans Vepudu Recipe (Andhra Style Beans Cooked With Spicy Sesame Spicy Mix)</t>
  </si>
  <si>
    <t>Beans Vepudu Recipe is a delicious Andhra Style beans cooked in mildly spiced spice mix made using sesame seeds and coconut. The sesame seeds renders a beautiful nutty taste to the dish. The spice mix is prepared freshly which brings out amazing flavours.Â </t>
  </si>
  <si>
    <t>['Beans Muttai Poriyal Recipe', 'Shakarkand Beans Sabzi', 'Carrot and Beans Thoran Recipe']</t>
  </si>
  <si>
    <t>['Green beans (French Beans)', 'Mustard seeds (Rai/ Kadugu)', 'Curry leaves', 'Turmeric powder (Haldi)', 'Oil', 'Salt', 'Sesame seeds (Til seeds)', 'Fresh coconut', 'Garlic', 'Cumin seeds (Jeera)', 'Red Chilli powder']</t>
  </si>
  <si>
    <t>['To begin making the Beans Vepudu Recipe (Andhra Style Beans Cooked with Spicy Sesame Spicy Mix), clean, wash and cut the beans to half an inch pieces and keep aside.', "Now take a heavy bottomed pan, dry roast the ingredients mentioned in the 'spice mix list' one by one except the red chilli powder and grind it to a fine powder using a mixer grinder and keep aside.", 'In the same pan, heat oil on medium flame, add mustard seeds and let it splutter.', 'Add the curry leaves and let it crackle.', 'Add the chopped beans, turmeric powder and saute until the beans are cooked to 3/4th with the lid closed. This will take around 10 minutes.', 'Now add the prepared spice mix to the beans, season with salt and saute until the beans is cooked well. Once the beans are cooked, switch off the flame.', 'Serve the Beans Vepudu Recipe (Andhra Style Beans Cooked with Spicy Sesame Spicy Mix) along with\xa0Mixed Vegetable Sambar\xa0and\xa0Steamed Rice\xa0for a simple weeknight dinner.']</t>
  </si>
  <si>
    <t>Nutella &amp; Kiwifruit Filled Whole Wheat CrepeÂ is a twist from the traditional crepe that is made it France. Â Its got the goodness of whole wheat and the perfect sweetness from the golden Kiwifruit and Nutella.</t>
  </si>
  <si>
    <t>['Oatmeal Dosa Recipe (Savoury Oatmeal Breakfast Crepes)', 'Spinach Ricotta filled Crepes with Pepper Cream Sauce', 'Banana Chocolate Crepe Recipe']</t>
  </si>
  <si>
    <t>['Whole Wheat Flour', 'Sugar', 'Milk', 'Salt', 'Whole Egg', 'Kiwi', 'Nutella Spread']</t>
  </si>
  <si>
    <t>['To begin making the Nutella &amp; Kiwifruit Filled Whole Wheat Crepe, first blend all the ingredients togeth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is film should be as thin as possible, and if there is excess batter pour it back into the jug.', 'Once you make a couple of crepes, you will understand how much batter your need to pour for a single crepe. You could also use a measuring cup to pour the batter, so that way the subsequent times you will get it just right. Thes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Once the crepes are make, spread the nutella on the inside of the crepes, place the sliced Kiwifruit as a filling and fold it into a triangle.', 'Serve Nutella &amp; Kiwifruit Filled Whole Wheat Crepes for a weekend breakfast along with\xa0Banana Almond &amp; Prunes Smoothie, or as an after school snack to the kids.']</t>
  </si>
  <si>
    <t>Roasted Cherry Tomato Soup Recipe</t>
  </si>
  <si>
    <t>Roasted Cherry Tomato Soup Recipe is a simple soup that calls for very few ingredients but has a wonderfully deep and complex flavour. It is tangy, sweet and spicy with a hint of smokiness that comes from roasting the tomatoes.</t>
  </si>
  <si>
    <t>['Light And Healthy Spinach Soup Recipe', 'Light And Creamy Broccoli Soup Recipe', 'Vegetable Clear Soup With Lemon Grass Recipe']</t>
  </si>
  <si>
    <t>['Cherry tomatoes', 'Extra Virgin Olive Oil', 'Garlic', 'Rosemary', 'Salt and Pepper']</t>
  </si>
  <si>
    <t>['To begin making the Roasted Cherry Tomato Soup Recipe first prepare the oven for roasting the tomatoes. Set the oven to preheat at 180 C for about 15 minutes.', 'Meanwhile, in a baking tray spread the tomatoes evenly. Drizzle the oil over them, sprinkle some salt and pepper over it and toss well so the tomatoes are well coated. Scatter them around the tray.', 'Next, crush the garlic pods lightly in a mortar and pestle. Scatter them on to the tray, in between the tomatoes. Tear the rosemary leaves, lightly rub them between your palms or fingers and sprinkle all over the tomatoes in the tray. Give it a good mix so the tomatoes are well coated.', 'Place the tray in the oven so the tomatoes will cook for about 1/2 hour or until they are crinkled and soft.', 'When done, take the tray out of the oven and place it on a rack to cool slightly. Empty the tomatoes into a blender jar of a mixer-grinder and blend them into a smooth paste.', 'Pour the roasted tomato puree into a saucepan, add a cup of water and bring it to a boil. Simmer along with salt and pepper, as needed.', 'Pour the soup into individual serving bowls and garnish it with toasted bagels or croutons.', 'Serve the Roasted Cherry Tomato Soup for a weeknight dinner, along with crusty\xa0Salad, or even as a starter at a dinner party.']</t>
  </si>
  <si>
    <t>Whole Wheat Buttermilk Vanilla Waffles Recipe</t>
  </si>
  <si>
    <t>The Whole Wheat Buttermilk Vanilla Waffles Recipe makes a wholesome and deliciousÂ breakfast that is packed goodness of whole wheat flour (chakki atta) and flavored with vanilla extract. This recipe also has a version of how to make it egg free (eggless) by adding the Flax meal Egg Replacer, popularly known as the flax eggs.Â </t>
  </si>
  <si>
    <t>['Ragi, Wheat &amp; Oat Waffles Recipe with Maple Syrup', 'Whole Wheat Waffles with Caramelised Bananas', 'Muesli and Oats Waffle with Apricots Recipe ']</t>
  </si>
  <si>
    <t>['Whole Wheat Flour', 'Baking powder', 'Salt', 'Whole Eggs', 'Vanilla Extract', 'Curd (Dahi / Yogurt)', 'Oil', 'Maple syrup', 'Fresh fruits']</t>
  </si>
  <si>
    <t>['To begin making the Whole Wheat Buttermilk Vanilla Waffles Recipe, stir together the wheat flour, baking powder and salt.', 'Add eggs (or the flax eggs), yogurt, vanilla extract, and oil and whisk until well blended. You should have a thick batter that coats well on the back of a spoon.', 'Pour a ladleful of batter into the waffle maker and cook until the waffles are browned and crisp.', "Serve these Whole Wheat Buttermilk Vanilla Waffles for breakfast topped with butter, maple syrup and some fruits along with\xa0Banana Almond &amp; Prunes Smoothie, or in the kids' snack box."]</t>
  </si>
  <si>
    <t>Ginger Walnut Chutney is an amazing combination of ginger with walnuts, that is simply delicious. If you are looking for perfect tangy spicy chutney, the Ginger Walnut Chutney recipeÂ is the one. Savor it withÂ Idli's,Â Dosas,Â Dhokla's, spread it over a bread, a roll or just mix it with some hot rice and have some chutney rice.</t>
  </si>
  <si>
    <t>['Ginger', 'Walnuts', 'Coriander (Dhania) Seeds', 'Methi Seeds (Fenugreek Seeds)', 'Cumin seeds (Jeera)', 'Whole Black Peppercorns', 'Tamarind', 'Jaggery', 'Curry leaves', 'Asafoetida (hing)', 'Salt']</t>
  </si>
  <si>
    <t>['To begin making the Ginger Walnut Chutney Recipe, as mentioned in the ingredients; dry roast the ones that are mentioned above and allow them to cool.', 'Once cooled, grind all the ingredients together in a blender to make the Ginger Walnut Chutney. Check for salt levels and adjust to suit your taste.', "Serve the Ginger Walnut Chutney with\xa0Idli's,\xa0Dosas,\xa0Dhokla's\xa0or just mix it with hot steamed rice."]</t>
  </si>
  <si>
    <t>This Ice Wine Panna Cotta Recipe is made with just four ingredients and contains no gelatin. The recipe takes five to ten minutes to whip up and can easily be made way in advance. This panna cotta is soft and creamy and has just enough alcohol to make it a dreamy dessert with a dessert wine (I have used ice wine in this recipe). ServeÂ Ice Wine Panna Cotta Recipe along withÂ Cucumbertini Recipe (A Refreshing Cucumber Cocktail)Â orÂ Watermelon-Cranberry Mocktail RecipeÂ during cocktail parties.</t>
  </si>
  <si>
    <t>['Vanilla Panna Cotta Recipe With Strawberry Coulis', 'Burnt Orange Panna Cotta Recipe', 'Mocha Panna Cotta Recipe', 'Mango Panna Cotta With Fruit Cream Recipe']</t>
  </si>
  <si>
    <t>['Heavy whipping cream', 'Sugar', 'Lemon juice', 'Ice wine', 'Blackberries']</t>
  </si>
  <si>
    <t>['To begin making Ice Wine Panna Cotta Recipe, pour cream and sugar into a saucepan and heat on low heat just until the sugar dissolves; stir occasionally, not to let it char.', 'Once the sugar has dissolved, take the cream off the heat and stir in the lemon juice and wine.', 'Wait for about 10 minutes, pour the dessert mixture into serving glasses and chill overnight.', 'Once the dessert is chilled, top each glass with fresh fruit if you like, \xa0just before serving.', 'Serve\xa0Ice Wine Panna Cotta Recipe along with\xa0Cucumbertini Recipe (A Refreshing Cucumber Cocktail)\xa0or\xa0Watermelon-Cranberry Mocktail Recipe\xa0during cocktail parties.']</t>
  </si>
  <si>
    <t>Instant Masala Beans Idli Recipe</t>
  </si>
  <si>
    <t>Instant Masala Beans Idli Recipe is an interesting fortified option of idli, the popular South Indian breakfast. Whatâ€™s more? These Masala Beans Idli are quick and instant to make, too! Have these steamed Instant Masala Beans Idli recipe for breakfast along with Chow-Chow Kothamalli Chutney Recipe, Pudina Chutney Recipe or Mysore Chutney Recipe and Thakkali Vengayam Sambar for breakfast or during tea time. You can also serve these for unexpected guests.</t>
  </si>
  <si>
    <t>['Ragi Idli Recipe (Steamed Rice Millet &amp; Lentil Cake)', 'Karuveppilai Podi Idli (Spicy Lentil &amp; Curry Leaves Powder Tossed Idli)', 'Godhumai Idli Recipe (Instant Whole Wheat Flour Idli)', 'Barley Rava Idli Recipe']</t>
  </si>
  <si>
    <t>['Sooji (Semolina/ Rava)', 'Oil', 'Green beans (French Beans)', 'Kala jeera', 'Enos Fruit Salt', 'Curd (Dahi / Yogurt)', 'Salt', 'Mustard seeds (Rai/ Kadugu)', 'Asafoetida (hing)', 'Ginger', 'White Urad Dal (Split)']</t>
  </si>
  <si>
    <t>['Instant Masala Beans Idli Recipe firstly needs parboiling the beans with a pinch of salt and sugar.', 'Drain all the water, in a shallow fry pan, heat a teaspoon of oil, add the jeera and crushed black pepper and sautÃ© well. Allow to cool.', 'In a bowl, add roasted rava, yogurt, salt, and mix well.', 'Make the tempering with a teaspoon oil and add mustard seeds. Let it crackle.', 'Add crushed ginger, saute for a few seconds, add urad dal, saute till golden, switch off the flame and add asafoetida.', 'Add the tempering to sooji/rava - yogurt mixture to make the batter. Beat well.', 'Keep an idli steamer ready with adequate water, and grease the Idli Moulds.', 'Add the fruit salt to the batter and add the sauteed french beans and mix Masala Beans Idli \xa0batter homogenously.', 'Immediately pour batter into the greased moulds, Steam for 10-12 minutes on high heat.', 'Once done, keep aside for 1-2 minutes, unmould and serve Instant Masala Beans Idli Recipe hot with\xa0Chow-Chow Kothamalli Chutney Recipe,\xa0Pudina Chutney Recipe\xa0or\xa0Mysore Chutney Recipe\xa0and\xa0Thakkali Vengayam Sambar\xa0for breakfast.']</t>
  </si>
  <si>
    <t>Non-Fried Vegetable &amp; Oat Manchurian Balls Recipe In Sweet &amp; Spicy Oat Sauce</t>
  </si>
  <si>
    <t>Non-Fried Vegetable &amp; Oat Manchurian Balls In Sweet &amp; Spicy Oat SauceÂ is a classic recipe from the Indian Chinese Cuisine.Â The Vegetable balls are made from a combination of finely minced vegetables and pepper and spice oats that are pan fried and served as a main course dish in a chilli garlic sauce. Â The oats in the Manchurian, add a great texture to the Manchurian, making it soft and succulent. Â </t>
  </si>
  <si>
    <t>['Tomato Basil Penne With Sweet Potato and Beet Balls Recipe', 'Kobbari Kudumulu Recipe (Indian Spiced Steamed Rice Balls)', 'Maharashtrian Golyachi Amti Recipe (Besan Balls In Tamarind Based Spicy Gravy)']</t>
  </si>
  <si>
    <t>['Cabbage (Patta Gobi/ Muttaikose)', 'Cauliflower (gobi)', 'Carrot (Gajjar)', 'Ginger', 'Rolled Oats Or Instant Oats', 'Green Bell Pepper (Capsicum)', 'Corn flour', 'Whole Wheat Flour', 'Salt', 'Oil', 'Spring Onion (Bulb &amp;amp; Greens)', 'Garlic', 'Green Chillies', 'Ginger', 'Corn flour', 'Vegetable stock', 'Soy sauce', 'Tomato Ketchup', 'Sriracha sauce', 'Red Chilli sauce', 'Oil', 'Salt and Pepper']</t>
  </si>
  <si>
    <t>['To begin making Non-Fried Vegetable &amp; Oat Manchurian Balls In Sweet &amp; Spicy Oat Sauce first make the Manchurian balls.', 'We will be using a Kuzhi Paniyaram Pan to make the Manchurian Balls.', 'First, combine all the ingredients for the\xa0Manchurian\xa0balls in a large bowl adding just a little water if required. Knead to combine until all the ingredients come together.', 'Preheat the Paniyaram Pan, add a little oil to the pan. Spoon portion of the mixture into the pan and panfry them on medium heat until it is cooked through and browned from all sides.', 'Pan fry the remaining balls the similar way and keep aside.', 'In a small mixing\xa0bowl, add the corn flour along with the cup of water or\xa0vegetable stock. Stir to combine the flour into the water.', 'Add\xa0soya\xa0sauce, ketchup, the red chilli sauce, sriracha sauce, black pepper powder and salt.', 'Heat oil in a wok or frying pan\xa0on\xa0high heat; add garlic, ginger, green chillies, spring onions and\xa0stir-fry\xa0for a few seconds.', 'Add the corn flour mixture to the above wok and cook for a few minutes until thick and the corn flour is cooked.', 'Add in an\xa0additional\xa0cup of water if required to adjust the consistency of the sauce to suit your taste.', 'Check the salt and chilli levels in the sauce and adjust to suit your palate.', 'Just before serving, put the Vegetable Manchurian Balls in the sauce and\xa0stir-fry\xa0on high heat for few minutes. Garnish with spring onion leaves.', 'Serve the Vegetable Manchurian Balls\xa0in\xa0Chilli Garlic Sauce along with\xa0Vegetable Hakka Noodles\xa0or Chinese Vegetable Fried Rice.']</t>
  </si>
  <si>
    <t>Chickpea Salad with Cherry Tomatoes,Olives and Capsicum Recipe</t>
  </si>
  <si>
    <t>Chickpea Salad with Cherry Tomatoes,Olives and Capsicum Recipe is a simple sauteed salad made with goodness of chickpea and juicy tomatoes and crunchy capsicum. Chickpea is a rich vegetarian source of protein, fiber and iron. It is also low in fat and keeps one feeling full for long.Â This simple Chickpea Salad recipe can be tweaked in accordance to your taste and preference.Â </t>
  </si>
  <si>
    <t>['Beetroot Salad Recipe', 'Carrot Ribbon Salad Recipe', 'Smoked Tofu and Grilled Vegetable Salad\xa0']</t>
  </si>
  <si>
    <t>['Extra Virgin Olive Oil', 'Kala Chana (Brown Chickpeas)', 'Green Bell Pepper (Capsicum)', 'Onion', 'Garlic', 'Cherry tomatoes', 'Baby corn', 'Salt', 'Black olives', 'Basil leaves', 'Black pepper powder', 'Red Chilli flakes', 'Lemon']</t>
  </si>
  <si>
    <t>['To begin making the Chickpea Salad, heat a pan and add olive oil to it.', 'Add onion, crushed garlic, capsicum, babycorn and let it cook for 3-4 minutes.', 'Sprinkle it with some salt, and add cherry tomatoes to it and let it cook.', 'In another bowl, take chickpea, add some salt, basil leaves, chopped olives, red chilli flakes, crushed peppercorn and lemon to the same, and mix it well.', 'Now, add the cooked vegetables to the chickpea mixture, and lightly mix.', 'Chickpea Salad with cherry tomatoes, olives and capsicum is ready to be served as a healthy snack option, light dinner or\xa0with\xa0Vegetable Clear Soup\xa0\xa0and\xa0Garlic Bread.']</t>
  </si>
  <si>
    <t>Matki Chi Rassa Bhaji Recipe (Maharashtrian Style Moth Beans Cooked with Goda Masala)</t>
  </si>
  <si>
    <t>Matki Chi Rassa Bhaji Recipe is the Maharashtrian Styled curry of Moth Beans Cooked with Goda Masala. Goda masala is one famous spice blend used predominantly in the maharashtrian cuisine. The spice mix is pungent but not too spicy due to stone flower and the little sweetness is imparted by the dry coconut (kopra), cinnamon and jaggery used in the mix. Moth Beans are called Matki in Marathi. Matki Chi Rassa Bhaji Recipe (Maharashtrian Style Moth Beans Cooked with Goda Masala), uses sprouted moth beans to prepare a mildly spiced spouts curry using goda masala. It is a thin curry making it a perfect accompaniment to be had with steamed rice. Serve the Matki Chi Rassa Bhaji Recipe (Maharashtrian Style Moth Beans Cooked with Goda Masala) along with Rice Flour Bhakri Recipe (Maharashtrian Tandalachi Bhakri), and Maharashtrian Bharleli Vaangi Recipe (Stuffed Roasted Aubergines) for a Maharashtrian inspired brunch.</t>
  </si>
  <si>
    <t>['Maharashtrian Masale Baath Recipe', 'Beans And Matki Bhaji Recipe (Maharashtrian Green Beans And Sprouted Moth Beans)', 'No Onion No Garlic Sweet Pepper Sabji Recipe', 'Vatana Usal Recipe (Spicy Peas Curry)']</t>
  </si>
  <si>
    <t>['Moth Dal (Matki)', 'Onion', 'Tomatoes', 'Garlic', 'Ginger', 'Red Chilli powder', 'Turmeric powder (Haldi)', 'Maharashtrian Goda Masala', 'Mustard seeds (Rai/ Kadugu)', 'Cumin seeds (Jeera)', 'Curry leaves', 'Coriander (Dhania) Leaves', 'Oil', 'Salt']</t>
  </si>
  <si>
    <t>['To begin making\xa0Matki Chi Rassa Bhaji Recipe (Maharashtrian Style Moth Beans Cooked with Goda Masala), wash and soak the moth beans overnight.', 'Next morning, drain the water and keep it aside in a box to let it sprout. The sprouting process takes a day or two. Once the sprouts are ready, rinse it in cool water and keep aside.', 'Now, make a fine paste of the onion, tomatoes, ginger and garlic using a mixer grinder and keep aside.', 'Heat oil in a pan, add the mustard and cumin seeds and let it crackle.', 'Immediately add the curry leaves and let it splutter.', 'Once they splutter, add the onion paste that we prepared earlier and cook until the raw smell goes away.', 'Now add the red chilli powder, turmeric, goda masala and saute till the curry leaves the sides and looks well cooked.', 'Now, add the sprouted moth beans, 2 cups of water, season with salt and let it simmer with the lid closed till the moth beans are cooked well.', 'If the water dries out, add a little more water, adjust the seasoning and simmer for 5 more minutes.', 'The consistency of the curry should be little thin.\xa0Garnish with coriander leaves and switch off the heat.', 'Serve the\xa0Matki Chi Rassa Bhaji Recipe (Maharashtrian Style Moth Beans Cooked with Goda Masala) along with\xa0Rice Flour Bhakri Recipe (Maharashtrian Tandalachi Bhakri), and\xa0Maharashtrian Bharleli Vaangi Recipe (Stuffed Roasted Aubergines)\xa0for a Maharashtrian inspired brunch.']</t>
  </si>
  <si>
    <t>Pear Poached In Spiced Red Wine is a beautifully elegant dessert where voluptuous white pears get soaked in and take on the deep colour of sensual red wine perfumed with heady spices and citrus. The deep red colour the pears turn into is gorgeous especially against the white of the fruit as you cut into it.</t>
  </si>
  <si>
    <t>['Pear and Apple Coleslaw Recipe', 'Creamy Coconut Poached Pears Recipe', 'Pear and Walnut Salad Recipe']</t>
  </si>
  <si>
    <t>['Red wine', 'Pears', 'Sugar', 'Cinnamon Stick (Dalchini)', 'Star anise', 'Cloves (Laung)', 'Orange Zest (Rind)', 'Orange']</t>
  </si>
  <si>
    <t>['To begin the preparation of Pear Poached In Spiced Red Wine, keeping the stem intact, peel the pears. In a pot of suitable size, add all the ingredients.', 'Cut out a piece of parchment paper and place it directly on the pears so they remain submerged in the liquid, you could also use a small plate.', 'Bring the wine to boil, then turn it down to a simmer and cook till the pears are soft all the way through (about 25 minutes); cooking time will depend on the size of the pears.', 'Once the pears are cooked through, using a slotted spoon remove the pears and set aside to cool. Keep cooking the liquid till it reduces and becomes syrupy.', 'Strain the wine reduction and discard the spices and zest. If you find the sauce too sweet, add some lemon juice to it.', 'The Pear Poached In Spiced Red Wine\xa0taste lovely on their own but are best served chilled with some vanilla ice cream and the wine reduction, after a meal of risotto like\xa0Leek Mushroom &amp; Lemon Risotto Recipe\xa0or\xa0Spinach And Feta Cheese Rotolo Recipe.']</t>
  </si>
  <si>
    <t>Assamese Baked Savoury Kordois Recipe</t>
  </si>
  <si>
    <t>â€˜Kordoisâ€™ is an Assamese snack that is made either sweet or savoury. This snack is made specially on Bihu Festival days. The Kordoi is shaped like a 'Star Fruit' using the all purpose flour and traditionally deep fried. But in this healthier version we have used multigrain flour, carrots and baked the kordois instead of deep frying them.</t>
  </si>
  <si>
    <t>['Assamese Bilahi Boror Tenga Recipe', 'Assamese Amitar Khar Recipe', 'Assamese Sesame Kaffir Lime Chicken Curry Recipe']</t>
  </si>
  <si>
    <t>['Multigrain flour', 'Carrot (Gajjar)', 'Onion', 'Red Chilli powder', 'Coriander Powder (Dhania)', 'Ajwain (Carom seeds)', 'Salt', 'Oil']</t>
  </si>
  <si>
    <t>['To begin making the Assamese Baked Savoury Kordois recipe, add the flour, onions, carrots, red chilli powder, dhania powder, ajwain, salt in a wide bowl and mix well.', 'Add water little by little and make a stiff dough. Divide the dough into smaller portions.', 'Dust the working space with flour and roll out the portion into thin circles.', 'Using a knife, cut the circle into stripes, leaving the corners. Roll the circle and pinch the sides of the rolled kordois.', 'Repeat the same procedure for the entire batch. Preheat the oven at 180 degrees C for 10 minutes and line the baking tray with parchment paper or butter paper.', 'Place the kordois on the parchment paper. Brush the kordois with oil and bake them in the preheated oven at 160 degrees C for 10-12 minutes, turning them and greasing them mid way.', 'Your delicious and healthy Assamese baked Kordois is ready.', 'Serve Assamese Baked Savoury Kordois as a tea time snack along with\xa0Masala Chai\xa0and\xa0Oats Rava Dhokla.']</t>
  </si>
  <si>
    <t>Pudina Khara Pongal Recipe (Rice and Lentils Cooked With Mint Leaves &amp; Mild Spices)</t>
  </si>
  <si>
    <t>Pudina Khara Pongal Recipe is a delicious savoury rice and lentil dish popular as a breakfast item in South India. We have created a wonderful twist to the traditional recipe by flavouring traditional pongal recipe with the Pudina leaves. Pudina renders a refreshing flavour to the dish making it even more delicious. Serve the Pudina Khara Pongal Recipe along with Kathirikai Gothsu Recipe (Spicy and Tangy Eggplant Curry)and South Indian Coconut Chutney for a relaxed weekend breakfast.</t>
  </si>
  <si>
    <t>['Vegetable Rava Upma Recipe (Savory Semolina Breakfast Pudding)', 'Mor Kali (Kazhi) Recipe (Savory Rice Flour Breakfast Pudding)', 'Ven Pongal Recipe (South Indian Rice and Lentil Pudding)', 'Ragi Vermicelli/Semiya Recipe (Healthy Finger Millet Semiya Breakfast)']</t>
  </si>
  <si>
    <t>['Rice', 'Yellow Moong Dal (Split)', 'Mint Leaves (Pudina)', 'Coriander (Dhania) Leaves', 'Green Chilli', 'Ginger', 'Cumin seeds (Jeera)', 'Water', 'Oil', 'Salt', 'Ghee', 'Cashew nuts', 'Cumin seeds (Jeera)', 'Whole Black Peppercorns', 'Curry leaves', 'Asafoetida (hing)']</t>
  </si>
  <si>
    <t>['To begin making\xa0Pudina Khara Pongal Recipe, wash and soak the rice and dal for 20 minutes.', 'Make a paste of mint/pudina, coriander, green chilli and ginger using a mixer grinder and keep aside.', 'Now, heat oil in the pressure cooker, add the cumin seeds and let it crackle.', 'Add the soaked rice and dal and fry for a few minutes.', 'Add the mint coriander paste and saute for a minute.', 'Add 5 cups of water, season with salt and pressure cook for 4 to 5 whistles and keep aside.', 'In the mean prepare the tadka by heating ghee in a small tadka pan.', 'Add in the cumin seeds, peppercorns and let it crackle.', 'Add the cashew halves and fry till they turn golden.', 'Add the curry leaves and asafoetida and turn off the flame.', 'Once the pressure has been released, open the lid and mash the pongal mixture.', 'Add in the tadka over it and\xa0Serve the Pudina Khara Pongal Recipe along with\xa0Kathirikai Gothsu Recipe (Spicy and Tangy Eggplant Curry)and\xa0South Indian Coconut Chutney\xa0for a relaxed weekend breakfast.']</t>
  </si>
  <si>
    <t>Homemade Multigrain Baby Cereal Recipe (Baby Porridge)</t>
  </si>
  <si>
    <t>The homemade multigrain porridge is wholesome cereal recipe that is packed with nutrients for your baby. It's such a versatile cereal recipe, that as your baby grows you can change the coarseness of the cereal and what more you, as an adult can have it too.Â The addition of brown rice, ragi, barley, and oats into the porridge makes it wholesome and packed with fiber and nutrients that is super good for your growing baby.</t>
  </si>
  <si>
    <t>['Brown Rice', 'Instant Oats (Oatmeal)', 'Ragi Seeds', 'Barley (seeds)']</t>
  </si>
  <si>
    <t>['To begin making the\xa0Homemade Multigrain Baby Cereal Recipe (Baby Porridge) first get all the ingredients ready. You can use the wide grinder jar of your mixer grinder and blend the above grains into a fine to coarse powder.', 'If this is going to be for babies between 4 to 6 months, then grind it into a fine powder and if above, then make the baby cereal powder coarser. Adjust the consistency of the powder', 'To make the baby cereal, start with 2 tablespoons at a time when giving to a baby, as the cereals increase in quantity after its cooked.', 'Place 2 tablespoons of the homemade baby cereal powder in a saucepan, use 1/2 cup of water and cook the cereal until it becomes a thick porridge. Ensure to keep stirring continuously as you are making the porridge to avoid lumps.', 'Once the baby cereal is cooked, allow it to cool down a bit and then stir in some breast milk to adjust the consistency and give the cereal a good taste', 'Serve the\xa0Homemade Multigrain Baby Cereal to the babies of all age group and even toddlers. Make some extra for yourself and get your breakfast to be wholesome as well, along with some fruits.', 'Note: The recipe makes 300 grams of cereal. Store the cereal in an air tight container in the refrigerator, so it stays fresh for a longer time.']</t>
  </si>
  <si>
    <t>Mediterranean Cucumber Salad Recipe</t>
  </si>
  <si>
    <t>Mediterranean Cucumber Salad is a perfect side dish recipe to serve along with your mediterranean main course. This salad is chilled, fresh is filled with flavours. Give this a try and you are not going back to your usual salad.</t>
  </si>
  <si>
    <t>['Lentil Tabbouleh Recipe', 'Carrot Ribbon Salad With Asian Sesame Dressing Recipe', 'Smoked Tofu and Grilled Vegetable Recipe']</t>
  </si>
  <si>
    <t>['Cucumber', 'Tomato', 'Onion', 'Mint Leaves (Pudina)', 'Coriander (Dhania) Leaves', 'Extra Virgin Olive Oil', 'Salt', 'Lemon juice', 'Black pepper powder']</t>
  </si>
  <si>
    <t>['To begin making the Mediterranean Cucumber Salad, firstly slit the cucumber and take out the seeds from it. Donâ€™t peel the skin of the cucumber. Once you take out the seeds, chopped it into small pieces.', 'Next, cut the tomatoes and take out the seeds from it. Then, finely chopped the tomatoes. Also chop the onions finely.', 'Mix all these three in a big mixing bowl. Add mint leaves, coriander leaves, olive oil, salt. lemon juice and black pepper powder.', 'Mix everything well. Cover the bowl with a plastic wrap and freeze it for about 1 to 2 hours.', 'Take it out and serve chilled.', 'Serve Mediterranean Cucumber Salad along with\xa0Mujaddara Recipe (Traditional Middle Eastern Rice)\xa0and end it with a\xa0Mascarpone Fruit Dessert Recipe\xa0\xa0for a light and delicious weekend dinner.']</t>
  </si>
  <si>
    <t>Give this refreshingly lemony south Indian sabudana khichdi a try and it will not be the last time you will be making it. This is a perfect recipe for weekend breakfast or you can also have it for light dinner.</t>
  </si>
  <si>
    <t>['Yellow Moong Dal (Split)', 'Nylon sabakki', 'Buttermilk', 'Onions', 'Green peas (Matar)', 'Green Chillies', 'Dry Red Chillies', 'Ghee', 'Oil', 'Curry leaves', 'Mustard seeds (Rai/ Kadugu)', 'Asafoetida (hing)', 'Chana dal (Bengal Gram Dal)', 'Black Urad Dal (Split)', 'Lemon juice', 'Cashew nuts', 'Coriander (Dhania) Leaves', 'Fresh coconut']</t>
  </si>
  <si>
    <t>['To begin making the Sabakki Upittu, wash and soak sabudana in buttermilk for 4-6 hours and drain the excess liquid using a colander.', 'Boil the dal with a teaspoon of oil and some turmeric in an open pot until its thoroughly cooked, not mushy. Set it aside.', 'In a wide pan heat oil, add mustard seeds and allow it to splutter. Add channa dal, urad dal, cashews and reduce the heat and allow it to change colour evenly by stirring in between.', 'Add the curry leaves, asafoetida ,turmeric, green and red chillies and give it a stir.', 'Add the onions, some salt and cook for 5-6 minutes stirring in between on a medium flame or until it changes colour. (Do not allow it to brown)', 'Next, add the drained Sabakki and give it stir and cook until it turns transparent on medium heat.', 'Tip in the boiled moong dal, green peas, lemon juice and salt and give it a good mix until everything is well combined. cover the lid and cook for a couple of minutes on low heat.', 'Garnish it with some coriander and grated coconut.', 'Serve Sabakki Upittu for breakfast with a hot cup of\xa0Ginger Cardamom Tea\xa0or with with\xa0Burani Raita\xa0for a light dinner.']</t>
  </si>
  <si>
    <t>Whole Wheat Spaghetti With Avocado Basil Pesto is a fulfilling, healthy one-dish meal to add to your weekly meal plan. It also makes an excellent lunch box meal. Quick and convenient, it is made with pesto which requires no cooking. Additionally, in this recipe, the most nutritious variety of avocado named 'Hess' is used, making it packed with nutrients. Fragrant basil is also used along with walnuts, omitting the cheese typically used in pesto. All this makes the recipe extremely nutritious and healthy. The pesto is creamy thanks to the avocado and fragrant thanks to the basil, making it a tasty, satisfying weeknight dinner.Â </t>
  </si>
  <si>
    <t>['Cheesy Spaghetti Pasta Pie Recipe', 'Spaghetti with Pesto &amp; Parmesan Recipe', 'Spaghetti Pomodoro Recipe (Pasta in Tomato Basil Sauce)']</t>
  </si>
  <si>
    <t>["Archana's Kitchen Durum Wheat Spaghetti Pasta", 'Basil leaves', 'Avocado', 'Walnuts', 'Lemon juice', 'Garlic', 'Extra Virgin Olive Oil', 'Salt']</t>
  </si>
  <si>
    <t>['To begin making Whole Wheat Spaghetti With Avocado Basil Pesto, first cook the spaghetti. Begin by setting a large pot of water, with a little salt and a drizzle of olive oil, on a high flame. Bring the water to a rolling boil. Then, lower the flame and drop the pasta into it. Cook for about 7-8 minutes, or as per the instructions on the package, until the pasta is cooked al-dente.', 'Drain the pasta in a colander, retaining the water in which the spaghetti is cooked, by collecting it in\xa0 in a separate bowl. Do not drain the spaghetti completely, so that it does not dry out while you prepare the pesto.', 'Next, prepare the pesto. In a mixer/grinder or food processor, add the basil, avocado, walnuts, garlic, lemon juice, olive oil and pulse in bursts of 4-5 seconds until it is disintegrated. Then run the grinder again so it comes together in a smooth paste. If you need to add water to help it run better and turn smooth, add some of the water used to cook the pasta.', 'In a serving bowl or a platter, mix together the cooked spaghetti and pasta. Sprinkle as much salt as is needed and combine. Drizzle a little bit of the water used to cook the pasta to help mix it evenly.', 'Serve the Whole Wheat Spaghetti With Avocado Basil Pesto with a sprig of basil for garnish and a drizzle of olive oil.', "Since the recipe doesn't use any cheese in the pesto, you can add grated cheddar or parmesan while preparing the pesto or even as a garnish when serving.", 'Serve\xa0Whole Wheat Spaghetti With Avocado Basil Pesto along with\xa0Spicy Roasted Pumpkin Carrot Soup\xa0and\xa0Chickpea Orange Salad with Sun Dried Tomatoes\xa0for a weeknight dinner.']</t>
  </si>
  <si>
    <t>Tomato &amp; Beetroot Soup Recipe</t>
  </si>
  <si>
    <t>Tomato &amp; Beetroot Soup is a comforting and easy dish to make on cold rainy days. This recipe uses no cornflour or heavy cream, relying on the goodness of vegetables alone to provide all the goodness, flavour and body to the soup. This is ideal for this season when the sniffles attack and you crave warm, satisfying meals over complex full meals.</t>
  </si>
  <si>
    <t>['Tomatoes', 'Onion', 'Beetroot', 'Garlic', 'Whole Black Peppercorns', 'Cinnamon Stick (Dalchini)', 'Cloves (Laung)', 'Cardamom (Elaichi) Pods/Seeds', 'Butter (Salted)', 'Oil', 'Water', 'Milk', 'Salt']</t>
  </si>
  <si>
    <t>['To begin making the Tomato &amp; Beetroot Soup, heat butter and oil in a pan.', 'Add the whole spices (cardamom, cinnamon, cloves and peppercorn) to it and sautÃ© them lightly till aromatic.', 'Next, add the garlic and onions and saute them up till light brown and translucent.', 'Then, tip in the quartered tomatoes and toss them continuously, cooking on a medium flame, until the skin shrinks.', 'The next step is to add the beetroot, salt and water to this and pressure cook until you hear a couple of whistles. Turn off the heat after a couple of whistles and allow the pressure to release completely.', 'Once the pressure has released from the cooker pour the tomato beetroot soup mixture into a blender to make a smooth puree.', 'Strain the soup into a saucepan, add the milk and bring it to a gentle boil, allowing it to simmer for 2-3 minutes.', 'Serve Tomato &amp; Beetroot Soup along with\xa0Cheese Garlic Bread\xa0and\xa0Chickpea Orange Salad with Sun Dried Tomatoes\xa0for a light weeknight dinner.']</t>
  </si>
  <si>
    <t>Avocado On Toast With Fresh Figs And Balsamic Reduction</t>
  </si>
  <si>
    <t>Smashed or sliced Avocados on toast is an easy and delicious breakfast fix. Avocado on Toast with Fresh Figs and Balsamic Reduction has a smooth, silky and rich texture to it and makes for a great snack too. This version has sliced fresh figs, feta and balsamic reduction on a bed of sliced avocado.</t>
  </si>
  <si>
    <t>['Avocado Quinoa Breakfast Muffins', 'Avocado Egg Sandwich', 'Avocado Paratha']</t>
  </si>
  <si>
    <t>['Avocado', 'Sourdough bread', 'Fresh Figs', 'Feta Cheese', 'Pumpkin seeds', 'Balsamic Vinegar', 'Honey', 'Extra Virgin Olive Oil', 'Basil leaves']</t>
  </si>
  <si>
    <t>['To begin with Avocado on Toast with Fresh Figs and Balsamic Reduction, combine balsamic vinegar and honey in a saucepan and bring it to a gentle boil, simmer and let it reduce to half its quantity. Let it cool down.', 'The next step is to assemble the toast. Toast the bread on a grill pan with a drizzle of olive oil.', 'Place the sliced Avocado on the toast, and place the quartered and sliced figs on top of the avocado bed.', 'Drizzle the balsamic reduction on top. Top them with crumbled feta, pumpkin seeds and basil leaves.', 'Serve Avocado on Toast with Fresh Figs and Balsamic Reduction for breakfast or you can also have it as a tea time snack.']</t>
  </si>
  <si>
    <t>Futi Kadi or Phuti Kadi is a kokum kadi made with the combination of kokum and water. Since, no coconut milk is added to this kadi, it is called futi. You can call this as sol kadi without coconut milk. This drink is very good for digestion. Normally Goans have sol kadi with coconut milk or this futi kadi at the end of a meal just like how in South India people have curds. This kadi is also a very good summer drink as kokum is a body cooler. You can make it in the morning, refrigerate it and keep on sipping it throughout the day. Green chilies are added to the kadi to enhance the flavour, but most people discard it while drinking.</t>
  </si>
  <si>
    <t>['Lukewarm Water', 'Kokum (Malabar Tamarind)', 'Coriander (Dhania) Leaves', 'Asafoetida (hing)', 'Green Chilli', 'Sugar', 'Salt']</t>
  </si>
  <si>
    <t>['To begin with the Futi Kadi recipe, take the kokum petals in a plate and sprinkle 1/4 teaspoon salt on it.', 'Now soak these kokum petals in warm water for 30 minutes in a mixing bowl. After 30 minutes, add the other ingredients and stir well.', 'Serve the Futi Kadi with\xa0Steamed Rice\xa0and\xa0Kachumber Salad\xa0or simply drink it at the end of a hearty Goan meal.']</t>
  </si>
  <si>
    <t>Tasty food never really needs exquisite ingredients and tons of hard work. Add a lot of joy and love into the simple recipe and see how the result turns exotic.</t>
  </si>
  <si>
    <t>['Frozen Mango Yogurt Recipe', 'Gluten Free Banana Coconut Milk Ice Cream', 'Homemade Chickoo Ice Cream Recipe']</t>
  </si>
  <si>
    <t>['To begin the preparation of Frozen Strawberry Yogurt, wash and chop the strawberries first.', 'Freeze the yogurt and chopped strawberries for atleast 30-45 minutes.', 'Churn the frozen fruit and yogurt in an electric mixer. You may add sugar if required.', 'Transfer the Frozen Strawberry Yogurt into a bowl and serve immediately as an after dinner dessert or after an hour of chilling in individual cups. Serve\xa0Frozen Strawberry Yogurt Recipe with\xa0No Bake Chocolate Coated Muesli Bars Recipe\xa0or\xa0Baked Mathri Recipe\xa0during evening, or you can even serve it as a dessert after dinner.']</t>
  </si>
  <si>
    <t xml:space="preserve">Tamil Nadu Style Dal Masala Vada with Cabbage Recipe  </t>
  </si>
  <si>
    <t>Tamil Nadu Style Dal Masala Vada with Cabbage RecipeÂ is must try recipe for a mouthwatering snack.Â  The vada is made from a combination of urad dal and channa dal. The dals are soaked in water for some time so that it becomes soft and can be ground into a batter. To this mixture we can also add oats and vegetables to make it a rich filled snack.Â  The vada is then shallow fried in a kuzhi paniyaram pan. So the vada will turn out to crispy and healthy as well.</t>
  </si>
  <si>
    <t>['Cabbage Onion Vada Recipe', 'Aama Vadai (Masala Paruppu Vadai) Recipe - Spiced Fried Lentil Fritters', 'Medu Vada Recipe in Sambar (Non Fried Fritters in Tangy Lentil Curry)']</t>
  </si>
  <si>
    <t>['Chana dal (Bengal Gram Dal)', 'White Urad Dal (Whole)', 'Cabbage (Patta Gobi/ Muttaikose)', 'Green Chilli', 'Onion', 'Carrot (Gajjar)', 'Instant Oats (Oatmeal)', 'Garlic', 'Curry leaves', 'Fennel seeds (Saunf)', 'Salt', 'Coriander (Dhania) Leaves']</t>
  </si>
  <si>
    <t>['To begin making the Dal Vada with Cabbage Recipe, finely grind the soaked dals with salt and adding as little water as possible into a thick smooth vada batter.', 'Add the chopped cabbage, onions, green chillies, coriander leaves, curry leaves, garlic and oats and mix into the ground dal paste. Check the salt and spice levels to see if you would like to adjust to suit your taste.', 'Heat the\xa0Kuzhi paniyaram\xa0Pan and add a drop of oil to coat the pan; once the pan is well heated scoop the vada batter using a scoop spoon. Cover the pan and allow it to cook.',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the test to check whether it is has been cooked. Continue the same process with the remaining vada batter and enjoy the healthy version of the vada's.", "Serve the Tamil Nadu Style Dal Masala Vada with Cabbage Recipe along with\xa0South Indian Coconut Chutney (For Idli's &amp; Dosa's)\xa0and Chai or along with\xa0Thakkali Sadam Recipe (Spicy Tomato Rice)\xa0to create a meal."]</t>
  </si>
  <si>
    <t>Plum Galette Recipe With A Flaky Whole Wheat Pie Crust</t>
  </si>
  <si>
    <t>The Plum Galette Recipe is a delectable dessert, that has sweetness, tartness and the crustiness of a dessert. This galette is one of the most simplest of the dessert pies you can make. All you need to master is the pastry doughÂ that forms the crust of the pie. It has to be crisp and flaky and melt in the mouth.</t>
  </si>
  <si>
    <t>['Chocolate Tart Recipe', 'Lemon Custard Tart Recipe', 'Apple Crumble Pie Recipe']</t>
  </si>
  <si>
    <t>['Whole Wheat Flour', 'All Purpose Flour (Maida)', 'Butter (Salted)', 'Salt', 'Chilled water', 'Plums', 'Corn flour', 'Caster Sugar', 'Vanilla Ice cream']</t>
  </si>
  <si>
    <t>['To begin making\xa0Plum Galette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and line a baking sheet with parchment paper or generously flour the baking sheet. Get the plums cut to the desired size and get the remaining ingredients ready.', 'Place the dough on a generously floured surface and roll the pie dough into a 11 to 12 inch round.', 'Transfer the pie dough into the baking sheet.', 'In a mixing bowl, stir together the corn flour, sugar and plums. Spread this plum mixture evenly over the rolled out pie crust keeping the edges free for folding.', 'Once you have arranged the plums, fold the outer edge of the dough and cover part of the plums that are towards the edge. You can decorate the edges by pleating them, using the fold technique.', 'Place the\xa0Plum Galette into the preheated oven, loosely cover with an aluminum foil and bake for about 35 to 40 minutes.', 'After about 35 minutes, you will notice the plum is bubbling. At this stage, uncover the\xa0Plum Galette and bake in the open for another 5 to 8 minutes.', 'Once done and you notice the sides of the\xa0Galette is browned golden and crisp, remove from the oven.', 'Cool the\xa0Plum Galette, this process helps the plum mixture to become firm.', 'Serve the\xa0Plum Galette \xa0along with whipped cream or vanilla ice cream as a party dessert.']</t>
  </si>
  <si>
    <t>Perfect Gooey Mozzarella Garlic Bread Recipe</t>
  </si>
  <si>
    <t>The interesting part in Perfect Gooey Mozzarella Garlic Bread is the use of fresh pav buns instead of normal bread. This is the best easy cheesy garlic bread. It is topped with lots of cheese and baked until it becomes gooey, bubbly-hot and golden. This is the perfect side to round out any pasta or Italian meal and it is also good with soups and stews, or all on its own. These can also be served as a starter snack for gatherings or parties. This recipe has been inspired from a French restaurant.</t>
  </si>
  <si>
    <t>['Pav buns', 'Extra Virgin Olive Oil', 'Butter (Salted)', 'Garlic', 'Black pepper powder', 'Mozzarella cheese', 'Parsley leaves', 'Mixed Herbs (Dried)', 'Coriander (Dhania) Leaves']</t>
  </si>
  <si>
    <t>['To begin making the Perfect Gooey Mozzarella Garlic Bread, preheat the oven to 200 degrees C.', 'Stir together the butter, oil, garlic and parsley in a small bowl.', 'Cut the buns into half horizontally and place the top side of the bun facing down on a baking tray.', 'Using a pastry brush, butter them with the garlic mixture. Top each pav with generous amount of cheese and a sprinkle of black pepper and Italian seasoning.', "Bake at 200 degree C for 5 to 6 minutes until bubbly with some golden spots - note to check them often. The cheese will also melt. You don't need to toast these buns.", 'Garnish with coriander and some melted butter.\xa0Serve Perfect Gooey Mozzarella Garlic Bread along with\xa0Desi Style Masala Pasta\xa0or\xa0or along with\xa0Roasted Vegetable Pizza Recipe With Oat Flour Crust\xa0for a perfect weekend dinner.']</t>
  </si>
  <si>
    <t>Paneer Cheese Puffs is like a savory version of our Indian gujiya. These can be easily made in advance and baked when your guest arrive. The dough is basically a short crust pastry dough which originally uses egg but I have made it without egg. Also it's important that all the ingredients of the pastry should be cold as it helps in making a flaky pastry.</t>
  </si>
  <si>
    <t>['All Purpose Flour (Maida)', 'Butter (Salted)', 'Salt', 'Chilled water', 'Paneer (Homemade Cottage Cheese)', 'Cheese', 'Onion', 'Salt and Pepper', 'Coriander (Dhania) Leaves', 'Milk', 'Sesame seeds (Til seeds)']</t>
  </si>
  <si>
    <t>['To begin making the Paneer Cheese Puffs, we will first prepare the pastry.', 'In a food processor, pulse the flour and butter until it looks like bread crumbs. This can also be done by hands. Just rub the flour and butter with your fingers till it resembles like bread crumbs.', 'Now slowly start adding water. Start by adding a little. Keep adding until the dough just comes together.', 'For this pulse a regular intervals rather than continuous pulsing. Once it comes together take it out in a cling film, wrap and chill for 30 minutes.', 'If doing by hand avoid over kneading. Just add water and mix to combine. Cling wrap and rest for 30 minutes.', 'Now heat oil in a nonstick pan. Add onions and saute till soft. Add paneer and cheese. Add salt, pepper and let it cool.', 'The next step is to assemble the puffs. Preheat the oven at 200Â°C for 10 minutes.', 'Take half the dough out of fridge and keep the rest back. Roll out on a flat surface. Cut circles with a cookie cutter. Spoon 1 tablespoon filling on one side.', 'Flap over the other side onto the filling and press gently to seal.', 'Place on the baking tray. Now with a fork gently make impression on the edges of the pastry.', 'Brush with milk generously and sprinkle with sesame seeds. Bake for 10 to 12 minutes until top starts to brown.', 'Serve Paneer Cheese Puffs along with\xa0Dhaniya Pudina Chutney\xa0and\xa0Tomato Garlic Chutney\xa0during tea time or as an appetiser for your house parties.']</t>
  </si>
  <si>
    <t>Whether mashed, baked or roasted, people often consider potatoes as a comfort food. Potatoes as a very good source of vitamin B6 and a good source of potassium, copper, vitamin C, manganese, phosphorus, niacin, dietary fiber, and pantothenic acid. Crispy. An interesting twist on boring baked potatoes. This is a beautiful appetiser to decorate your family dinner this weekend. Whether you plan to spend weekend at home or invite friends over a weekend party.</t>
  </si>
  <si>
    <t>['Dal and Vegetable Kebab', 'Roasted Coriander Potatoes With Thyme', 'Restaurant Style Hara Bhara Kebab']</t>
  </si>
  <si>
    <t>['Potatoes (Aloo)', 'Butter (Salted)', 'Italian seasoning', 'Garlic powder', 'Kosher salt', 'Black pepper powder', 'Parmesan cheese']</t>
  </si>
  <si>
    <t>['To begin making the Crispy Potato Roses recipe, grease a muffin pan with some melted butter and set aside.', 'Preheat oven to 200 degrees Celsius/400 degrees Fahrenheit. Wash and peel potatoes.', 'Slice them using a mandolin slicer or vegetable peeler. Keep it aside.', 'In a small bowl, combine the melted butter, Italian seasoning, garlic powder, salt and pepper. Mix well and keep aside.', 'Arrange 10 to 12 potato slices partially-overlapped, lengthwise, in a row.', 'Brush the row of potato slices with the seasoned butter.', 'Starting with the first slice, roll carefully holding on to all the slices to get a beautiful rosebud.', 'Place the rose in the cup of a muffin pan. (Make a rose that fits in your muffin pan).', 'Make all the 5 roses and brush the tops with the remaining seasoned butter.', 'Sprinkle some grated Parmesan on top of each rose.', 'Bake for 30 to 35 minutes, until the edges turn brown and crisp, and the potatoes are cooked-through.', 'Remove from oven and serve immediately with any dipping sauce of your choice.\xa0Serve Crispy Potato Roses along with\xa0Asparagus Guacamole\xa0Recipe as an appetiser for your family dinner or when you have guest at your home for dinner.']</t>
  </si>
  <si>
    <t>Green Beans Salad is a healthy side dish in which crunchy green beans are tossed together with a few spices and garnished with lime juice and nuts. This is a simple no-onion/garlic recipe made with ingredients easily available in the pantry. You can use fresh coconut instead of the desiccated coconut and use nuts of your choice (cashew nuts, pine nuts etc) for garnish. Use fresh, tender green beans for best results. You can make and keep the green beans salad for some time, so that the flavours mingle well which also makes it a great dish to make for potlucks or dinner parties.</t>
  </si>
  <si>
    <t>['Carrot Ribbon Salad With Asian Sesame Dressing Recipe', 'Smoked Tofu and Grilled Vegetable Salad Recipe', 'Creamy Potato Egg Salad Recipe With Herbs']</t>
  </si>
  <si>
    <t>['Green beans (French Beans)', 'Dessicated Coconut', 'Oil', 'Mustard seeds (Rai/ Kadugu)', 'Cumin seeds (Jeera)', 'Asafoetida (hing)', 'Curry leaves', 'Dry Red Chillies', 'Salt', 'Lemon juice', 'Slivered Almonds (Badam)']</t>
  </si>
  <si>
    <t>['To begin making the green beans salad recipe, first steam the green beans for 4 to 5 minutes till they are just cooked and are still crunchy. Cool them down.', 'Toast the desiccated coconut in a small pan for a minute or till it just starts to turn brown.', 'Cool and add the coconut to the green beans in a mixing bowl.', 'Heat oil in the heavy bottomed pan. Add the mustards seeds and once they splutter add the cumin seeds.', 'Add the chillies and sautÃ© for a few seconds. Take the pan off the heat and add the hing and curry leaves.', 'Add this tadka to the green beans. Add salt, lemon juice and toss everything together.', 'Keep for half an hour, garnish with the almond flakes and serve.\xa0Serve Green Beans Salad along with\xa0Penne Pasta Arrabiata\xa0and end it with Mascarpone Fruit Dessert Recipe\xa0for a delicious weekend dinner.']</t>
  </si>
  <si>
    <t>French Toast Oatmeal Bake Recipe</t>
  </si>
  <si>
    <t>French Toast and healthy can now appear in the same sentence with this recipe. Simple ingredients like banana, oats, milk, and bread can make this delicious and wholesome breakfast. The French Toast made from multigrain bread and oats, flavored with vanilla, nut butter and maple syrup makes this a delicious and wholesome breakfast.</t>
  </si>
  <si>
    <t>['Cottage Cheese Pancake Recipe', 'Mango Musk Melon Chia Seeds Pudding', 'Multigrain Crepe Recipe', 'Broken Wheat and Apple Porridge Recipe', 'Egg Rolls With Moringa Leaves', 'Crepes Filled With Apples &amp; Topped With Orange Sauce']</t>
  </si>
  <si>
    <t>['Ripe Bananas', 'Almond Milk (Badam Milk)', 'Peanut Butter', 'Maple syrup', 'Cinnamon Powder (Dalchini)', 'Vanilla Extract', 'Whole Wheat Brown Bread', 'Instant Oats (Oatmeal)', 'Flax seed powder (flax meal)', 'Sultanas', 'Walnuts', 'Coconut Sugar']</t>
  </si>
  <si>
    <t>['To begin making the\xa0French Toast Oatmeal Bake Recipe, preheat the oven at 180C and grease individual oven proof dishes. This recipe needs about 3 medium sized ramekins.', 'Combine mashed Banana, nut butter, maple syrup, cinnamon, vanilla, flaxseed meal, milk in a large mixing bowl.\xa0Stir in the quick oats, walnuts and sultanas until fully combined.\xa0Gently fold in the cubed bread, avoid heavy mixing.', 'Spoon the french toast batter into the ramekins and\xa0sprinkle the cinnamon and coconut sugar.', 'Place the\xa0French Toast Oatmeal into the preheated oven and bake for about 20 minutes until you notice the tops crusty and golden.\xa0Once Ready enjoy this warm bake just on its own or with some cold non-dairy cream.', 'Serve the\xa0French Toast Oatmeal Bake Recipe along with freshly cut fruits like banana and a cup of\xa0Cold Coffee Smoothie\xa0for breakfast or as an after school snack for kids.']</t>
  </si>
  <si>
    <t>Red Smoothie Bowl Recipe</t>
  </si>
  <si>
    <t>A red smoothie bowl is a perfect way to start hot summers day and easiest way to get fruits and vegetables into your system right in the morning. This recipe is highly nutrient dense and is made of beetroot, berries, coconut water and flax seed meal all blitzed into this power packed chilled smoothie. This is a thick smoothie best eaten out of a bowl, if you intend to drink it out of a cup feel free too add more coconut water. Top this smoothie bowl with your favourite fruit, nuts and even granola to make this a complete breakfast.</t>
  </si>
  <si>
    <t>['Banana and Mango Smoothie', 'Cocoa Banana Almond date Smoothie', 'Mulled Apple Juice']</t>
  </si>
  <si>
    <t>['Ripe Bananas', 'Mango (Ripe)', 'Cucumber', 'Spinach', 'Broccoli', 'Strawberries', 'Beetroot', 'Celery', 'Flax seed powder (flax meal)', 'Lemon', 'Tender coconut water', 'Ice cubes', 'Coconut cream', 'Mint Leaves (Pudina)', 'Kiwi']</t>
  </si>
  <si>
    <t>['To begin with red smoothie bowl, prepare all the vegetables and fruits by washing and chopping.', 'Set aside the coconut cream, mint leaves and sliced kiwi. Add remaining ingredients into a blender and blend till smooth.', 'Serve this in a bowl swirl in the coconut cream, and top it with mint and kiwi.', 'Serve Red Smoothie Bowl on its own for a breakfast or you can even serve it as a smoothie.']</t>
  </si>
  <si>
    <t>Carrots and Coriander Fritters are a healthy way of including carrots into the diet. Usually fritters are fried in oil, however we have adapted the healthy method of pan searing them over the skillet with minimal oil. Also, chickpea flour is added to bind the ingredients together and also to make you feel fuller.Â </t>
  </si>
  <si>
    <t>['Carrots (Gajjar)', 'Coriander (Dhania) Leaves', 'Gram flour (besan)', 'Green Chilli', 'Salt', 'Oil']</t>
  </si>
  <si>
    <t>['To begin making Carrots and Coriander Fritters Recipe, grate the carrots and keep them aside in a bowl.', 'To this add the chopped coriander leaves, green chilli, chickpea flour, season with salt and mix well.', 'The carrots will eventually release water which will help in binding all the mixture together.', 'The batter will be little thicker than the usual pancake batter.', 'Now, heat the skillet on medium flame, brush it with oil.', 'Pour a ladle full of the batter and carefully spread it out to form small disc.', 'Pour oil over the sides and let it cook for 2 minutes.', 'Once the bottom is cooked, flip over and cook the other side for another 2 minutes.', 'Remove it on a plate and proceed with making the next fritter with the remaining batter.', 'Serve the Carrots and Coriander Fritters Recipe along with Milk for kids evening snacks or include it into their lunch boxes. You can also serve it with\xa0Dhaniya Pudina Chutney\xa0for your tea time snack.']</t>
  </si>
  <si>
    <t>This Detox Blueberry Salad recipe, helps you lose weight, increase your energy, and the most importantly, reset your frame of mind, end craving and flush out the toxins in your system, so it is easier to eat healthy and live better. When I saw gorgeous &amp; fresh Blueberries at the farmer's market in my town, I couldn't help but imagine them pairing perfectly with some yogurt, nuts and greens.</t>
  </si>
  <si>
    <t>['Carrot Ribbon Salad with Asian Sesame Dressing', 'Smoked Tofu and Grilled Vegetable Salad', 'Savory Melon Salad', 'Creamy Potato Egg Salad Recipe with Herbs']</t>
  </si>
  <si>
    <t>['Blueberries', 'Kale', 'Red cabbage', 'Cucumber', 'Avocado', 'Iceberg lettuce', 'Red onion', 'Red Yellow and Green Bell Peppers (Capsicum)', 'Beetroot', 'Curd (Dahi / Yogurt)', 'Extra Virgin Olive Oil', 'Lemon juice', 'Sea salt', 'Black pepper powder', 'Whole Almonds (Badam)', 'Flax seeds']</t>
  </si>
  <si>
    <t>['To begin making the Detox Blueberry Salad, firstly we will prepare the dressing for the salad. Place all ingredients mentioned under â€˜For dressingâ€™ in a big bowl and mix everything well.', 'Put all the ingredients in a mixer and pulse them to obtain a smooth paste.', 'The next step is to make the salad. Place all the vegetables in a large bowl and toss them to combine.', 'Pour the dressing over the salad and mix to combine. Garnish it with toasted almonds and flax seeds.', 'Serve Detox Blueberry Salad on its own for a healthy and light dinner.']</t>
  </si>
  <si>
    <t>TheÂ Carrot &amp; Cheese Filled Idli Recipe make a simple and yet healthy option of serving the Idlis to kids or even pack them into their lunch boxes. The addition of cheese along with the grated carrots, when steamed along with the idlis makes it light and delicious to eat too. You can even fill these idlis with a Masala Dosa FillingÂ and it will taste just as good and wholesome.Â </t>
  </si>
  <si>
    <t>['Spicy Crunchy Masala Idli Recipe', 'Stuffed Idli Ke Pakode Recipe', 'Foxtail Millet Rava Idli Recipe', 'Karuveppilai Podi Idli ']</t>
  </si>
  <si>
    <t>['To begin making the\xa0Carrot &amp; Cheese Filled Idli Recipe, we will first\xa0mix together grated carrot and cheese. Keep this aside.', 'Preheat the Idli Steamer with water.', 'Grease idli plates with a drop of two of sesame oil for each cavity. Fill in less than half of the idli batter in the moulds.', 'Spoon in the carrot cheese mixture and spread it evenly on the batter later. Finally top this layer with another round of the Idli Batter to make a sandwich idli.', 'Steam the idlis in an idli steamer for about 10 minutes on high heat and turn off the heat. After 10 minutes, the idlis should be steamed completely.', 'Allow the steamed idlis to rest for a few minutes and remove them from the moulds and cut them into quarters.', 'Serve the\xa0Carrot &amp; Cheese Filled Idli Recipe\xa0along with\xa0Idli Milagai Podi, or\xa0Sambar\xa0and\xa0Tomato Onion Chutney\xa0for breakfast or even a light dinner.']</t>
  </si>
  <si>
    <t>Mini Idli Manchurian Recipe</t>
  </si>
  <si>
    <t>Mini Idli Manchurian is a quick, easy and healthy recipe that can be served as party starters, tea time snacks or even packed for kid's lunch box. Idlis are made from fermented rice and lentil batter. They are marinated with spices and is pan fried to make it lightly crisp. They are then tossed along with sauted vegetables. This recipe looks attractive and is loved by children too. You can make this manchurian with left over idlis too. A gluten free dish with less oil and plenty of fresh vegetables is too tempting to try.</t>
  </si>
  <si>
    <t>['Chinese Bhel', 'Lemon Sevai', 'American Vegetable Chop Suey']</t>
  </si>
  <si>
    <t>['Idli Dosa Batter', 'Onions', 'Green Bell Pepper (Capsicum)', 'Carrot (Gajjar)', 'Tomatoes', 'Green Chillies', 'Garlic', 'Ginger', 'Tomato Ketchup', 'Sesame (Gingelly) Oil', 'Salt', 'Kashmiri Red Chilli Powder', 'Sesame (Gingelly) Oil', 'Light soy sauce', 'Sesame seeds (Til seeds)', 'Sesame (Gingelly) Oil', 'Spring Onion Greens']</t>
  </si>
  <si>
    <t>['To begin with Mini Idli Manchurian recipe, firstly grease the idli plates, spoon the batter and steam them for 10-15 minutes.', 'Allow them to cool completely and remove the idlis using a spoon.', 'In a wide bowl, mix the idlis with spice powder, sesame oil and soya sauce ( if using). Let it marinate for 10-15 minutes.', 'Heat a wide pan over low flame and add the marinated idlis. Fry them for 5 -7 minutes on low flame or till the time they are lightly crisp on the outside. Transfer the idlis to another vessel/plate.', 'Heat the pan over low flame with one teaspoon oil and temper with sesame seeds.', 'When the seeds splutter, add the grated ginger, garlic, green chillies and mix. Now add finely chopped onions, salt and cook till they turn pink.', 'Add the finely chopped tomatoes and cook them over medium flame till they turn mushy. Add the carrots, capsicum and stir fry over high flame for just one minute.', 'Reduce the flame, add the pan fried idlis, tomato ketchup, stir well to mix and switch off. Garnish with spring onion greens and serve hot.', 'Mini Idli Manchurian as a tea time snack or you can even serve it with\xa0Spicy Schezuan Vegetarian Noodles\xa0for a weekend dinner.']</t>
  </si>
  <si>
    <t>Lemon Cherry Berry Spa Water Recipe</t>
  </si>
  <si>
    <t>Lemon Cherry Berry Spa Water is perfect to have in summers as it keeps you hydrated and fresh. Lemon-Berry Spa Water counts as my daily water intake and helps make the water more interesting. This water is also great for flush fat, good for detox our body and its easy to make too. Just combine all ingredients with water and chill it overnight in the refrigerator, drink throughout the day.</t>
  </si>
  <si>
    <t>['Fresh Ginger Lemonade', 'Lavender Lemonade Cooler', 'Cinnamon Spiced Orange Iced Tea']</t>
  </si>
  <si>
    <t>['Mixed berries', 'Lemon', 'Mint Leaves (Pudina)', 'Water', 'Ice cubes']</t>
  </si>
  <si>
    <t>['To begin making the Lemon-Cherry Berry Spa Water recipe, add all ingredients to a large glass or into a pitcher.', 'Cover the lid and let it chill overnight in the refrigerator.', 'Drink Lemon-Cherry Berry Spa Water instead of normal water to detox your body and keep your skin hydrated.']</t>
  </si>
  <si>
    <t>Chilli Ginger Vegetable Tofu Stir Fry is a quick, healthy and delicious side dish or a light meal on its own. This is a great way to give a twist to your usual tofus. The ginger soy chilli marinade adds flavour to the otherwise bland bean curd pieces. The vegetables can be varied depending on availability or choice. Keep everything ready since cooking everything quickly on high heat is the key to a good stir fry. The tangy sweet Asian plum sauce balances the heat from the chilli and ginger in this recipe. You can alternatively use Hoisin sauce or just honey.</t>
  </si>
  <si>
    <t>['Potato and Red Beans Chinese Stir Fry', 'Pepper Mushroom Stir Fry', 'Kerela Style Jack Fruit Seeds Stir Fry']</t>
  </si>
  <si>
    <t>['Tofu', 'Button mushrooms', 'Red Bell pepper (Capsicum)', 'Yellow Bell Pepper (Capsicum)', 'Green Bell Pepper (Capsicum)', 'Baby corn', 'Green beans (French Beans)', 'Broccoli', 'Onion', 'Garlic', 'Ginger', 'Ginger', 'Fresh Red chillies', 'Plum sauce', 'Light soy sauce', 'Rice Wine Vinegar', 'Whole Black Peppercorns', 'Salt', 'Oil', 'Sesame seeds (Til seeds)', 'Garlic', 'Coriander (Dhania) Leaves']</t>
  </si>
  <si>
    <t>['To begin making the Chilli Ginger Vegetable Tofu stir fry, first place the Tofu pieces in a mixing bowl.', 'In a small bowl whisk together 2 tablespoon light soy sauce,1 tablespoon vinegar, salt, 1 chopped chilly, grated ginger and whisk.', 'Drizzle this mixture over the tofu pieces and mix to coat well. Keep aside for at least 30 minutes.', 'Heat 2 tablespoon oil in a wok. Add the tofu pieces and fry on high heat till they turn golden brown. Take them out and keep aside till further use.', 'Add the remaining oil in the wok. Add the onion, garlic and sautÃ© for a few seconds on high heat.', 'Add the mushrooms and sautÃ© till they sweat. Add the chillies and other vegetables and sautÃ© for 1-2 minutes.', 'Add the ginger julienne, reserving a few for the garnish. Add the Tofu pieces, sauces, pepper and vinegar and stir well.', 'Adjust the salt if required and take out the stir-fry on a serving plate. Garnish with the chives, remaining ginger julienne and sesame seeds.', 'Chilli Ginger Vegetable Tofu can be served as a light meal by itself or with\xa0Spicy Schezuan Vegetarian Noodles\xa0for a complete meal.']</t>
  </si>
  <si>
    <t>Assamese Boror Tenga Recipe (Vegetarian Sour Curry With Masoor Dal Fritters)</t>
  </si>
  <si>
    <t>'Tenga' is a popular Assamese Sour Curry dish that is served as the last course in a traditional Assamese meal. Tomatoes, lime and Â Thekera are usually used as the souring agents and this Assamese Boror Tenga Recipe is one of the types of tenga. Assamese cuisine is so vibrant and uses a lot of seasonal and locally available herbs and spices. Like the Bengali cuisine, the Pas Phoron (Panch Phoran , the five spices) are used for tempering the dishes. Whole spices Â makes the dishes more flavourful. Usually, fish is marinated and added in the tenga. However in this vegetarian version, Masoor Dal Fritters are added to make the tenga, protein rich, wholesome and also tasty.</t>
  </si>
  <si>
    <t>['Gahat Rasmi Badi Recipe (Uttaranchal Kulith Koftas In Tomato Onion Gravy)', 'Chettinad Pakora Curry Recipe', 'Shahi Egg Curry Recipe In Tomato &amp; Cashew Gravy - Roz Ka Khana With Figaro Olive Oil', 'Bengali Style Kanch kolar Kofta Curry Recipe (Green Plantain Kofta Curry Recipe)']</t>
  </si>
  <si>
    <t>['Masoor Dal (Whole)', 'Green Chilli', 'Asafoetida (hing)', 'Salt', 'Oil', 'Onion', 'Tomatoes', 'Potato (Aloo)', 'Bottle gourd (lauki)', 'Turmeric powder (Haldi)', 'Red Chilli powder', 'Coriander Powder (Dhania)', 'Salt', 'Mustard oil', 'Panch Phoran Masala', 'Bay leaves (tej patta)', 'Dry Red Chilli', 'Coriander (Dhania) Leaves']</t>
  </si>
  <si>
    <t>['To begin making Assamese Boror Tenga Recipe (Vegetarian Sour Curry With Masoor Dal Fritters), Wash the dal twice and soak it \xa0for 30 minutes with green chillies. Adjust the addition of green chilli depending on its heat level.', 'After half an hour, transfer the soaked red lentils/masoor dal &amp; chillies into a mixer grinder and grind the contents to a coarse paste, with adding very little water if required. We need a thick paste to be formed to fry.', 'Add salt, asafoetida and mix well, do a taste check. If you feel the salt or green chilli is less, you can add at this stage.', 'Heat oil in a deep frying pan for frying.', 'Once the oil is hot, poon out small portions of the batter into oil and fry them till they are golden. Take them out and drain them on a kitchen towel. DO the frying in batches. Do not overcrowd the oil in deep frying pan since the frying becomes slow and the fritters might lose their crunchiness. Keep them aside till the curry is almost done.', 'Heat a kadai with mustard oil. Once the oil is hot, add the bay leaves, saute for a few seconds till the aroma arises. Immediately add dry red chilli and saute for a few seconds. Add panch phoran masala and give it a quick mix.', "Immediately add\xa0the onions so that the panch phoran masala doesn't get burnt, add pinch of salt and fry the onions in tadka till they turn light brownish and appears cooked.", 'Now add the chopped tomatoes, turmeric powder and mix well.', 'Cook the tomatoes over low heat till they become mushy.', 'Now add the bottle gourd, red chilli powder, coriander powder \xa0and adjust salt levels.', 'Once the bottle gourd is sauteed for a minute, add about 2 cups of water and cook covered for 6-7 minutes or till the time the bottle gourd is cooked.', 'At this stage, add the mashed potato to the tenga and mix well.', 'Adjust water levels if required and cook for another 3-4 minutes and switch off.', 'Add the masoor dal fritters, mix well and garnish with chopped coriander.', 'Serve\xa0Assamese Boror Tenga Recipe (Vegetarian Sour Curry With Masoor Dal Fritters) with a meal of\xa0Assamese Amitar Khar Recipe, steamed rice,\xa0Assamese Bilahir Tok Recipe\xa0and a dessert like\xa0Assamese Style Dil Pasand Recipe\xa0for an Assamese inspired lunch.']</t>
  </si>
  <si>
    <t>Green Chana is widely eaten in Rajasthan and they make a lot of dishes out of it. One of the dishes is this green chana chutney. It is healthy and takes a few ingredients to prepare. You can serve it in breakfast or as a side sig along with you everyday meal. If you don't find the fresh one, you can always make this chutney with the frozen green chana.Â </t>
  </si>
  <si>
    <t>['Fresh green chickpeas', 'Green Chillies', 'Garlic', 'Salt', 'Water', 'Oil', 'Cumin seeds (Jeera)', 'Curd (Dahi / Yogurt)']</t>
  </si>
  <si>
    <t>['To begin making the Green Chana Chutney recipe, take a grinder jar and add green chana, green chillies, garlic, water and salt. Grind the mixture in a paste.', 'Take out the paste in a bowl. Next, heat a pan and add the required oil.', 'Once oil is hot, add cumin seeds. Let it crackle.', 'Next, add curd and keep stirring. After a minute, add the green chana paste and let it cook for another 2 minutes.', 'After 2 minutes, switch off the stove and the chutney is ready to serve.', 'Serve Green Chana Chutney as a side dish along with your meal of\xa0Panchmel Dal,\xa0Boondi Raita\xa0and Phulkas.']</t>
  </si>
  <si>
    <t>I couldnâ€™t imagine as if anyone hates Idli and especially if you are South Indian, by default, you breakfast option will be Idlis. There are varieties of idli like mini idli, sambar idli, vegetable idli, Rava idli etc. Idli is a comforting food suitable for people of all ages. Idli with sambar is not just the gastronomical delight but it is the most nutritious and healthiest breakfast. Such a healthy breakfast meal followed by a filter Coffee is a true bliss. How about providing an innovative twist to Idli? Okra Idli is such an innovative version prepared using tender okras.</t>
  </si>
  <si>
    <t>['Idli Rice', 'White Urad Dal (Whole)', 'Methi Seeds (Fenugreek Seeds)', 'Bhindi (Lady Finger/Okra)', 'Green Chillies', 'Cumin seeds (Jeera)', 'Salt', 'Oil']</t>
  </si>
  <si>
    <t>['To begin making the Okra Idli recipe, wash idli rice and urad dal thoroughly with water.', 'Soak rice and urad dal in water for about 4 to 5 hours. Soak fenugreek seeds in hot water for about an hour.', 'After the soaking time, grind idli rice and fenugreek seeds together without adding water in a mixer grinder.', 'Grind urad dhal separately into a fine paste without adding water.', 'Combine rice and dal together. Set aside.', 'Clean okras and cut them into medium sized pieces. In a mixer, add chopped okras, cumin seeds, and green chilies. Grind them into a fine paste. Add water if required. Ensure that the batter should not have any pieces of okra.', 'Combine okra paste and idli batter together and mix them well', 'Ensure they should be blended well together.', 'Add salt and leave the batter to ferment for about 8 hours or overnight. If you are living in cold place, place the batter in oven for fermentation.', 'One could see that the batter has doubled in quantity and raised up after fermentation.', 'In the idli steamer, add water and bring it to boil over medium heat.', 'Meanwhile, grease the idli moulds with oil/ghee. Mix the batter well and pour the batter into the idli moulds.', 'Place the idli plates inside the pot and cook with lid covered for about 10 minutes or until a toothpick inserted in the centre of the idli comes out clean.', 'Allow the idlis to cool down for a while and then, scrape them out using a spoon from the moulds.', 'Serve Okra Idli along with\xa0Mixed Vegetable Sambar\xa0and\xa0South Indian Coconut Chutney\xa0for your healthy and delicious breakfast.']</t>
  </si>
  <si>
    <t>Soft and Crispy Cheese Stuffed Puff Sticks RecipeÂ is a puff pastry brushed with basil, oil, stuffed with Red cheddar &amp; Mozzarella and baked in oven for a crunchy snack. I choose whole grain bread for this recipe, however any kind of bread is fine for this. I used a puff block which requires some defrosting time you may use any sort of puff pastry for this. You may make the stuffing a day before and put them in refrigerator also.</t>
  </si>
  <si>
    <t>['Four Cheese and Spinach Stuffed Mushrooms', 'Stuffed Bun With Veggies Recipe\xa0', 'Herbed Cheesy Bun Munch', 'Crispy Eggless Bread Pinwheels']</t>
  </si>
  <si>
    <t>['Cheddar cheese', 'Mozzarella cheese', 'Extra Virgin Olive Oil', 'Basil leaves', 'Puff Pastry Sheet', 'All Purpose Flour (Maida)']</t>
  </si>
  <si>
    <t>['To begin making the\xa0Soft and Crispy Cheese Stuffed Puff Sticks Recipe, follow the recipe on how to make the puff pastry dough\xa0Croissant Recipe.', 'Defrost the puff block and bring it to room temperature before you start working.', 'Chop the basil leaves finely and keep it aside.', 'Take the puff block. Dust it with wheat flour to roll the pastry.\xa0Roll the pastry into a thin sheet. You will get about 20 of 20 cm squares.', 'Preheat oven to 180 C for 5 minutes.Take an oven tray and place Baking Paper on top of the tray. This is needed to place the\xa0Cheese and Bread Stuffed Puff Sticks.', 'Take out one of the puff pastry square, brush them with the olive oil and sprinkle chopped basil leaves. Sprinkle\xa0the cheese and roll it to make a stick.', 'Place the stuffed cheese puff pastry sticks on the oven tray placed with Baking Paper sheet.', 'Place the cheese stuffed puff pastry sticks in the oven and bake for 20 minutes turning in between so that all sides are cooked evenly, golden brown and crisp.', 'Once done, remove from the oven and serve warm.', 'Serve the Soft and Crispy Cheese Stuffed Puff Sticks Recipe as it is or along with\xa0Mexican Salsa,\xa0Guacamole\xa0and a\xa0Yogurt dip\xa0as an appetizer for parties.']</t>
  </si>
  <si>
    <t>Any cooking in the oven needs very less oil and less attention in the kitchen and indirectly saves our health and helps in managing time. Baked Potato Spaghetti Rolls is one such recipe which comes under this category. It is enjoyed by all age groups as a perfect tea time snack/ party appetizer. Cooked spaghetti combined with potatoes, croutons, and spices gives this drooling recipe.</t>
  </si>
  <si>
    <t>['Twice Baked Potatoes Recipe', 'Baked Potato Thyme Rolls Recipe', 'Saunf Aloo &amp; Dal Kebab Recipe (Potato &amp; Lentil Kebabs)', 'Mushrooms On Toast Recipe']</t>
  </si>
  <si>
    <t>['Potato (Aloo)', 'Green Chilli', "Archana's Kitchen Durum Wheat Spaghetti Pasta", 'Ginger', 'Lemon juice', 'Coriander (Dhania) Leaves', 'Fried Bread Cubes (Croutons)', 'Extra Virgin Olive Oil', 'Salt and Pepper']</t>
  </si>
  <si>
    <t>['To prepare Baked Potato-Spaghetti Rolls Recipe, cook spaghetti in a pan of water as per the instructions mentioned on the spaghetti packet, drain and cool it when\xa0done.', 'Peel and cut potato into small pieces and boil in a pressure cooker for about 3 whistles and mash it.', 'Powder the croutons in a mixer. and keep it aside.', 'Coarsely bend in coriander leaves, ginger, green chili in the mixer and keep it aside.', 'Chop the cooled spaghetti into small pieces and keep it aside.', 'Add potato, spaghetti, croutons, coriander leaves mix, salt into a single pot.', 'Add few drops of lemon.Mix and mash everything together.', 'Take a small portion and make them into oval shaped balls.Do the same for the rest of the mixture. Place them on a tray, covered with a cling film.', 'Keep them in a\xa0refrigerator for a minimum of 20 minutes.', 'Preheat\xa0Oven\xa0for 5 minutes at 180 degrees Celsius.', 'Take an Oven tray and brush oil. Covering with aluminum foil is optional.', 'Take the potato-spaghetti rolls and place them in the tray. Brush oil. One side is enough.', 'Place the tray inside the oven and bake for 30, and keep checking at every 15 minutes.', 'Brush oil if necessary but this is optional.', 'Flip the pieces once the bottom side is cooked. Generally, the bottom side gets cooked faster and it again depends on your oven.', 'Potato Spaghetti Rolls Recipe is ready to be served hot with\xa0Dhaniya Pudina chutney recipe\xa0or\xa0Roasted Tomato Sauce Recipe.']</t>
  </si>
  <si>
    <t>These delectable hand pies are a great accompaniment with high Tea or even for school lunchbox. They are packed with healthy dose of vitamins, calcium, and minerals using a combination of peas, corn, and paneer which is so essential for growing kids.</t>
  </si>
  <si>
    <t>['Matkiche Vade Recipe (Moth Beans Fritters)', 'Arbi Ke Patte Ke Pakode | Colocasia Leaf Rolls Recipe', 'Chettinad Style Chilli Gobhi Recipe', 'Veg Tunday Kababi Recipe']</t>
  </si>
  <si>
    <t>['Green peas (Matar)', 'Sweet corn', 'Paneer (Homemade Cottage Cheese)', 'Ginger', 'Oil', 'All Purpose Pie Crust', 'Cumin seeds (Jeera)', 'Asafoetida (hing)', 'Green Chutney (Coriander &amp;amp; Mint)', 'Coriander Powder (Dhania)', 'Garam masala powder', 'Red Chilli powder', 'Fennel Powder', 'Amchur (Dry Mango Powder)', 'Black pepper powder', 'Salt']</t>
  </si>
  <si>
    <t>['To prepare Peas, Corn &amp; Paneer Savory Hand Pies Recipe, get prep with all the ingredients including boiling corn, peas, chopping ginger and grating paneer.', 'Wrap the pie dough in a cling film and refrigerate for at least 30 minutes.', 'Coarsely grind peas and corn with ginger, chilli-coriander (Green Chutney) paste, and dhaniya pudina chutney in a Hand mixer.', 'Heat oil in Skillet. Add cumin seeds when heated as well as hing.', 'Add the ground peas and corn mixture and sautÃ© till the mixture is dry on medium heat stirring at intervals.', 'Add red chili powder, coriander powder, fennel seed powder, garam masala powder, Amchur, salt and black pepper.', 'Add paneer and stir fry to mix well. Switch off gas and let mixture cool down.', '*To Bake Peas, Corn &amp; Paneer Savory Hand Pies', 'After 30 minutes of freezing the dough, preheat Oven to 450 degrees Fahrenheit and line a Baking tray with oven-proof parchment paper.', 'Roll the dough between two parchment paper sheets.', 'Cut into disc shapes of same size. Stuff with filling leaving the edges clean. Apply water to the edges and cover with another piece of circular rolled dough. Seal edges with fork dipped in flour.', 'Give a cross cut in center and Bake in oven for 8-12 minutes rotating tray mid-way through baking. (Baking time depends on temperature of oven as it often varies from oven to oven). Keep a watch over them to prevent over browning.', 'If the dough starts loosening up while\xa0rolling it, refrigerate for half an hour till it hardens back.', 'Serve these nutritious and veggie filled Peas, Corn &amp; Paneer Savory Hand Pies Recipe with\xa0Low Fat Vegetable Dip Recipe with Herbs\xa0and\xa0Spinach Dates &amp; Banana Smoothie Recipeduring evenings after work or school.']</t>
  </si>
  <si>
    <t>Tawa Idli is a delicious twist to the regular idli we have. It can be made fresh with fresh idlis, or with leftover idlis. The spices and oil add a distinct taste to the otherwise bland idlis.Â Serve Tawa Idli along with Tomato Onion ChutneyÂ in your kids snack box, or as an evening snack made with idlis leftover from breakfast.</t>
  </si>
  <si>
    <t>['Homemade Soft Idli Recipe', 'Carrot &amp; Cheese Filled Idli Recipe', 'Ragi Rava Idli Recipe']</t>
  </si>
  <si>
    <t>['Idli', 'Onion', 'Butter (Salted)', 'Salt', 'Garam masala powder', 'Garam masala powder', 'Pav bhaji masala', 'Lemon', 'Coriander (Dhania) Leaves']</t>
  </si>
  <si>
    <t>['To begin the preparation of Tawa Idli recipe, first cut idlis into cubes.', 'Heat butter in a wok, once the butter is heated, add onions and saute them till they turn translucent.', 'Once the onions are sauteed, add salt, red chilli powder, garam masala and pav bhaji masala and stir.', 'Add about 1/2 a cup of water and allow it to boil for a while.', 'Add chopped idlis and mix well, till the\xa0spices coat with the idlis.\xa0Cook this for half a minute.', 'Lastly, sprinkle lemon juice and garnish with coriander leaves, giving the tawa idlis a quick stir.', 'Serve Tawa Idli along with\xa0Tomato Onion Chutney\xa0in your kids snack box, or as an evening snack.']</t>
  </si>
  <si>
    <t>Vegetarian Pumpkin Tagine Recipe</t>
  </si>
  <si>
    <t xml:space="preserve">The Pumpkin Tagine Recipe is a delicious Moroccan inspired dish, that is quick and simple to make for a weeknight dinner. It is a one pot dish, that can either be served with rice, couscous or bread. The tagine is a stew-like dish that is most often served along with couscous (similar to broken wheat) or can even be served along with injera (an Ethiopian Flat Bread) or Homemade Pita Bread. </t>
  </si>
  <si>
    <t>['Chickpea &amp; Date Tagine Recipe', 'Vegetable Tagine Recipe', 'Moroccan Style Vegetable Stew Recipe']</t>
  </si>
  <si>
    <t>['Kaddu (Parangikai/ Pumpkin)', 'Onion', 'Garlic', 'Tomatoes', 'Turmeric powder (Haldi)', 'Cumin powder (Jeera)', 'Sambal oelek', 'Paprika powder', 'Sugar', 'Vegetable stock', 'Parsley leaves']</t>
  </si>
  <si>
    <t>['To begin making the Pumpkin Tagine Recipe, first cook the lentils until soft but not mushy. To cook the lentils in a pressure cooker, place the lentils the cooker along with 2 cups of water and salt. Cover the cooker, place the weight on and cook until you hear one whistle. After the first whistle, turn the heat to low and allow the lentils to simmer for about 3 minutes and turn off the heat.', 'Allow the pressure to release naturally. Once the pressure is released, open the cooker and keep the lentils aside.', 'The next step is to stew the tomatoes, roughly chop them and keep aside. Click here to see how to stew the tomatoes. The link shows you how to puree tomatoes, but for this recipe, chopped tomatoes work well.', "Get the vegetable stock ready too. Click to see how to make vegetable stock. If you don't find the time to make vegetable stock, then you can use water and adjust the spices in the Tagine to bring out the flavors.", 'Next step is to make the Pumpkin Tagine. Heat oil in a heavy bottomed pan or a Tagine. Add in the onions and garlic and saute until the onions are soft and tender.', 'Once the onions are soft, add in the turmeric powder, cumin powder, sambal oelek, paprika or chilli powder, sugar, salt and the tomatoes and pumpkin. Saute until the vegetables get partially cooked.', 'Next add in the cooked lentils, stir it into the pumpkin tagine and check the salt and spice levels. Adjust to suit your taste. Cover the large pan or the tagine and simmer for about 15 minutes until all of them come together with the spices and are perfectly cooked.', 'Turn off the heat and the Pumpkin Tagine is ready to be served along with your favorite spiced rice or couscous or Homemade Pita Bread.']</t>
  </si>
  <si>
    <t>Vegetarian Pumpkin And Chickpea Soup Recipe</t>
  </si>
  <si>
    <t>Vegetarian Pumpkin and Chickpea Soup Recipe is healthy, nutritious and very filling. Soups are great foods; healthy, delicious and easy to make! Another plus to soups is the fact that making it is pretty quick, and is a good reason to clean out any leftover veggies in the fridge before refilling it again. Most households do this, before their next bout of food shopping, and you can do it too! Serve Vegetarian Pumpkin And Chickpea Soup Recipe with Mediterranean Stuffed Pepper Recipe and Couscous Salad with Raw Mangoes.</t>
  </si>
  <si>
    <t>['Cream Of Mushroom &amp; Spring Onion Soup Recipe', 'Quick Creamy Pea Soup Recipe', 'Roasted Carrot Tomato Soup Recipe', 'Israeli Couscous Minestrone Soup Recipe']</t>
  </si>
  <si>
    <t>['Kaddu (Parangikai/ Pumpkin)', 'Tomatoes', 'Onion', 'Garlic', 'Red Bell pepper (Capsicum)', 'Celery', 'Kabuli Chana (White Chickpeas)', 'Vegetable stock', 'Salt and Pepper', 'Paprika powder', 'Green Chilli', 'Parsley leaves', 'Bread rusks']</t>
  </si>
  <si>
    <t>['To begin making the Vegetarian Pumpkin and Chickpea Soup Recipe, prep up all the ingredients in advance.', 'In a large soup pot, put all the ingredients together, cover them with water and bring them to boil.', 'Allow the vegetables to simmer until they are soft and the soup smells full of flavor. This takes about 20 to 25 minutes.', 'Serve the Pumpkin and Chickpea Soup along\xa0with parsley and chili and some toasted bread for a wholesome weeknight dinner with\xa0Mediterranean Stuffed Pepper Recipe\xa0and\xa0Couscous Salad with Raw Mangoes.']</t>
  </si>
  <si>
    <t>Oatmeal Pancake Recipe With Cinnamon &amp; Almonds</t>
  </si>
  <si>
    <t>The Oatmeal Pancake Recipe with Cinnamon &amp; Almonds is a simple pancake recipe that is 100% whole grain and has been my go-to breakfast when there is nothing to cook. This pancake would leave you energized and ready to start the day! Serve Oatmeal Pancake Recipe With Cinnamon &amp; Almonds along with fresh fruits, maple syrup and a smoothie like Cold Coffee Smoothie Recipe.</t>
  </si>
  <si>
    <t>['Oatmeal Pancake Recipe With Orange', 'Whole Wheat Chocolate Chip Pancakes With Apples Recipe', 'Pearl Millet Pancake with Walnuts &amp; Nutella (Bajra Millet)']</t>
  </si>
  <si>
    <t>['Instant Oats (Oatmeal)', 'Whole Almonds (Badam)', 'Sugar', 'Cinnamon Powder (Dalchini)', 'Baking powder', 'Whole Egg', 'Milk', 'Vanilla Extract', 'Butter (Salted)']</t>
  </si>
  <si>
    <t>['To begin making the Oatmeal Pancake Recipe with Cinnamon &amp; Almonds, mix the oats and nuts together in a large bowl. Transfer it to a food processor and grind until it comes to a flour-like consistency.', 'Combine the oat and nut flour, sugar, baking powder and cinnamon in a bowl.', 'Whisk together the egg, milk, and vanilla in a medium bowl. Tip the wet ingredients into the dry and whisk well.', 'Warm a skillet over low/medium heat until a drop of water will "dance" on top of it. Brush on the butter and then pour in a quarter cup of batter.', 'The time to flip is when large bubbles appear in the pancake and when it appears cooked more then halfway through.', 'The pancake should take a lot less time to cook on the second side than the first. All pancakes after the first one will cook very quickly.', 'If you are making a large batch of pancakes, put the oven on to heat as you mix up the batter and place the pancakes in an oven-proof container to stay warm while you finish.', 'Serve the Oatmeal Pancake with Cinnamon &amp; Almonds with honey, yogurt, and fresh fruit; serve hot with Cold Coffee Smoothie Recipe.']</t>
  </si>
  <si>
    <t>Peanut Sesame Slaw Recipe</t>
  </si>
  <si>
    <t>Most of my recipes are born out of needing to use up something in the fridge, and Peanut Sesame Slaw is no exception. We needed a coleslaw dressing, I wanted one that wasn't mayonnaise, and this was born. It's a simple, tangy peanut sauce that would go well with any crisp, fresh salad.Â I used black sesame seeds because I enjoy their aesthetic appeal, but you could use regular ones or leave them out altogether. I also like the tang the vinegar gives, but if you prefer a milder version, swap the vinegar with lemon juice.</t>
  </si>
  <si>
    <t>['Pear and Apple Coleslaw Recipe', 'Crunchy Creamy Coleslaw Recipe', 'Cabbage Slaw with Ginger Tahini Dressing Recipe']</t>
  </si>
  <si>
    <t>['Peanut Butter', 'White vinegar', 'Water', 'Sesame (Gingelly) Oil', 'Black sesame seeds', 'Cabbage (Patta Gobi/ Muttaikose)', 'Carrot (Gajjar)', 'Onion']</t>
  </si>
  <si>
    <t>['To begin making the Peanut Sesame Slaw Recipe. Finely slice the cabbage and onion (a food processor or mandolin will do the best job) and grate the carrot.', 'Whisk the peanut butter, sesame oil, and vinegar together in a large bowl.', 'Add the water as needed until you get a consistency similar to bottled salad dressing; taste and adjust.', 'Stir in the sesame seeds, keeping a few back for garnish.', 'Toss the vegetables with the dressing until well coated. Garnish with the reserved sesame seeds and serve.']</t>
  </si>
  <si>
    <t>Paneer Kolhapuri Recipe (Cottage Cheese In Maharashtrian Gravy With Kolhapuri Masala)</t>
  </si>
  <si>
    <t>Paneer Kolhapuri Recipe (Cottage Cheese In Coconut Based Gravy) is a Maharashtrian recipe which uses authentic Kolhapuri Masala to make the gravy with cashewnuts, onions, ginger garlic paste, and tomatoes. This can be made when you have guests at home and this recipe is sure to bring you fame. ServeÂ Paneer Kolhapuri Recipe (Cottage Cheese In Maharashtrian Gravy With Kolhapuri Masala) along withÂ Garlic Naan Without Yeast Recipe, andÂ Creamy Dal Makhani Recipe.</t>
  </si>
  <si>
    <t>['Palak Paneer (Spinach in Cottage Cheese Gravy)', 'Spinach Paneer Kofta Curry Recipe', 'Shahi Paneer Recipe', 'Beetroot And Paneer Curry Recipe In Coconut Milk']</t>
  </si>
  <si>
    <t>['Paneer (Homemade Cottage Cheese)', 'Ginger Garlic Paste', 'Onion', 'Tomatoes', 'Cashew nuts', 'Red Chilli powder', 'Turmeric powder (Haldi)', 'Salt', 'Coriander (Dhania) Leaves', 'Kolhapuri Masala']</t>
  </si>
  <si>
    <t>['To begin making Paneer Kolhapuri Recipe (Cottage Cheese In Maharashtrian Gravy With Kolhapuri Masala), get prep with all the ingredients needed and keep Kolhapuri masala handy.', 'Once all the ingredients are ready, proceed with making the gravy first.', 'In a blender jar, add tomatoes and cashew nuts. Grind them to a puree. No water is needed at this stage, since tomatoes have moisture.', 'Heat oil in a kadai and once the oil is hot, add ginger garlic paste and saute it for a few seconds on medium heat.', 'Once the ginger garlic paste is sauteed well, add onions and saute it till onion turns golden brown.', 'Now add turmeric powder, red chilli powder and salt and mix it well.', 'Once mixed well, add tomato-cashewnut puree and the kolhapuri masala.', 'Let the mixture cook on medium heat it till the recipe starts leaving the sides of the pan. Check for salt and spices and adjust them if required.', "Now add paneer cubes and mix it with help of spatula, but carefully such that the paneer cubes won't break.", 'Cook for a couple of minutes till you feel that the gravy has the right texture and combined well, and switch off heat.', 'Serve\xa0Paneer Kolhapuri Recipe (Cottage Cheese In Maharashtrian Gravy With Kolhapuri Masala) along with\xa0Garlic Naan Without Yeast Recipe, and\xa0Creamy Dal Makhani Recipe.']</t>
  </si>
  <si>
    <t>Sel roti is a traditional Nepalese sweet ring-shaped bread prepared during Dashain and Tihar festivals and many other occasions like marriage and parties. Sikkim has majority of Nepali community which makes seal roti a famous food there. This mildly sweet bread is prepared with rice. Rice is soaked overnight and ground into a fine paste. It is then mixed with sugar, ghee, water and flavoured with cardamom.</t>
  </si>
  <si>
    <t>['Oats and Vegetable Kebab Recipe', 'Mangalorean Style Biscuit Roti Recipe', 'Tandoori Paneer Samosa Recipe']</t>
  </si>
  <si>
    <t>['Rice', 'Sugar', 'Ghee', 'Rice flour', 'Cardamom Powder (Elaichi)', 'Water', 'Oil']</t>
  </si>
  <si>
    <t>['To begin making the Sel Roti recipe, wash and soak the rice overnight.', 'Next day, drain the excess water from the rice. Take drained rice in a mixer jar and blend to a fine paste.', 'Take the paste in a bowl and add sugar, ghee, rice flour and cardamom powder to it.', 'Gradually add about 1-2 tablespoon water to it and whisk well till sugar dissolves completely. Batter should be of a thick consistency.', 'Heat oil in a wide pan. Using a ladle, pour the batter in a circle shape into the hot oil.', 'Reduce the flame to medium and let it cook on one side. Flip it to the other side using a tong. Fry till it gets light golden brown from both sides.', 'Remove and drain on an absorbent paper. Store them in an air tight container once they cool down completely.', 'Sel Roti can be served as a tea-time snack with\xa0tea/coffee\xa0or other beverages.']</t>
  </si>
  <si>
    <t>Rajasthani Style Oliya Recipe (Sweetened Rice Yogurt Pudding Recipe) is a rice based dessert made popularly during the â€œHoliâ€ time in Rajasthan. It is sweetened with sugar and mixed with yogurt to create a consistency like a parfait. The yogurt can be flavored with saffron and cinnamon and topped with few nuts over it and consumed.</t>
  </si>
  <si>
    <t>['Panchmel Dal Recipe (Rajasthani Dal)', 'Rajasthani Dal Recipe', 'Rajasthani Sev Tamatar Ki Sabzi Recipe']</t>
  </si>
  <si>
    <t>['Cooked rice', 'Curd (Dahi / Yogurt)', 'Sugar', 'Milk', 'Cardamom Powder (Elaichi)', 'Cashew nuts', 'Saffron strands']</t>
  </si>
  <si>
    <t>['We begin making the Rajasthani Style Oliya Recipe (Sweetened Rice Yogurt Pudding Recipe) by soaking the rice in water for 15 minutes. Then pressure cook the rice for about 2 whistle. Release the pressure naturally and allow it to cool down completely and mash a little.', 'Beat the curd and milk in a bowl to a consistency that you are looking for it can be thick or if you require it to be watery you can add some water. Add the boiled rice, sugar, cardamom powder and mix well.', 'Now to serve just add few strand of saffron over the top and some chopped cashew nuts.', 'Serve the Rajasthani Style Oliya Recipe (Sweetened Rice Yogurt Pudding Recipe) as a main dish during your fasting season along with a glass of\xa0Gajjar Lauki Juice Recipe (Bottle Gourd Carrot Juice). You can also serve it after\xa0Rajasthani Dal Muthiya Recipe\xa0to have a light dessert.']</t>
  </si>
  <si>
    <t>Andhra Style Nalla Karam Podi Recipe</t>
  </si>
  <si>
    <t>Andhra food is well known for its spice powders and accompaniments and Andhra Style Nalla Karam Podi Recipe is one of them. This podi recipe is a dry powder made with black urad dal and coriander seeds as its main ingredients. This unique tasting dry podi recipes comes in handy with most of the South Indian breakfast recipes, when there are less side dishes and when you are in rush to start a busy day. Nalla Karam podi also can be included with the South Indian meal plate for an accompaniment.</t>
  </si>
  <si>
    <t>['Gurellu Chutney Podi Recipe (Niger Seeds Chutney Recipe)', 'Andhra Style Paruppu Podi Recipe (Dal Podi)', 'Idli Dosa Milagai Podi Recipe - South Indian Chilli Chutney Powder', 'Godhi Chutney Podi Recipe (Wheat Germ South Indian Spice Powder)']</t>
  </si>
  <si>
    <t>['Coriander (Dhania) Seeds', 'Black Urad Dal (Whole)', 'Roasted Gram Dal (Pottukadalai)', 'Dry Red Chillies', 'Curry leaves', 'Tamarind', 'Garlic', 'Oil', 'Salt']</t>
  </si>
  <si>
    <t>['To begin making Andhra Style Nalla Karam Podi Recipe, get ready with all the ingredients. Heat a little oil in a kadai. Once the oil is hot, on a medium flame, fry coriander seeds on a low medium flame until crisp and smells divine. It takes about a minute or two.', 'Take the coriander seeds out of the kadai and put them on a plate to cool off.', 'In the same kadai, roast Pottukadalai (Senagalu) and black urad dal. Fry until golden brown. Remove them on the plate along with coriander seeds.', 'Next, in the same kadai, dry roast chillies, curry leaves and tamarind till the moisture from tamarind is reduced a bit. Make sure not to burn chillies or curry leaves, saute till they crisp up.', 'Once they are dry roasted, take them off on another plate to cool.', 'After switching off the heat, add in the garlic and saute for a minute and leave in kadai for a minute.', 'Mix everything and allow to rest for a few minutes until the ingredients are cooled to room temperature.', 'Transfer all the ingredients to a mixer jar and grind to a fine powder.', 'Serve Andhra Style Nalla Karam Podi Recipe along with Tomato Uttapam Recipe, Ragi Idli Recipe and Chow-Chow Sambar (Chayote Squash Sambar) Recipe or along with a meal plate of steamed rice, Kollu Rasam Recipe (Nourishing HorseGram Stew), Elai Vadam Recipe and Mango Pickle (Andhra Avakaya) Recipe.']</t>
  </si>
  <si>
    <t>Paneer Stuffed Kuzhi Paniyaram Recipe</t>
  </si>
  <si>
    <t>Paneer Stuffed Kuzhi Paniyaram is a refreshing twist to the traditional Paniyaram recipe. The addition of the spicy paneer filling in the center of the paniyaram makes it really delicious in taste. These Paniyaram make an a wholesome breakfast and can be packed into the school snack box as well along with coconut chutney. With some idli dosa batter in the fridge, theseÂ Paneer Stuffed Kuzhi Paniyaram can be prepared quickly.Â </t>
  </si>
  <si>
    <t>['Quinoa Sweet Paniyaram Recipe', 'Panchratan Dal Paniyaram Recipe \xa0', 'Kuzhi Paniyaram Recipe (with Ragi Dosa Batter)']</t>
  </si>
  <si>
    <t>['Idli Dosa Batter', 'Onions', 'Coriander (Dhania) Leaves', 'Paneer (Homemade Cottage Cheese)', 'Onion', 'Tomato', 'Ginger', 'Cumin seeds (Jeera)', 'Green Chillies', 'Red Chilli powder', 'Turmeric powder (Haldi)', 'Oil', 'Salt']</t>
  </si>
  <si>
    <t>['To begin making the Paneer Stuffed Kuzhi Paniyaram, first prepare the idli dosa batter. Click here to see how to prepare idli dosa batter.', 'To prepare the paneer filling heat oil in a pan over medium heat. Add cumin seeds and wait till they crackle. Next add the chopped onions and green chilies. Saute till onions turn soft and light pink in color.', 'Add the grated ginger along with chopped tomato and cook until they turn soft.\xa0Now add the spice powders, red chili powder, turmeric powder, salt and stir to combine.', 'Finally\xa0add the grated paneer and stir to combine. Check the salt and spice levels and adjust to suit your taste. Transfer paneer filling to a bowl and set aside to cool down.', 'To the\xa0Idli Dosa batter\xa0add finely chopped onions, coriander leaves and combine well. Check the salt in the dosa batter and adjust to suit your taste.', 'Heat the paniyaram pan over medium heat.\xa0Put a few drops of oil in each cavity of the pan, so that the batter does not stick to the pan.\xa0Pour a spoonful of the batter into each cavity until they are half filled.', 'Add a teaspoon of paneer filling over the layer of idli dosa batter. Cover the paneer layer with another layer of idli dosa batter.', 'Cover the pan let the paniyaram cook on medium heat, for about 7 to 10 minutes.You will notice the top is steamed.', 'When the top looks cooked, turn\xa0the paniyaram with help of a small spoon. Allow it to cook uncovered for another couple of minutes until both sides are crisp.', 'Remove from the heat and follow the same procedure with the rest of batter. The paneer stuffed paniyarams are now ready to be served.', 'Serve\xa0Paneer Stuffed Kuzhi Paniyaram with\xa0Coconut Chutney\xa0or\xa0Tomato Chutney\xa0for breakfast, as a tea time snack or even for a weeknight dinner.']</t>
  </si>
  <si>
    <t>The Fig, Ricotta And Honey Salad With Pine NutsÂ is a delicious and wholesome salad packed with the goodness of fresh figs and pine nuts. Figs are lusciously sweet, chewy, smooth in taste with the crunchiness of seeds. They help lower blood pressure and are a good source of dietary fibre. Crunchy toasted pine nuts, fragrant fresh figs topped with dollops of ricotta create a symphony of flavors with each bite.Â </t>
  </si>
  <si>
    <t>['To begin making the Fig, Ricotta And Honey Salad With Pine Nuts we will first\xa0wash, pat dry and cut the figs into wedges or chop into bite-size pieces.', 'Next dry roast the pine nuts in the\xa0cast-iron skillet over medium heat for few seconds. Transfer to a bowl and set aside.', 'Now in a salad mixing bowl\xa0add the figs and the crumbled ricotta cheese or any other soft cheese you prefer.', 'In a small bowl whisk together honey, olive oil, salt and pepper for few seconds till combined well. Drizzle the dressing over the salad. Toss gently to combine.', 'Sprinkle roasted pine nuts over the salad.', 'Serve\xa0Fig, Ricotta And Honey Salad Recipe With Pine Nuts along with\xa0Light And Creamy Broccoli Soup Recipe\xa0and\xa0Herb Mushroom Bruschetta.']</t>
  </si>
  <si>
    <t>Try this Thonnai (dried leaves) idli with your regular idli batter. They give a nice flavour to your recipe. Temper your regular idly batter with ghee, gingelly oil, mustard, pepper, cumin seeds, cashews, bengal gram, urad dhal and curry leaves. Ferment it overnight, pour them in your thonnai to steam for 15 minutes and finally tie them for a minimum of 30 minutes to get this flavourful thonnai idli. I just use my regular idly proportions and temper them with spices which are almost similar to Kachipuram idli. This is quite easy when we pack it in our lunch box or even during your travel. The smell and softness is naturally preserved.</t>
  </si>
  <si>
    <t>['Idli Rice', 'White Urad Dal (Whole)', 'Methi Seeds (Fenugreek Seeds)', 'Sabudana (Tapioca Pearls)', 'Salt', 'Mustard seeds (Rai/ Kadugu)', 'Chana dal (Bengal Gram Dal)', 'Cumin seeds (Jeera)', 'White Urad Dal (Split)', 'Black pepper powder', 'Ginger', 'Cashew nuts', 'Curry leaves', 'Ghee', 'Gingelly oil', 'Asafoetida (hing)', 'Thonnai (dried leaves)']</t>
  </si>
  <si>
    <t>['To begin making the Thonnai Idli Recipe recipe, soak the items mentioned under â€˜For the Idli Batterâ€™ for 6 to 8 hours except salt.', 'Grind them slightly coarse than regular idli batter in a mixer grinder. Take a mix and grind cumin seeds &amp; pepper into a coarse consistency.', 'Take a tadka pan, add ghee and gingelly oil. Once heated add hing and mustard and let it splutter.', 'Add urad dal, bengal gram, ginger, cashew, cumin &amp; pepper powder and curry leaves and let it get cooked.', 'Mix it with the idli batter. Let the idli batter ferment for 6 to 8 hours or overnight.', 'Make sure the thonnai is cleaned with a wet cloth. No oil needed to be applied.', 'Once fermented, pour it into the 3/4th of Thonnai.', 'Arrange them in a pan which can fit into pressure cooker or idly pan. Make sure the idlis are tightly arranged one next to each other.', 'If idlis are loosely arranged the thonnai will open up easily.', 'Steam the idlis for 20 minutes, take out and let it cool for just 5 minutes.', 'Pack Thonnai Idli in your lunch box along with\xa0South Indian Coconut Chutney\xa0or\xa0Tomato Onion Chutney. You can also have it for a tasty and healthy breakfast.']</t>
  </si>
  <si>
    <t>This Spicy Vegan Falafel Wrap is an Indian version of very famous middle eastern street food falafel wrap. To give the Indian touch to traditional vegan falafel wrap, we have added some more spices to make it more aromatic and spicy. The falafel wrap recipe using the very basic ingredients of chickpeas, cilantro, onions, garlic, cumins, in addition we have added peppercorns, cinnamon, cloves and cayenne (red chili powder) to add to the spice.</t>
  </si>
  <si>
    <t>['Vegetarian Wrap With Olives and Cottage Cheese Recipe', 'Paneer Tikka\xa0Wraps Recipe', 'Chatpata Rajma Wrap Recipe', 'Savory Egg\xa0Wrap\xa0with Spinach Recipe', 'Middle Eastern Falafel &amp; Hummus\xa0Wrap Recipe']</t>
  </si>
  <si>
    <t>['Kabuli Chana (White Chickpeas)', 'Coriander (Dhania) Leaves', 'Onion', 'Garlic', 'All Purpose Flour (Maida)', 'Cumin seeds (Jeera)', 'Whole Black Peppercorns', 'Cloves (Laung)', 'Cinnamon Stick (Dalchini)', 'Salt', 'Baking soda', 'Red Chilli powder', 'Tortillas', 'Green Chutney (Coriander &amp;amp; Mint)', 'Tomato', 'Onion', 'Green Bell Pepper (Capsicum)', 'Salt']</t>
  </si>
  <si>
    <t>['To begin making the Spicy Vegan Falafel Wrap Recipe we will first make the falafel.', 'Drain the water from the soaked chickpeas.\xa0Grind all the ingredients together for the falafel to make a coarse batter without adding any water. Check the taste and adjust the salt as required.', 'Add flour, so you can bind the mixture into some shape.', 'Preheat the oil for deep frying in a deep frying pan; fry the falafels on low to medium heat until it is evenly browned and crisp.', 'Ensure to fry the all falafel at very low heat, as it will take time to cook perfectly.', 'The next step is to assemble the\xa0Spicy Vegan Falafel Wrap.', 'Toast the tortillas or tawa paratha on a skillet with some butter until it is lightly crisp and has golden brown spots.', 'To assemble the falafel wrap, first take a tortilla or a tawa paratha, spread green chutney, add some veggies like tomato, onion, capsicum and the fried falafel.', 'Roll into a wrap and serve.', 'Serve the\xa0Spicy Vegan Falafel Wrap as a\xa0Lentil Tabbouleh Recipe (Middle Eastern Vegetarian Salad With Lentils).']</t>
  </si>
  <si>
    <t xml:space="preserve">Manjal Poosanikai Sambar Recipe (Yellow Pumpkin in Toor Dal Recipe) </t>
  </si>
  <si>
    <t>The Manjal Poosanikai (Pumpkin) Sambar recipe is a simple nutrition packed sambar and is a staple at home. The yellow pumpkin also known as Manjal Poosanikai adds to the subtle sweetness of this sambar recipe making it even more delectable to the palate.</t>
  </si>
  <si>
    <t>['Arhar dal (Split Toor Dal)', 'Kaddu (Parangikai/ Pumpkin)', 'Pearl onions (Sambar Onions)', 'Tamarind Water', 'Sambar Powder', 'Sugar', 'Salt', 'Coriander (Dhania) Leaves', 'Mustard seeds (Rai/ Kadugu)', 'Asafoetida (hing)', 'Curry leaves', 'Dry Red Chillies', 'Oil']</t>
  </si>
  <si>
    <t>['To begin making the Pumpkin Sambar recipe, we will first cook the dal and get the tamarind water ready.', 'Cook the toor dal n 2 cups of water, until soft and mushy. Once cooked, whisk and mash the dal and keep aside.', 'Make the tamarind water according to the instructions: How to Make Tamarind Water', 'Into a pressure cooker, add in the tamarind water, onions, yellow pumpkin, salt and sambar powder. Give the ingredients a stir and cover the pressure cooker with the weight on. Pressure cook the sambar mixture for 2 whistles and turn off the heat. Allow the pressure to release itself naturally.', 'Once the pressure has released, open the cooker and stir in the cooked toor dal. Check for salt and sambar powder levels and adjust to suit your taste.', 'Place the sambar mixture on medium heat and give it a brisk boil.', 'While the sambar is boiling, we will prepare the seasoning.', 'Heat a tablespoon of sesame oil in a small pan; add in the mustard seeds and red chillies. Allow the seeds to crackle and the red chillies to lightly roast itself. Turn off the heat and stir in the asafoetida and curry leaves.', 'Pour this seasoning mixture over the sambar that is boiling and give it a good stir.', 'Turn off the heat and transfer the Manjal Poosanikai Sambar to a serving bowl.', 'Serve the Manjal Poosanikai Sambar along with hot rice topped with ghee and Beetroot Thoran.']</t>
  </si>
  <si>
    <t>Avarekaalu Obbatu Recipe ( Sweet Paratha stuffed with Field Beans Recipe) is a seasonal recipe made from the field beans. The beans are soaked in water and peeled of then added to the jaggery and dal mixture and ground into a smooth paste. This filling is then stuffed in between a thin a crispy layer of paratha dough. The obbattu is a very famous sweet prepared in South India especially in Karnataka for festival occasion.</t>
  </si>
  <si>
    <t>['Hayagreeva Recipe (Bengal Gram Sweet From Karnataka)', 'Pineapple Kesari Bhath Recipe (Sweet Semolina Pudding)', 'Karjikai (Karnataka Style Deep Fried Sweet Pastry Recipe)']</t>
  </si>
  <si>
    <t>['Whole Wheat Flour', 'Sooji (Semolina/ Rava)', 'Hung Curd (Greek Yogurt)', 'Turmeric powder (Haldi)', 'Oil', 'Ghee', 'Avarekalu / Lilva Beans', 'Chana dal (Bengal Gram Dal)', 'Jaggery', 'Fresh coconut', 'Cardamom Powder (Elaichi)']</t>
  </si>
  <si>
    <t>['To begin making the Avarekaalu Obbatu Recipe (Sweet Paratha stuffed with Field Beans Recipe), by soaking the averekaalu in water for about 1 hour and remove the peel.', 'If you want to cut down this process you can pressure cook it just before the first whistle comes and drain the water so that it become easy to remove the skin. Keep it aside', 'We will next make the dough for the poli. Add flour, turmeric powder, sooji and curd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Add flour and turmeric powder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Cook the chana dal with 1-1/2 cups of water until soft and is well cooked. Drain any excess water from the dal and keep it aside. Grind the dal and the beans in a blender to a coarse mixture but not very smooth.', 'Heat ghee in a pan on medium heat, add the jaggery and sugar and stir until the jaggery and sugar dissolve completely. Stir in the lentil mixture,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Preheat an iron skillet on medium high; place the rolled poliâ€™s onto the skillet to cook until golden brown on both sides. You can cook the poli's with ghee to give it a richer taste and flavor.", 'Repeat the above process for all the remaining dough and puran portions.', 'Serve the Avarekaalu Obbatu Recipe ( Sweet Paratha stuffed with Field Beans Recipe) as a delicious sweet for any festive occasion as a comforting\xa0Dessert\xa0.']</t>
  </si>
  <si>
    <t>These Fluffy &amp; Crispy Cheese Herbed Biscuits are usually made with Colby Cheese and white cheeses such as Mozzarella or white Cheddar cheese. The biscuits are baked, with a firm browned crust and a soft interior. They have a nice aroma as these are flavored with herbs like parsley and basil.</t>
  </si>
  <si>
    <t>['8 Ingredient Sugar Free Granola Parfait Recipe', 'Potato &amp; Basil Frittata Recipe', 'Healthy Fruit Pizza For Breakfast Recipe', 'Buttermilk Cinnamon Rolls Recipe']</t>
  </si>
  <si>
    <t>['All Purpose Flour (Maida)', 'Corn flour', 'Baking powder', 'Sea salt', 'Sugar', 'Parsley leaves', 'Dried basil leaves', 'Cheddar cheese', 'Mozzarella cheese', 'Butter (Salted)', 'Milk', 'Extra Virgin Olive Oil']</t>
  </si>
  <si>
    <t>['To begin with Fluffy &amp; Crispy Cheese Herbed Biscuits Recipe, preheat Oven to 400 degrees Fahrenheit/200 degrees Celsius.', 'Meanwhile, prepare a Baking pan by lining it with parchment paper or if using aluminum foil on the pan, grease it with olive oil.', 'Combine All purpose flour, cornstarch, baking powder, parsley, basil, sugar and salt in a mixing bowl.', 'Add the cubed butter and mix it by hand till the four-cheese flour mixture resembles coarse crumbs.', 'Add cold milk intermittently and knead it lightly until the dough holds together. The dough should not be dry.', 'Drop the batter onto the greased baking pan by heaping two tablespoons from measuring spoon or cup and bake in the preheated oven for 15-20 minutes until risen and golden brown.', 'Meanwhile, in a small pan, prepare garlic butter by blending softened butter with minced garlic and dried oregano with the help of a fork.', 'After incorporated well, heat the pan a bit such that the butter is melted.', 'After the biscuits have risen and golden brown, remove from the oven and brush the biscuit tops with melted garlic butter.', 'These Fluffy &amp; Crispy Cheese Herbed Biscuits Recipe are flavorful and can be eaten as breakfast drizzled with honey, combined with vegetables, or served with few other accompaniments like\xa0Mexican Salsa Chicken With Italian Cream Cheese Recipe\xa0or\xa0Cottage Cheese Dip Recipe With Pepper and Olives\xa0as a evening snack.']</t>
  </si>
  <si>
    <t>Tikhat Rava Recipe (Spicy Semolina Crumble)</t>
  </si>
  <si>
    <t>Tikhat Rava is not quite Upma but very similar to it since the base is semolina. This has been a favourite teatime snack ever since we were kids. It makes for a great brunch too. ServeÂ Tikhat Rava Recipe (Spicy Semolina Crumble) with evening Adrak Chai RecipeÂ andÂ Baked Multigrain Mathri.</t>
  </si>
  <si>
    <t>['Rajasthani Makki Ka Chatpata Dhokla Recipe', 'Spicy Mixed Vegetables Rice Cutlet Recipe', 'Puli Upma Recipe/ Tamarind &amp; Rice-Rava Upma', 'Avalakki Bella Usuli Recipe (Jaggery &amp; Flattened Rice)']</t>
  </si>
  <si>
    <t>['Sooji (Semolina/ Rava)', 'Ghee', 'Oil', 'Cumin seeds (Jeera)', 'Onion', 'Green peas (Matar)', 'Green Chilli', 'Curry leaves', 'Turmeric powder (Haldi)', 'Asafoetida (hing)', 'Salt', 'Coriander (Dhania) Leaves']</t>
  </si>
  <si>
    <t>['To begin making the Tikhat Rava Recipe (Spicy Semolina Crumble), heat the ghee just until it melts. Add in the semolina and roast until it starts turning light pink in colour. Take it off the heat and let cool.', 'Heat the oil and add the asafoetida, cumin, chopped chilli and the curry leaves. When the cumin and chillies start to splutter, add in the onion and stir on a medium high flame until the onion starts to brown very lightly.', 'Add in 1-1/2 cups of water and wait for it to start boiling. Add in the peas and the semolina and mix well.', 'You should still have a dry mixture as the water will have just about mixed with the semolina.', 'Add in the salt and cover with a steel plate. Pour a little water into the steel plate, enough to cover the base. Let the semolina cook in the steam generated by this water in the plate. Turn the heat to medium.', 'Stir after 6-8 minutes and check that the base is not browning. You can also taste the semolina at this stage to check if it is done.', 'Garnish the Tikhat Rava with coriander leaves and a squeeze of lemon juice.', 'Serve\xa0Tikhat Rava Recipe (Spicy Semolina Crumble) with evening\xa0Adrak Chai Recipe\xa0and\xa0Baked Multigrain Mathri.']</t>
  </si>
  <si>
    <t>Zucchini Salad with Thai Hot Chilli Dressing is a very healthy, easy &amp; delicious recipe. The heat from the Thai dressing coupled with freshly chopped Thai basil adds to the freshness of this nutritious salad. ServeÂ Zucchini Salad Recipe With Thai Hot Chili Dressing in the evening with a sandwich likeÂ Peanut Butter Banana Sandwich RecipeÂ as an evening snack on a hot day, or serve this salad with aÂ Spicy Vegetable Noodles RecipesÂ andÂ Thai Style Fried Bananas RecipeÂ for a complete meal.</t>
  </si>
  <si>
    <t>['Beetroot Salad Recipe with Mixed Greens &amp; Feta Cheese', 'Creamy Potato Egg Salad Recipe with Herbs', 'Mexican Quinoa Bean Salad Recipe', 'Summer Lettuce Salad Recipe']</t>
  </si>
  <si>
    <t>['Green zucchini', 'Green Bell Pepper (Capsicum)', 'Red onion', 'Extra Virgin Olive Oil', 'White wine vinegar', 'Sweet and Spicy Red Chilli Sauce (Tomato Chilli Sauce)', 'Thai basil leaves']</t>
  </si>
  <si>
    <t>['To begin making the Zucchini Salad Recipe with Thai Hot Chili Dressing, in a medium size bowl, mix all the ingredients of the salad.', 'Next, mix all the dressing ingredients together in a separate bowl.', 'Drizzle the dressing over the zucchini salad and give it a mix', 'Finally, garnish it with Thai basil leaves and Serve\xa0Zucchini Salad Recipe With Thai Hot Chili Dressing in the evening with a sandwich like\xa0Peanut Butter Banana Sandwich Recipe\xa0as an evening snack on a hot day, or serve this salad with a\xa0Spicy Vegetable Noodles Recipes\xa0and\xa0Thai Style Fried Bananas Recipe\xa0for a complete meal.']</t>
  </si>
  <si>
    <t>Very famous in Pune, these Shrewsbury cookies are very tasty and are perfect to serve with your evening tea or to your sudden guests. These are classic buttery Cookies which are easy to make and tastes delicious. Try It and we are sure you will make it again and again and even your kids will love it.Â </t>
  </si>
  <si>
    <t>['Linzer Cookies Recipe', 'Choco Swirl Cookies Recipe', 'Lemon Lavender Cookies Recipe', 'Chocolate Crinkle Cookies Recipe']</t>
  </si>
  <si>
    <t>['All Purpose Flour (Maida)', 'Butter (Unsalted)', 'Sugar', 'Whole Eggs', 'Milk', 'Baking soda', 'Salt']</t>
  </si>
  <si>
    <t>['To begin making the Shrewsbury Cookies recipe, sieve all purpose flour in a mixing bowl. Add salt and baking soda in the same bowl.', 'Now take another mixing bowl, add unsalted butter and powdered sugar. Beat them together properly using a hand mixer.', 'Add egg and beat again till the mixture gets soft and smooth. Once it is done, add the above dry mixture to egg, butter and sugar mixture.', 'Add milk to the mixture and mix it with a spatula.Transfer the mixture onto a floured board and knead until smooth.', 'Roll out the dough and cut cookies into 1/2 inch round shape using a cookie cutter. Place the roundels on a parchment paper on baking sheet and bake them in a preheated oven for 20 minutes or till the edges turn golden.', 'Let them cool on a wire rack. Your delicious Shrewsbury cookies are ready to serve.', 'Serve Shrewsbury Cookies along with\xa0Masala Tea\xa0and\xa0Spicy Chutney Sandwich With Mayo\xa0for your tea party break or you can also pack it in your kids snack box.']</t>
  </si>
  <si>
    <t>Mango Musk Melon Chia Seeds Pudding Recipe</t>
  </si>
  <si>
    <t>Mango Musk Melon Chia Seeds Pudding is a yummy recipe which is made with fresh seasonal fruits blended with a little milk, mixed with chia seeds and toasted nuts. This recipe is quick and very easy to make. Just freeze it, garnish with some fresh fruits and it is ready to be served. A perfect sweet dish when you have guests at your home or a healthy breakfast.</t>
  </si>
  <si>
    <t>['Cinnamon Rice Pudding With Cherry Compote', 'Old Fashioned Bread Pudding', 'Quick Microwave Chocolate Pudding', 'Almond Milk Chia Seeds Pudding With Fresh Fruits']</t>
  </si>
  <si>
    <t>['Musk Melon', 'Mango (Ripe)', 'Milk', 'Honey', 'Chia Seeds', 'Pistachios', 'Ripe Bananas', 'Mango (Ripe)', 'Pistachios']</t>
  </si>
  <si>
    <t>['To begin with Mango Musk Melon Chia Seeds Pudding, take mango and muskmelon pulp into a large bowl and add the milk. Blend the mixture using a hand blender till everything is mixed properly.', 'Take the smoothie in a large bowl, add chia seeds and pistachios, whisk well to combine. Cling wrap and refrigerate for 4 hours minimum.', 'To serve, spoon the pudding into the bowls, top it with banana and mango slices, sprinkle some pistachios, drizzle a little honey and serve.', 'Serve Mango Musk Melon Chia Seeds Pudding with some fresh fruits and\xa0Coffee\xa0for your breakfast.']</t>
  </si>
  <si>
    <t>Godhumai Idli Recipe (Instant Whole Wheat Flour Idli)</t>
  </si>
  <si>
    <t>Whole Wheat Flour is high in fibre and helps in controlling our blood sugar levels. Including Whole grains in our diet such as the Wheat is a healthy dietary decision. Many of us avoid taking rice at night and are always in need of quick, healthy and tasty recipes. I have used Whole Wheat Flour or 'Chakki Atta' ( stone ground wheat flour), as it is locally called to make this Idli.</t>
  </si>
  <si>
    <t>['Curd (Dahi / Yogurt)', 'Whole Wheat Flour', 'Enos Fruit Salt', 'Sesame (Gingelly) Oil', 'Salt', 'Ghee', 'Chana dal (Bengal Gram Dal)', 'Cumin seeds (Jeera)', 'Whole Black Peppercorns', 'Cashew nuts', 'Mustard seeds (Rai/ Kadugu)', 'Curry leaves', 'Green Chilli']</t>
  </si>
  <si>
    <t>['To begin making the Godhumai Idli Recipe (Instant Whole Wheat Flour Idli), first get all the ingredients ready and keep aside.', 'Heat a pan over low heat and dry roast the wheat flour till they turn fragrant.', 'Keep stirring continuously to roast the flour uniformly and avoid burning.\xa0Transfer the flour to a another vessel and allow it to cool.', "Heat the pan again with ghee and add the ingredients given under ' seasoning' in the order given. Allow them to roast and crackle and set it aside.", 'Whisk together yogurt and 1 cup of water to make a buttermilk.', 'Add buttermilk to the flour and using a hand whisk, stir to form a batter adding more water if required to make a thick batter. Once you have a thick batter, add the tempering to the batter and mix well.', 'Add salt ( just a little) and allow the batter to rest for 20-30 minutes. In the meantime, grease the Idli plates and preheat the steamer.', 'Once you are ready to steam the idlis, add 1/2 teaspoon of enos fruit salt and stir the batter.\xa0The batter will become light and fluffy.', 'Spoon the batter into the greased plate and steam the Idlis for 15 -20 minutes until done.', 'Once done, turn off the heat and allow it to rest for 5 minutes. Remove Godhumai Idli from the plates and serve.', 'Serve these healthy Godhumai Idlis along with\xa0Tomato Onion Chutney,\xa0Thakkali Vengaya Sambar\xa0or\xa0Idli Milagai Podi\xa0for breakfast or dinner.']</t>
  </si>
  <si>
    <t>Chickoo Banana Date Smoothie Recipe</t>
  </si>
  <si>
    <t>Chickoo Banana Date Smoothie is a delicious and wholesome drink along with oatmeal when children return back from school. Combining dry fruits like dates adds the nourishment and yes it tastes delicious. I have these on days when I want to have a one dish meal. It keeps me energized and full for a long time. ServeÂ Chickoo Banana Date Smoothie Recipe withÂ Beet and Sprout Vegetable Sandwich RecipeÂ for breakfast or withÂ Baked Chevdo Recipe (Chivda Mixture -Tea Time Snack)Â for evening.</t>
  </si>
  <si>
    <t>['Banana Almond &amp; Prunes Smoothie', 'Strawberry &amp; Oats Breakfast Smoothie', 'Spinach, Apple and Carrot Smoothie Recipe', 'Mango Berry Smoothie Recipe']</t>
  </si>
  <si>
    <t>['Chikoo (Sapota Fruit)', 'Ripe Bananas', 'Instant Oats (Oatmeal)', 'Dates', 'Milk', 'Ice cubes']</t>
  </si>
  <si>
    <t>['To begin making the Chickoo Banana Date Smoothie, blend all the ingredients together in a blender, with just half the milk, until smooth.', 'Add the remaining milk and blend again to combine well. Pour the\xa0Chickoo\xa0Banana Date Smoothie into glasses and serve chilled.', 'Serve\xa0Chickoo Banana Date Smoothie Recipe with\xa0Beet and Sprout Vegetable Sandwich Recipe\xa0for breakfast or with\xa0Baked Chevdo Recipe (Chivda Mixture -Tea Time Snack)\xa0for evening.']</t>
  </si>
  <si>
    <t>Banana Almond &amp; Prunes Smoothie Recipe</t>
  </si>
  <si>
    <t>Banana Almond &amp; Prune Smoothie or Milk Shake is a delicious and wholesome drink that you can serve as an after school snack or even a post workout drink to get the instant boost of energy. Combining nuts into a smoothie gives it the additional nutrition and texture as well. ServeÂ Banana Almond &amp; Prunes Smoothie Recipe withÂ Herb &amp; Cheese Mushroom Omelette RecipeÂ orÂ Vegan Chickpea Omelette Recipe (Spiced Chickpea Flour Pancakes)Â for breakfast orÂ Baked Potato Thyme Rolls RecipeÂ in the evening.</t>
  </si>
  <si>
    <t>['Watermelon Smoothie Recipe', 'Banana Orange &amp; Spinach Smoothie Recipe', 'Apple and Pomegranate Smoothie Recipe', 'Banana And Mango Smoothie Recipe ']</t>
  </si>
  <si>
    <t>['Ripe Bananas', 'Flax seed powder (flax meal)', 'Milk', 'Ice cubes', 'Whole Almonds (Badam)', 'Prunes']</t>
  </si>
  <si>
    <t>['To begin making the\xa0Banana Almond &amp; Prunes Smoothie, get all the ingredients ready, including the pitted dates and flaxseed powder.', 'Blend all the ingredients together in a blender with just half the milk, until smooth.', 'Add the remaining milk and blend to combine well. Adjust the consistency of the smoothie, but adding more milk if required.', 'Pour the Banana Almond &amp; Prunes Smoothie into glasses and serve.', 'Serve\xa0Banana Almond &amp; Prunes Smoothie Recipe with\xa0Herb &amp; Cheese Mushroom Omelette Recipe\xa0or\xa0Vegan Chickpea Omelette Recipe (Spiced Chickpea Flour Pancakes)\xa0for breakfast or\xa0Baked Potato Thyme Rolls Recipe\xa0in the evening.']</t>
  </si>
  <si>
    <t>Ajo Blanco Recipe (Chilled White Grape and Almond Gazpacho)</t>
  </si>
  <si>
    <t>A chilled, â€˜No Cookâ€™ version of the white gazpacho of Spain, with green grapes, almonds, olive oil, vinegar, cucumber, bread &amp; garlic. This Recipe is based on the original Ajo Blanco traditionally made by peasants from bread, almonds and garlic, vinegar and oil pounded together in a mortar. The addition of green grapes and cucumber is from a more modern and popular version.</t>
  </si>
  <si>
    <t>['Tomato Noodle Soup Recipe', 'Carrot Soup Recipe', 'Thenthuk Soup Recipe']</t>
  </si>
  <si>
    <t>['Whole Almonds (Badam)', 'Ice cubes', 'Garlic', 'Whole Wheat Brown Bread', 'Green Grapes', 'Cucumber', 'Chilled water', 'Extra Virgin Olive Oil', 'Parsley leaves', 'White wine vinegar', 'Salt', 'Black pepper powder', 'Whole Almonds (Badam)', 'Green Grapes']</t>
  </si>
  <si>
    <t>['To begin making the Ajo Blanco recipe, peel and slice the cucumber and mince the parsley. Select white bread that is about a day old, remove the crust and tear to pieces.', 'On the other side blanch the almonds and reserve a few for the garnish.', 'Place the unsalted almonds in a pan of boiling water for 60 -120 seconds.', 'Remove from the hot water and rinse immediately for a few seconds in water and ice.', 'Rub away the almond peel with your fingers or a napkin. Dry the almonds completely on a clean napkin and set aside till required. Our almonds are blanched now.', 'Grind the rest of the blanched almonds in a food processor, into powder.', 'Soak the bread for about 30 seconds in just enough water to cover it, squeeze lightly and add to the almond powder in the food processor.', 'Add the garlic, cucumber, grapes, parsley and vinegar into the food processor. Run the processor for 30 seconds.', 'Add the olive oil and half the cold water, the salt and pepper and run the processor till the soup is blended. You may need to blend it in batches, as the liquids may overflow during processing.', 'Add as much of the rest of the cold water as required for the soup to attain a fluid but creamy consistency.', "I like a little texture in my soups, so that they don't turn out like smoothies, and I added a few grapes and almonds in the end, running the processor for just 10 seconds.", 'Remove the soup from the processor and chill it, covered, in the fridge, for at least an hour, until ready to serve.', 'Serve cold, garnished with slices of grape, sliced almonds and extra virgin olive oil drizzled on top.', 'Serve Ajo Blanco along with\xa0Penne Pasta Arrabiata\xa0and\xa0Garlic Bread\xa0for a weekend dinner with your friends.']</t>
  </si>
  <si>
    <t>Blueberry-Mango Marble Froyo Bars Recipe</t>
  </si>
  <si>
    <t>Blueberry-Mango Marble Froyo Bars Recipe is a colorful recipe that has blueberry froyo and goodness of mangoes in a single dessert bar with low sugars. Since it uses naturally flavoured frozen yogurt, the recipe looks yummy and it is healthier too. Make this colorful bars at home and treat your guests during festivals or special occasions this mango season.</t>
  </si>
  <si>
    <t>['Mango Flavored Mixed Fruit Popsicles Recipe', 'Mango Kesari Recipe (Mango Semolina Pudding/Halwa/Sheera)', 'Mango Tiramisu Recipe With Savoiardi', 'Mango Falooda Recipe']</t>
  </si>
  <si>
    <t>['Hung Curd (Greek Yogurt)', 'Blueberries', 'Sugar', 'Hung Curd (Greek Yogurt)', 'Mango (Ripe)', 'Sugar']</t>
  </si>
  <si>
    <t>['To prepare Blueberry-Mango Marble Froyo Bars Recipe, pour all the ingredients of blueberry froyo in a blender and make smooth puree. Keep aside.', 'Pour all the ingredients of mango froyo in the blender and make a smooth puree.', 'Line a loaf pan with parchment paper and spread blueberry smooth puree evenly inside.', 'Top with 5-6 tablespoon of mango smooth puree on it.', 'Use a clean bread knife to gently swirl on the puree.', 'Cover with the cling film and freeze overnight or until solid.', 'Cut into bars, once froyo gets frozen till solid.', 'Enjoy\xa0Blueberry-Mango Marble Froyo Bars Recipe as a dessert or as a summer coolant during evening.', '']</t>
  </si>
  <si>
    <t>Strawberry Compote Recipe (Coulis)</t>
  </si>
  <si>
    <t>The Strawberry Compote is a delicious accompaniment made from fresh strawberries that is simmered into a sauce with sugar and lemon. The strawberry compote makes a perfectÂ accompaniment that goes well as a topping over Chocolate Mousse, Trifle Puddings, Pavlova with cream and compote or anything dessertÂ that needs a zing.</t>
  </si>
  <si>
    <t>['Buckwheat Crepe Recipe with Fruit Compote', 'Cinnamon Rice Pudding With Cherry Compote Recipe']</t>
  </si>
  <si>
    <t>['Strawberries', 'Sugar', 'Lemon juice']</t>
  </si>
  <si>
    <t>['To begin making the Strawberry Compote Recipe, we will first core and quarter the strawberries for the compote', 'To make the compote, In a small shallow saucepan, toss in the quartered strawberries, along with 1/2 cup of sugar and juice from one lemon. With the\xa0heat\xa0on medium, keep stirring the mixture continuously until the sugar melts.', 'Continue to Cook the strawberries until it is tender and the compote has thickened.', 'You will notice that towards the cooking process, the mixture begins to bubble and the syrup is thickened, once done, allow this mixture to cool completely.', 'Chill the Strawberry Compote in the refrigerator before using it for your desired Dessert.']</t>
  </si>
  <si>
    <t>Home Made Breakfast Granola Recipe</t>
  </si>
  <si>
    <t>Home Made Breakfast Granola Recipe is one of the most simplest,Â wholesome and nourishing breakfast you can have to kick start your day!Â Â A perfect change to the ready cereals in the market and more healthy as well. The first time I had these was when I was at a retreat in a yoga ashram. The breakfast was so simple and one of the dishes that I enjoyed thoroughlyÂ was these granola's that I relished with fresh yogurt and fruit compotes. My children love these as well. I serve it to them along with milk and freshly cut fruits and dry fruits.</t>
  </si>
  <si>
    <t>['Homemade Stovetop Granola Recipe using Jaggery', 'No Bake Peanut Butter Granola Bars Recipe', 'Homemade Granola Mix Recipe with Oats &amp; Wheat Flakes']</t>
  </si>
  <si>
    <t>['Rolled Oats', 'Fresh coconut', 'Whole Almonds (Badam)', 'Walnuts', 'Cocoa Powder', 'Apple puree', 'Salt', 'Honey', 'Oil', 'Vanilla Extract', 'Cinnamon Powder (Dalchini)', 'Cranberries', 'Sultana Raisins', 'Sunflower seeds', 'Dates']</t>
  </si>
  <si>
    <t>['To begin making the Homemade Breakfast Granola,\xa0Preheat the oven to 165 C.', 'Combine the oats, coconut, almonds, walnuts and cocoa together in a large bowl. In another small bowl whisk the applesauce, oil, honey, cinnamon and vanilla extract and keep aside. Pour the liquids over the oat mixture and stir with a large spoon until all the oats and nuts are coated.', 'Spread the oats mixture into a baking pan of 13 by 18 dimensions. Place the tray in the preheated oven and bake, stirring occasionally with a spatula, until the mixture turns a light golden brown and crisp about 45 minutes.', 'Remove the granola from the oven and allow to cool, stirring occasionally during the cooling process. Once cooled stir in the cranberries, raisins, sunflower seeds and dates.', 'Serve the Homemade Breakfast Granola along with milk and fruits or along with yogurt and fruits.']</t>
  </si>
  <si>
    <t>Mor Kali (Kazhi) Recipe (Savory Rice Flour Breakfast Pudding)</t>
  </si>
  <si>
    <t>Mor Kazhi or Kali isÂ a very simple, delicious and nutritious porridge. Porridges are typically perceived to be sweet and made from oats or semolina. But in More Kazhi, rice flour when combined with butter milk, ginger and green chilly along with the seasoning gives a warm yet spicy feel to the palate. We also love to serve Mor Kali (Kazhi) Recipe (Savory Rice Flour Breakfast Pudding) along with Mor Milagai which is another classic south indian roasted chilli andÂ Mangai Inji Recipe (Mango Ginger Pickle).</t>
  </si>
  <si>
    <t>['Ragi Oatmeal Porridge Recipe', 'Coconut Banana Oatmeal Porridge Recipe', 'Broken Wheat And Apple Porridge Recipe', 'Healthy Ragi &amp; Rice Breakfast Porridge Recipe']</t>
  </si>
  <si>
    <t>['Rice flour', 'Curd (Dahi / Yogurt)', 'Mustard seeds (Rai/ Kadugu)', 'Cumin seeds (Jeera)', 'Curry leaves', 'Ginger', 'Green Chillies', 'Whole Black Peppercorns', 'Asafoetida (hing)', 'Coriander (Dhania) Leaves', 'Oil', 'Salt']</t>
  </si>
  <si>
    <t>['To begin making the Mor Kali (Kazhi) Recipe, in a large bowl, whisk the rice flour and yogurt with 2 cups of water, asafoetida, black pepper and salt.', 'Heat oil in a pan on medium heat, add the mustard seeds, cumin seeds, curry leaves, ginger, green chillies and allow them to crackle. Turn the heat to low; gradually stir in the rice flour buttermilk mixture to the seasoning taking care lumps donâ€™t form.', 'Turn the heat to medium and continue stirring.', 'The porridge (mor kali) will begin to thicken. Continue stirring the mixture and once sufficiently thickened, reduce the heat to low and cover the pan allowing it to cook for 5 more minutes.', 'You will notice a shine on the porridge which indicates its readiness.', 'Turn off the heat and serve the Mor Kali (Kazhi)\xa0immediately. To enhance the taste you can optionally add half a teaspoon of ghee on each serving.', 'Serve\xa0Mor Kali (Kazhi) Recipe (Savory Rice Flour Breakfast Pudding) along with Mor Milagai which is another classic south indian roasted chilli and\xa0Mangai Inji Recipe (Mango Ginger Pickle).']</t>
  </si>
  <si>
    <t>Malvani Vatli Dal Recipe</t>
  </si>
  <si>
    <t>Malvani Vatli Dal is one of the dishes from the Malvani cuisine of the Konkan region of Maharashtra and Goa. The cuisine is named after a coastal town in the Sindhu Durga district on the west coast of Maharashtra. Malvani town has their own style of cooking which uses coconut of all forms extensively in their cuisine. While fishes dominate their cuisine, they do have some delicious vegetarian recipes. This vatli dal is one such delicious curry which is usually prepared during Chaitra month, the first month in the Marathi calendar to welcome spring. Vatli dal is Marathi translates to grounded dal. Vatli dal is usually prepared as tea time snack and served with Kairee Panhe, a sweet sharbat drink prepared using raw mango. Chana dal is grounded with spices, later fried and sautÃ©ed with tadka. This dal crumble makes a great evening time snack and itâ€™s healthy too.Â </t>
  </si>
  <si>
    <t>['Ambe Dal Recipe', 'Chana Dal Chutney Recipe', 'Lauki Chana Dal Recipe']</t>
  </si>
  <si>
    <t>['Chana dal (Bengal Gram Dal)', 'Green Chillies', 'Oil', 'Mustard seeds (Rai/ Kadugu)', 'Cumin seeds (Jeera)', 'Asafoetida (hing)', 'Turmeric powder (Haldi)', 'Curry leaves', 'Salt', 'Sugar', 'Lemon juice', 'Coriander (Dhania) Leaves']</t>
  </si>
  <si>
    <t>['Soak Channa dal in water for about 8 hours or over midnight. Drain water completely', 'Grind dal into a fine paste with green chilies. Ensure not to add water to grind the dal.', 'Heat oil in a kadai. Once the oil is hot, add mustard seeds, curry leaves, and cumin seeds. Allow it to splutter.', 'Once they splutter, add asafetida and turmeric leaves. Saute well.', 'Now, add grounded dal to the kadai. Season with salt and sugar.', 'Saute them on medium heat continuously for about 10 minutes without the lid.', 'Cook until the mixture looks dry. The dal might get stick to the bottom. Hence, ensure to stir them continuously.', 'Once the dal is dry and looks like crumble, garnish with chopped coriander leaves and drizzle lemon juice on the top.', 'Prepare this Malvani Vatli Dal and serve as an evening time snack or as a side dish with\xa0Phulka\xa0and\xa0Gobi Ke Kofte.']</t>
  </si>
  <si>
    <t>Creamy Polenta With Mushrooms Recipe</t>
  </si>
  <si>
    <t>Creamy Polenta With Mushrooms is a staple dish of the northern Italian region, made by boiling cornmeal in water or milk. This creamy porridge is a great substitute for rice or pasta and pairs well with vegetables like mushrooms. It is simple to make Polenta, but needs patience and attention while cooking.</t>
  </si>
  <si>
    <t>['Corn meal', 'Milk', 'Water', 'Whole Black Peppercorns', 'Bay leaf (tej patta)', 'Butter (Salted)', 'Salt', 'Button mushrooms', 'Onion', 'Garlic', 'Parsley leaves', 'Whole Black Peppercorns', 'All Purpose Flour (Maida)', 'Vegetable stock', 'Extra Virgin Olive Oil', 'Salt', 'Parmesan cheese']</t>
  </si>
  <si>
    <t>['To begin with Creamy Polenta with Mushrooms, first bring water and milk to a boil in a large saucepan. Once it is boiled, add bay leaf, salt and pepper.', 'Once the mixture starts boiling, gradually add the corn meal (in a stream) stirring constantly.', 'Keep stirring/whisking till the mixture begins to thicken. Reduce the heat and cook till it is thick, stirring frequently for about 35-40 minutes.', 'Add a little water if required to make it thin and whisk. Stir in the butter and whisk again.', 'The next step is to make the mushrooms. Heat oil in a pan and add onion and garlic. Saute it for about 1-2 minutes.', 'After 1-2 minutes, add the flour and cook for a few seconds. Later, add the mushrooms and stir.', 'Add salt, pepper and saute for 2-3 minutes. Add the stock and cook till the sauce thickens a bit.', 'Take off the heat, add parsley and mix and your dish is ready to be served.', 'To serve, take a serving dish. Ladle the hot creamy Polenta and serve the mushrooms over the Polenta, garnished with Parmesan cheese.', 'Serve Creamy Polenta With Mushrooms with\xa0Fresh Tomato Basil Pasta with Spinach\xa0for a perfect weekend dinner.']</t>
  </si>
  <si>
    <t>Grain Free Chocolate Porridge is an unique and delicious way of including cauliflower in our diet. The cauliflower makes this dish grain free and it is also a healthy way to start your day. Cauliflower supposedly contains many cancer fighting properties and also helps to cure lower heart diseases.</t>
  </si>
  <si>
    <t>['Broken Wheat and Apple Porridge', 'Ragi Oatmeal Porridge', 'Coconut Banana Oatmeal Porridge', 'Spiced Rice Breakfast Porridge']</t>
  </si>
  <si>
    <t>['Cauliflower (gobi)', 'Coconut milk', 'Coconut milk', 'Date syrup', 'Cocoa Powder', 'Vanilla Extract', 'Salt', 'Cinnamon Powder (Dalchini)', 'Strawberries', 'Pistachios', 'Dried Figs', 'Walnuts']</t>
  </si>
  <si>
    <t>['To begin making the Grain Free Chocolate Porridge recipe, add 1 cup of coconut milk and cauliflower florets to simmer in a saucepan. Cook them for 10 minutes or until they become tender.', 'Using an immersion blender, blitz the cauliflower to a grainy consistency. Alternatively, you can even cool it completely and use the regular blender.', 'Empty the contents into a mixing bowl and add in the cocoa powder, date syrup, salt, cinnamon and mix everything until it is combined well.', 'Once done, serve it in a bowl and top it with fruit and nuts and the reserved coconut milk on top.', 'Serve Grain Free Chocolate Porridge in the morning to start your day in a healthy and delicious way.']</t>
  </si>
  <si>
    <t>Brown Rice Salad has a good measure of all things healthy like brown rice, fruit, veggies, nuts with a right balance of flavours. It is perfect for the days when you want to eat something healthy yet delicious.</t>
  </si>
  <si>
    <t>['Carrot Ribbon Salad With Asian Sesame Dressing', 'Smoked Tofu and Grilled Vegetable Salad', 'Savory Melon Salad']</t>
  </si>
  <si>
    <t>['Brown Rice', 'Spinach Leaves (Palak)', 'Green Bell Pepper (Capsicum)', 'Red Bell pepper (Capsicum)', 'Carrot (Gajjar)', 'Sweet corn', 'Strawberries', 'Cranberries', 'Onion', 'Whole Almonds (Badam)', 'Feta Cheese', 'Extra Virgin Olive Oil', 'Apple cider vinegar', 'Honey', 'Garlic', 'Salt', 'Black pepper powder']</t>
  </si>
  <si>
    <t>['To begin making the Brown Rice Salad recipe, first layer the salad leaves on a plate.', 'Next, spread the brown rice (that is cooked in the pressure cooker for 2 whistle in a pressure cooker) and then evenly distribute the remaining ingredients onto the plate.', 'Finally sprinkle the almonds and cranberries. Crumble the feta over the salad.', 'Refrigerate the salad until needed. (optional) Whisk all the ingredients mentioned under â€˜For the dressingâ€™ in a small bowl.', 'Mix it properly and spoon the dressing on the salad just before serving.', 'Serve Brown Rice Salad as a side dish with\xa0Guacamole Soup\xa0or\xa0Roasted Tomato and Pumpkin Soup\xa0or a meal on its own. Its sure to make heads turn in a potluck or a party.']</t>
  </si>
  <si>
    <t>Zucchini Pancake Recipe With Tomato Salsa</t>
  </si>
  <si>
    <t>The Zucchini Pancake RecipeÂ is quick and simple pancake and can be made in a jiffy for breakfast, snack, lunchbox or even dinner.Â We are all pressed for time and ideas when children are returning back from school. It does get very easy when we serve them an instant ready made off the shelf biscuit or a multigrain snack bar. With a little effort and preparation we can get to making quick and healthy snacks for children right at your home. After school is the time the children are super hungry and will eat anything tasty and healthy you offer them. Go ahead and try these pancakes, add or omit the eggs and they will not change the taste.</t>
  </si>
  <si>
    <t>['Oatmeal Pancake Recipe with Orange', 'Fluffy Buttermilk Pancake Recipe', 'Carrot Cake Pancakes Recipe', 'Cottage Cheese And Peas Oatmeal Pancakes Recipe']</t>
  </si>
  <si>
    <t>['Green zucchini', 'Green Chillies', 'Oats Flour', 'Whole Wheat Flour', 'Curd (Dahi / Yogurt)', 'Baking powder', 'Salt and Pepper', 'Oil', 'Tomato Salsa']</t>
  </si>
  <si>
    <t>['To begin making the\xa0Zucchini Pancake Recipe with Tomato Salsa, combine all the ingredients, except the oil in a bowl. Whisk together all the ingredients until well combined and fully.', 'Heat a 8 inch pan over medium heat and melt 1/2 teaspoon butter or 1/2 teaspoon oil in the pan.', 'When the butter is hot but not smoking, lower the heat to medium-low and drop one heaping soup spoon of batter into the pan.', 'Cook the pancake about 2 minutes on each side, until browned and cooked on both sides. Continue with remaining pancakes.', 'Serve the Zucchini Pancake\xa0along with Schezwan sauce or even Mexican Tomato Salsa\xa0for dinner, breakfast or for your parties.', 'Alternatives: You could make tiny 1 inch appetizers with this batter and serve it as a starter for your next party. These remain soft and warm well in the oven even after they are cooked without getting brittle. If you happen to warm in the oven, just make sure to cover with aluminum foil so they dont dry out.']</t>
  </si>
  <si>
    <t>Mirchi Ka Kuta Recipe</t>
  </si>
  <si>
    <t>Mirchi ka Kuta recipe is a common household dish made in Rajasthani kitchens often. This is a simple side dish recipe made with green chillies, mustard seeds, fennel, and lemon juice. It will add to the taste if the kuta is kept in sun for 2 days. Serve Mirchi Ka Kuta Recipe along withÂ Lauki Thepla RecipeÂ and a bowl of homemade curd.</t>
  </si>
  <si>
    <t>['Rajasthani Kaddu Aur Aloo Ki Sabzi Recipe', 'Lauki Badi Ki Sabzi Recipe', 'Kurkuri Bhindi And Onion Masala Recipe', 'Boondi And Spring Onion Greens Sabzi Recipe']</t>
  </si>
  <si>
    <t>['Green Chillies', 'Mustard seeds (Rai/ Kadugu)', 'Fennel seeds (Saunf)', 'Salt', 'Lemon', 'Oil']</t>
  </si>
  <si>
    <t>['To begin making Mirchi Ka Kuta Recipe, In a pestle and mortar, crush the mirchi and keep it in a bowl.', 'Grind the mustard seeds and saunf in a grinder or pestle and mortar and keep it aside.', 'Once the mirchi is crushed, to the same bowl, add ground mustard seeds and sauf by adding a little oil.', 'Mix it well and add 2 fresh lemon juice into it.', 'Keep in sun for 2 days. you can eat it immediately also, but pickled version tastes yummier.', 'Serve Mirchi Ka Kuta Recipe along with\xa0Lauki Thepla Recipe\xa0and a bowl of homemade curd.']</t>
  </si>
  <si>
    <t xml:space="preserve">Tamil Nadu Style Badam Puri Recipe (Almond Stuffed Whole Wheat Puri Recipe) </t>
  </si>
  <si>
    <t>Tamil Nadu Style Badam Puri Recipe (Almond Stuffed Whole Wheat Puri Recipe) is an innovative recipe to use almond into your bread recipe. The bread is made with a mixture of whole wheat and semolina. Then a coarse mixture of almond and jaggery is stuffed and rolled into puri shapes dough and fried. It is best to be had during any festive season or even on a Sunday lunch when one seeks to create something new and rich dishes.</t>
  </si>
  <si>
    <t>['Badusha/Balushahi Recipe (Sweet Indian Doughnut)', 'Sakkarai Pongal Recipe (Sweetened Rice And Jaggery Pudding Recipe)', 'Aval Payasam Recipe (Sweet Flattened Rice Pudding)']</t>
  </si>
  <si>
    <t>['Whole Wheat Flour', 'Sooji (Semolina/ Rava)', 'Water', 'Whole Almonds (Badam)', 'Palm jaggery']</t>
  </si>
  <si>
    <t>['We begin making the Tamil Nadu Style Badam Puri Recipe (Almond Stuffed Whole Wheat Puri Recipe) by kneading the dough into a soft consistency. Cover and rest it for few minutes.', 'Then grind the soaked and peeled almond along with jaggery to a coarse mixture. Keep it aside.', 'Heat a kadai with oil to fry the puris. Take out a small ball of dough and roll it flat not too thin.', 'Take a teaspoon of the mixture and place it in the center. Bring in the sides and cover it . Make sure there are no holes.', 'Flatten it and roll it again to about 1 centimeter thickness. Fry the puri when the oil becomes hot.', 'Keep flipping it over and fry it so that it evenly get browned on both the side. Take the puri out and strain it over a napkin.\xa0 Do the rest for the remaining ingredients.', 'Serve the Tamil Nadu Style Badam Puri Recipe(Almond Stuffed Whole Wheat Puri Recipe) along with\xa0Basundi (Rabri) Recipe (A Nutty Condensed Milk Pudding)\xa0or gulab jamun to enjoy desserts after your Good sunday meal.']</t>
  </si>
  <si>
    <t>Maharashtrian Golyachi Amti Recipe (Besan Balls In Tamarind Based Spicy Gravy)</t>
  </si>
  <si>
    <t>Maharashtrian Golyachi Amti Recipe (Besan Balls In Tamarind Based Spicy Gravy) is similar to gatte ki kadhi that is a popular Rajasthani preparation. But this recipe does not use buttermilk to add to the gravy; instead, spicy tamarind water is added to make the gravy which is called amti. The golyachi or the gatte of besan has a lot more spices and is round in shape.Â ServeÂ Maharashtrian Golyachi Amti Recipe (Besan Balls In Tamarind Based Spicy Gravy) hot withÂ Tawa parathaÂ or steamed rice for lunch or dinner.</t>
  </si>
  <si>
    <t>['Maharashtrian Anarsa Recipe', 'Danyachi Amti Recipe (Maharashtrian Style Groundnut Curry)', 'Maharashtrian Multigrain Thalipeeth Recipe', 'Kokum Saar Recipe (Traditional Maharashtrian Drink Made Using Kokum)']</t>
  </si>
  <si>
    <t>['Gram flour (besan)', 'Oil', 'Ajwain (Carom seeds)', 'Ginger Garlic Paste', 'Green Chillies', 'Turmeric powder (Haldi)', 'Salt', 'Oil', 'Mustard seeds (Rai/ Kadugu)', 'Cumin seeds (Jeera)', 'Curry leaves', 'Asafoetida (hing)', 'Onion', 'Ginger Garlic Paste', 'Gram flour (besan)', 'Coriander Powder (Dhania)', 'Dry coconut (kopra)', 'Sesame seeds (Til seeds)', 'Tamarind Paste', 'Jaggery', 'Coriander (Dhania) Leaves', 'Red Chilli powder', 'Salt']</t>
  </si>
  <si>
    <t>['To begin Maharashtrian Golyachi Amti Recipe (Besan Balls In Tamarind Based Spicy Gravy), heat a tablespoon of oil in a tadka pan.', 'Take besan in a mixing bowl and break lumps if any, using your hand. Add hot oil to it. Mix as it bubbles up.', 'Later add carom seeds, ginger garlic paste, chilli, salt, turmeric and water.', 'Make a dough such that it is nor too stiff or loose. It should be stiffer than the pakoda dough.', 'Make small balls from the dough and keep aside.', 'Take a kadai and heat oil.', 'Temper it with mustard, wait till it splutters and add cumin. Once it sizzles, add hing and curry leaves.', 'When they splutter, add onion and ginger garlic paste. Saute till the raw smell disappears.', 'Add coriander powder, haldi, salt and chilli powder. Saute 1-2 mins.', 'Meanwhile, make a slurry by mixing besan with water (about 4 cups)such that it is lump-free.', 'Add it to the kadai.', 'When water begins to boil, add the besan balls . Simmer and allow to cook for 8-10 mins .', 'Add tamarind water, jaggery, sesame powder, dry coconut powder and bring to boil. Do not stir too much since the golyachi might break.', 'Finally garnish with chopped coriander leaves and serve Maharashtrian Golyachi Amti Recipe (Besan Balls In Tamarind Based Spicy Gravy) hot with Tawa paratha\xa0or steamed rice.']</t>
  </si>
  <si>
    <t>Spinach &amp; Paneer Cornmeal Roll Recipe</t>
  </si>
  <si>
    <t>Spinach &amp; Paneer Cornmeal Roll Recipe is a vegetarian version of a cinnamon roll made with homemade cornmeal bread which is stuffed with spinach and paneer. The cornmeal is enriched with oat flakes and then rolled into small rolls and baked in a tray. This recipe is a savory version when compared to the cinnamon rolls.</t>
  </si>
  <si>
    <t>['Chole Aloo Tikki Chaat Recipe (An Indian Street Food Snack) ', 'Kodubale Recipe (A Festive Snack From Karnataka)', 'Gujarati Fafda Recipe (Crispy Gram Flour Snack)']</t>
  </si>
  <si>
    <t>['Corn meal', 'Whole Wheat Flour', 'Oats Flour', 'Active dry yeast', 'Sugar', 'Extra Virgin Olive Oil', 'Milk', 'Buttermilk', 'Water', 'Salt', 'Spinach', 'Paneer (Homemade Cottage Cheese)', 'Red Bell pepper (Capsicum)', 'Red Chilli powder', 'Ajwain (Carom seeds)', 'Black pepper powder']</t>
  </si>
  <si>
    <t>['We begin making the Spinach &amp; Paneer Sausage Roll Recipe by making the bread first. Bloom the yeast with 5 tablespoon of luke warm water and sugar for about 10 minutes till you see enough bubbles.', 'Then in a mixing bowl add the cornmeal, wheat flour, oat flour, and yeast and oil mixture into the bowl and mix well.', 'Warm the milk and add it into the mixture, add the buttermilk as well and mix into a soft dough.', 'Once the dough is kneaded enough, rest it in the same bowl covered with a wet blanket and keep it in a warm place for about 20 minutes.', 'Pre heat the oven for about 180 degree Celsius for 10 minutes and keep it ready for baking.', 'In the mean while prepare for the stuffing. Wash the spinach and chop them into thin strings. Heat a pan with oil, add garlic and onions and saute till it is translucent.', 'Next add the spinach and give it a stir, let the water come out then you can add the crumbled paneer. Season it well with salt, jeera powder, pepper powder and red chilli powder. Keep it aside.', 'Take out the bread and knock it down as it would increase in its size. Knead little more and roll it flat by dusting it out on your kitchen surface.', 'The dough will be soft so handle delicately and keep dusting the flour and rolling it.', 'Roll it into a huge rectangle shaped dough, with 1 inch thickness, add the stuffing and spread it evenly over the surface.', 'Now carefully roll it over and form a log, cut the log into 10 slices, you will notice beautiful pin wheel the dough has formed into.', 'Place the cornmeal roll slices close together in the greased pan. Cover and we will now allow it to rise for another 30 minutes.', 'Keep a cup of milk with honey mixed for ready to brush it over the bread. Rest the bread for about 10 more minutes and sprinkle red bell peppers and bake it for about 30 minutes.', 'In the middle you can brush it with honey to give that brown color to the bread. Once it is baked, rest it for few minutes and serve or serve immediately.', 'Serve the Spinach &amp; Paneer Sausage Roll Recipe as a\xa0healthy snack\xa0recipe or as an\xa0Appetizer\xa0for Parties.']</t>
  </si>
  <si>
    <t>Spicy Potato Wraps Recipe makes an interesting flavourful light lunch. The potatoes are pan roasted in mild dried herbs which brings out a beautiful flavour to the dish. A low calorie yogurt dressing is used with crunchy red bell peppers to further enhance the dish.</t>
  </si>
  <si>
    <t>['Tortillas', 'Potatoes (Aloo)', 'Dried oregano', 'Dried Thyme Leaves', 'Black pepper powder', 'Oil', 'Mint Leaves (Pudina)', 'Salt', 'Red Bell pepper (Capsicum)', 'Hung Curd (Greek Yogurt)', 'Red Chilli flakes', 'Salt']</t>
  </si>
  <si>
    <t>['To begin making the Spicy Potato Wraps recipe, par boil the potatoes in a pressure cooker for one whistle.', 'Once the potatoes are cooked, peal the skin, cut it into cubes and keep aside.', 'Now take a small bowl and mix all the ingredients listed in the red bell pepper yoghurt dressing table and keep aside.', 'Heat oil in a heavy bottomed pan, add the dry herbs and potato cubes and give it a good toss.', 'Season with salt and let it cook on low heat until the potatoes turn golden brown. This will take around 10 minutes.', 'Now, warm the flour tortillas in a skillet by brushing some oil on it and keep aside.', 'To arrange the Spicy Potato Wraps, take the warm tortilla, apply a layer of red bell pepper yoghurt dressing and place a small portion of the spicy potatoes filling prepared in the middle.', 'Garnish with a few mint leaves and fold it on both sides.\xa0Serve the Spicy Potato Wraps Recipe with\xa0Low Fat Vegetable Dip Recipe with Herbs\xa0or\xa0Raw Mango and Spring Onion Dip\xa0or a light lunch or as an evening snack.']</t>
  </si>
  <si>
    <t>This Eggless Herbed Focaccia Bread makes a great tea time snack and as a side for pasta night. This is an easy recipe to make. The recipe requires 2 hours for doubling in size; but let me tell you, the wait is totally worth it! I could get it right in the first time baking. So could you!</t>
  </si>
  <si>
    <t>['How to Make Homemade Pita Bread', 'Whole Wheat Sunflower Seed Bread Recipe', 'Oats,Cranberry and Walnut Bread Recipe', 'Maple Sweet Potato Bread Recipe']</t>
  </si>
  <si>
    <t>['All Purpose Flour (Maida)', 'Milk', 'Sugar', 'Salt', 'Active dry yeast', 'Extra Virgin Olive Oil', 'Oil', 'Tulsi (holy basil)', 'Methi Leaves (Fenugreek Leaves)', 'Kasuri Methi (Dried Fenugreek Leaves)', 'Dried oregano', 'Extra Virgin Olive Oil']</t>
  </si>
  <si>
    <t>['To prepare Eggless Focaccia Bread, get prep with all the ingredients. First take hot milk and add sugar to dissolve completely. Also, grease your Baking tray.', 'When the milk and sugar mixture reduces to lukewarm temperature, add yeast and mix well. Keep aside for at least 10 minutes so that the yeast is proven.', 'Mix dough and salt. Add oil and the proven yeast mixture.', 'Knead to make a medium tight dough.', 'Roll the dough to one-inch thickness. Cut the dough according to the size of your baking tray.', 'Place the rolled dough on the greased baking tray and leave it to prove for at least 2 hours.', 'Meanwhile, to prepare topping, heat the oil and sautÃ© the chopped green and fresh herbs in it for about half a minute and keep the mixture aside.', 'Once the bread is proven for 2 hours and almost double size, preheat Oven for 10 minutes at 200 degrees Celsius.', 'Make depressions using the forefinger all over the bread about 1 inch apart.', 'Now put the topping mixture on the bread n spread it equally.', 'Place the baking tray in the oven and bake for 15-20 minutes. Check after 15 minutes and then continue for another 5 minutes if yet to be done. (If you are using an OTG oven, bake for 15 minutes in baking mode and 10 minutes in grill mode just to get golden color on the upper part).', 'Remove from the oven, cut the bread into squares and serve the eggless focaccia bread with Spicy Mexican Salsa Verde\xa0and\xa0Roasted Vegetable Pasta Primavera.']</t>
  </si>
  <si>
    <t>Beetroot Dip Rosemary Crostini Recipe With Fine Cheddar And Avocados</t>
  </si>
  <si>
    <t>The Beetroot Dip Rosemary Crostini Recipe is a delicious Crostini that are topped with a slice of sharp cheddar, a delectable beetroot dip and sliced avocados make a perfect finger licking party food. The crisp crostini handle the wetness of beet and avocado so well, that they remain crisp for hours together. Serve Beetroot Dip Rosemary Crostini Recipe with Fine Cheddar and Avocados along with other party appetizers like Grilled Tofu Satay Recipe (Wrapped in Lettuce with Peanut Dipping Sauce)Â and a mocktail likeÂ Orange Mocktail Recipe.</t>
  </si>
  <si>
    <t>['Mac and Cheese On Crostini Recipe', 'Goat Cheese Crostini Recipe with Mint Pomegranate', 'Pineapple Crostini With Honey And Cream Cheese Recipe', 'Italian Ricotta Crostini with Olives and Cherry Tomatoes Recipe']</t>
  </si>
  <si>
    <t>['To begin making the Beetroot Dip Rosemary Crostini Recipe; Preheat the oven to 200 C.', 'Place the oiled baguette slices on a baking tray and grill until golden and crisp. Once done, remove from the oven.', 'First place the sliced cheddar on the grilled baguette slice.', 'Spoon the beetroot dip on top of the cheddar slice and place the avocado slice on the dip. Sprinkle some cayenne pepper and chopped parsley and serve.', 'Serve Beetroot Dip Rosemary Crostini Recipe with Fine Cheddar and Avocados along with other party appetizers like\xa0Grilled Tofu Satay Recipe (Wrapped in Lettuce with Peanut Dipping Sauce)\xa0and a mocktail like\xa0Orange Mocktail Recipe.']</t>
  </si>
  <si>
    <t>Creamy Mushroom Risotto Recipe</t>
  </si>
  <si>
    <t>Creamy Mushroom Risotto Recipe is a classic Italian classic dish made with creamy arborio rice and sauteed mushrooms. Typically, risotto is slowly cooked in a broth of vegetable/chicken adding it in intervals till the arborio rice is fluffed up and creamy. This slow cooking method helps to release the starch from the rice, giving risotto its characteristic silky, creamy texture. Addition of mushroom makes this risotto more healthy and tasty. Do try this easy cheesy creamy mushroom risotto recipe along with Quick Bread PizzaÂ for dinner!</t>
  </si>
  <si>
    <t>['Creamy Mixed Vegetable Risotto Recipe', 'Creamy Roasted Pumpkin Risotto Recipe', 'Brown Rice &amp; Quinoa Risotto Recipe', 'Pumpkin Pistachio Risotto Recipe']</t>
  </si>
  <si>
    <t>['Arborio rice', 'Butter (Salted)', 'Onions', 'Garlic', 'Vegetable stock', 'Green Bell Pepper (Capsicum)', 'Button mushrooms', 'Fresh cream', 'Cheese', 'Salt', 'Black pepper powder', 'Dried oregano']</t>
  </si>
  <si>
    <t>['To begin making the Creamy Mushroom Risotto recipe, in a heavy bottomed pan, add a teaspoon of butter. To it add chopped onions and minced garlic. Salute for about 3 to 5 minutes.', 'Add rice to it and mix. Add some vegetable broth to it and bring it to boil. Once they start boiling, reduce the heat and simmer till broth is completely absorbed.', '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apsicums and mushroom. Add a pinch of salt and pepper.', 'Saute in between till the veggies get nicely done.', 'Once the rice is cooked stir in grated cheese, cream and mix till everything combines well.', 'Finally add roasted mushrooms, some crushed pepper and oregano powder give a gentle mix and serve hot creamy mixed vegetables Risotto.', 'Serve Creamy Mushroom Risotto along with Quick Bread Pizza for a weekend dinner with family.']</t>
  </si>
  <si>
    <t>Kollu Pachadi Recipe (Sprouted Horse gram Raita Recipe)</t>
  </si>
  <si>
    <t>Kollu Pachadi Recipe (Sprouted Horse gram Raita Recipe) is a very refreshing as well as a wonderful Indian salad made by using sprouted horse gram lentil. The salad is very easy and quick to be prepared. The wonderful flavor comes from the tempering and the crunch for the salad is by the use of cucumber, tomatoes and sprouted horse gram.</t>
  </si>
  <si>
    <t>['Mooli Raita Recipe (Spiced Yogurt Salad with Radish)', 'Nellikai Pachadi Recipe (Amla/ Gooseberry Raita)', 'Dangar Pachadi With Grated Carrots Recipe (Urad Dal Raita)']</t>
  </si>
  <si>
    <t>['Horse Gram Dal (Kollu/ Kulith)', 'Tomatoes', 'Onion', 'Cucumber', 'Curd (Dahi / Yogurt)', 'Mustard seeds (Rai/ Kadugu)', 'Curry leaves', 'Green Chillies', 'Red Chilli powder', 'Asafoetida (hing)']</t>
  </si>
  <si>
    <t>['We begin making the Kollu Pachadi Recipe (Sprouted Lentil Raita Recipe) by heating a flat tawa, then add oil, crackle the mustard seeds and curry leaves, add in the onions and fry till translucent.', 'Then later add the horse gram and fry for about 10 more minutes. Once done allow it to cool down and add it into yogurt along with chopped tomatoes and cucumber.', 'Mix well, check for seasoning and serve.', 'Serve the Kollu Pachadi Recipe (Sprouted Lentil Raita Recipe) as a side dish along with\xa0stuffed parathas\xa0or\xa0pulao.']</t>
  </si>
  <si>
    <t>Vegetarian Thai Massaman Curry Recipe</t>
  </si>
  <si>
    <t>TheÂ Vegetarian Thai Massaman Curry Recipe, is a fun recipe to make that is packed with flavors from lemon grass, ginger and peanuts. When these ingredients are combined with spices like cinnamon, cloves,Â cardamom and roasted vegetables, it makes it super delicious for a weeknight dinner that you can make in a jiffy. One small trick I do sometimes is add the chunky peanut butter instead of roasted peanuts and it tastes lip smacking good.</t>
  </si>
  <si>
    <t>['Roasted Peanuts (Moongphali)', 'Spring Onion Greens', 'Garlic', 'Tamarind Paste', 'Dry Red Chillies', 'Galangal', 'Lemon Grass', 'Coriander (Dhania) Seeds', 'Cumin seeds (Jeera)', 'Cloves (Laung)', 'Bay leaf (tej patta)', 'Cardamom (Elaichi) Pods/Seeds', 'Cinnamon Stick (Dalchini)', 'Coconut milk', 'Tofu', 'Broccoli', 'Carrot (Gajjar)', 'Palm sugar', 'Salt']</t>
  </si>
  <si>
    <t>['To begin making the\xa0Vegetarian Thai Massaman Curry Recipe, we will first dry roast the ingredients.', 'Place all the ingredients for roasting in small roasting pan. Roast them on medium heat, until you can smell all the aromas coming through - about 3 to 4 minutes. Once roasted, turn off the heat and keep it aside.', 'The next step is to make the masaman curry paste. Add all the ingredients for the Curry Paste along with the roasted spices into a mixer grinder\xa0and make a smooth paste by adding just a little water.', 'Keep the Masaman curry paste aside.', 'The next step is to make the curry, for this heat a teaspoon of oil in a heavy-bottomed saucepan; add the vegetables into it, sprinkle some salt and stir fry until partially cooked.', 'Once the vegetables are partially cooked, add the curry paste, the coconut milk, 1 cup of water, tofu, palm sugar, and salt to taste. Give all the ingredients a stir and bring it to a brisk boil for 3 to 4 minutes. Adjust the consistency of the curry by adding more water if required', 'Once the ingredients come to a brisk boil, turn off the heat. Check the salt and spice levels and adjust to suit your taste.', 'Transfer to a serving bowl and serve the\xa0Vegetarian Thai Massaman Curry along with Jasmine Stick Rice\xa0for weeknight dinner or parties.']</t>
  </si>
  <si>
    <t>Carrot Bran Breakfast Muffin Recipe</t>
  </si>
  <si>
    <t>Carrot Bran Breakfast Muffin is a great breakfast muffin recipe spiced with cinnamon and sweetened with honey and carrot.These muffins are packed with the goodness of whole wheat, bran and carrot making them a perfect choice for kids teatime snacks as well. You can pack these muffins in the school snack box as well.Â </t>
  </si>
  <si>
    <t>['Breakfast Oatmeal Raisin Muffin Recipe', 'Banana Walnut Chocolate Chip Muffin Recipe', 'Spiced Pumpkin Oatmeal Muffin Recipe with Chocolate Ganache']</t>
  </si>
  <si>
    <t>['All Purpose Flour (Maida)', 'Whole Wheat Flour', 'Wheat Bran', 'Baking powder', 'Baking soda', 'Cinnamon Powder (Dalchini)', 'Salt', 'Milk', 'Oil', 'Honey', 'Vanilla Extract', 'Whole Egg', 'Carrots (Gajjar)', 'Orange marmalade jam', 'Grand Marnier']</t>
  </si>
  <si>
    <t>['To begin making Carrot Bran Breakfast Muffins, first pre-heat oven to 180 C and prepare a muffin tray by placing\xa0cupcake-liners and lightly greasing them with oil.', 'Sift the flours, bran, baking powder, baking soda, cinnamon and\xa0salt together in a bowl and whisk to combine.', 'Next in a bowl beat egg and oil together for a minute or till combined well. Add the vanilla extract, orange marmalade, Grand Marnier (or\xa0zest), honey, milk and whisk to combine.', 'Now add the wet ingredients to the sifted flour mixture and stir to combine, ensuring that\xa0there are no lumps or flour streaks remain in the batter.\xa0Add the grated carrots and stir to combine.', 'Spoon equal amount of batter in the prepared muffin liners. Bake the muffins for 15 - 20 minutes or until toothpick inserted in the centre of the muffin comes out clean. Once baked bring the muffins out\xa0from the oven and cool in the wire rack for sometime.', 'Serve\xa0Carrot Bran Breakfast Muffins warm with\xa0masala chai\xa0during evening tea or breakfast, or store in an airtight box in the fridge to be served later.']</t>
  </si>
  <si>
    <t>Chutney Chili Cheese Toast Recipe is an Indian style open toast recipe which is flavoured with green chutney. It is a perfect dish to serve during your breakfast with a hot cup of tea. Mint can be replaced by gongura leaves / red sorrel leaves for a unique taste.</t>
  </si>
  <si>
    <t>['Whole Wheat Brown Bread', 'Tomato', 'Green Bell Pepper (Capsicum)', 'Butter (Salted)', 'Red Chilli flakes', 'Mozzarella cheese', 'Mint Leaves (Pudina)', 'Coriander (Dhania) Leaves', 'Ginger Garlic Paste', 'Green Chillies', 'Fresh coconut', 'Cumin powder (Jeera)', 'Salt', 'Lemon juice']</t>
  </si>
  <si>
    <t>['To begin making Chutney Chili Cheese Toast, firstly grind all the ingredients mentioned under â€˜Chutneyâ€™ in a mixer grinder to form a smooth paste without adding water. Transfer it to a bowl.', 'Preheat oven at 180 degree C for 10 minutes. Take a baking tray and cover with a foil sheet. Keep it aside.', 'To prepare toast, take a bread slice and cut into 2 or 4 halves.', 'Take a half bread slice and spread butter on one side. Take a teaspoon of chutney and spread it over the butter nicely.', 'Top the bread slice with some chopped tomato and green capsicum.', 'Sprinkle some cheddar cheese and chili flakes on it. Arrange bread slices on baking tray and bake it in an oven for about 5-8 minutes.', 'Serve\xa0Chutney Chili Cheese Toast along with a cup of hot\xa0Masala Chai\xa0and\xa0Linzer Cookies\xa0as a tea time snack.']</t>
  </si>
  <si>
    <t>The Vegetarian Grilled Stuffed Peppers also known as Stuffed Capsicum in India, is an easy and delicious recipe that isÂ filled with ricotta cheese and olives, flavored with pesto will make you look elegant at your party. The juices and sweetness from the peppers along with the spiced ricotta makes it a must try in every kitchen and a must serve for every holiday party. ServeÂ Vegetarian Stuffed Red Peppers With Pesto &amp; Ricotta Cheese along withÂ Grilled Stuffed Mushrooms Recipe With Onion Parmesan &amp; HerbsÂ andÂ Mixed Vegetable Dry Manchurian Recipe.</t>
  </si>
  <si>
    <t>['Grilled Eggplant With Spirulina Basil Pesto and Tofu Recipe', 'Haryali Seekh Kebab Recipe', 'Zucchini Boats With Chickpeas In Tomato Hummus Recipe', 'Paneer &amp; Broccoli Bhurji Tart Recipe']</t>
  </si>
  <si>
    <t>['Red Bell pepper (Capsicum)', 'Ricotta Cheese', 'Black olives', 'Homemade Basil Pesto', 'Salt', 'Cayenne Pepper']</t>
  </si>
  <si>
    <t>['To make the Vegetarian Stuffed Red Peppers Recipe, preheat the oven to 200 C.', 'In a large bowl combine the ricotta cheese, olive, pesto, salt and cayenne pepper. Check the salt and spice levels and adjust to suit your taste.Coat the baking sheet / tray with about 1 tablespoon olive oil. Spoon the above filling lengthwise into the center of the pepper.', 'Coat the baking sheet / tray with about 1 tablespoon olive oil. Spoon the above filling lengthwise into the center of the red bell pepper.', 'Gently get the edges together and\xa0prick\xa0two toothpicks to hold the edges. Arrange the stuffed red bell peppers on the baking sheet with the open side up.', 'Bake until the peppers skin wrinkles and gets slight golden brown edges.\xa0Serve them on a white platter, hot or cold, it tastes delicious either ways.', 'Bake until the skin of the stuffed bell peppers wrinkles and gets slight golden brown edges. Once done, remove from the oven.Serve them on a white platter, hot or cold, it tastes delicious either ways.', 'Place Vegetarian Stuffed Red Peppers with Pesto &amp; Ricotta Cheese\xa0on a platter and serve them as an appetizer for holiday parties with appetizers like\xa0Grilled Stuffed Mushrooms Recipe With Onion Parmesan &amp; Herbs\xa0and\xa0Mixed Vegetable Dry Manchurian Recipe.']</t>
  </si>
  <si>
    <t>The Pineapple and Cheese Skewers Recipe are a simple and quick appetiser that are a favorite among guests when you have a cocktail party at home. Cubed pineapple and cheeseÂ skewed into toothpicks on a white platter has become another classic favorite at my parties. Goes well with many wines and is simply delicious and appetizing. ServeÂ Pineapple And Cheese Skewers Recipe with party appetizers likeÂ Guacamole Soup (Spiced Avocado Soup Recipe)Â orÂ Zucchini And Feta Cheese Bruschetta-recipe.</t>
  </si>
  <si>
    <t>['Fruit Kebabs Recipe', 'Watermelon &amp; Feta Skewers Recipe', 'Chocolate Buckwheat Pancake Skewers Recipe']</t>
  </si>
  <si>
    <t>['To begin making the Pineapple and Cheese Skewers Recipe; skew a cheese and a pineapple cube into one toothpick and continue the same for the remaining cubes.', 'Since there is no salt or spices added, you can make them a few hours in advance of the party.', 'Place the Pineapple and Cheese Skewers a white platter and serve for cocktail parties.', 'Alternatively: You can grill the skewed pineapple and cheese, by sprinkling some salt and cayenne pepper until lightly browned.', 'Serve Pineapple and Cheese Skewers Recipe with party appetizers like Guacamole Soup (Spiced Avocado Soup Recipe) or Zucchini And Feta Cheese Bruschetta-recipe.']</t>
  </si>
  <si>
    <t>Vegetable Clear Soup With Lemon Grass Recipe</t>
  </si>
  <si>
    <t>TheÂ Vegetable Clear Soup with Lemon Grass Recipe is simple and hearty soup that has the goodness of all the vegetables and the rich flavor from the lemon grass stock. This soup is very easy and quick to make and children love this as well. Serve it for your parties or even for a weeknight dinner making your meals wholesome, light and fresh. ServeÂ Vegetable Clear Soup With Lemon Grass Recipe along withÂ Spicy Sichuan Vegetarian Noodles Recipe, andÂ Toffee Banana Recipe (Classic Chinese Dessert)Â for dessert.</t>
  </si>
  <si>
    <t>['Vegetarian Wonton Soup Recipe', 'Cantonese Style Ban Mian Bian Rou ', 'Thenthuk Soup Recipe (Tibetan Style Noodle Soup)', 'Vegetarian Tofu Matzo Ball Soup Recipe']</t>
  </si>
  <si>
    <t>['Broccoli', 'Baby corn', 'Carrots (Gajjar)', 'Red Bell pepper (Capsicum)', 'Lemon Grass', 'Lemon juice', 'Basil leaves', 'Sugar', 'Salt and Pepper']</t>
  </si>
  <si>
    <t>['To begin making the Vegetable Clear Soup with Lemon Grass Recipe, add 4-5 cups water to a sauce pan, add the lemon grass roots to the water. \xa0Turn on your heat to medium high, and bring to a boil.', 'Boil the lemon grass for about 5 minutes or so, to release the flavors. The color of the water should be a light green when youâ€™re finished.', 'Once you notice the flavors of the lemon grass have come into the water, discard the lemon grass, but keep the water.', 'Add the vegetables into the lemon grass water and bring it to a boil until the vegetables are slightly tender. When boiling the vegetables in water, they release their own flavors adding to the taste of the soup.', 'Turn off the heat and add in the salt, sugar, lemon juice, basil leaves and crushed black pepper.', 'Taste to make sure the flavors are right. You may need to add more lime juice depending on how sour your limes are.', 'Serve the\xa0Vegetable Clear Soup with Lemon Grass for a quick and healthy weeknight dinner or for those cold winter nights. You can\xa0Serve\xa0Vegetable Clear Soup With Lemon Grass Recipe along with\xa0Spicy Sichuan Vegetarian Noodles Recipe, and\xa0Toffee Banana Recipe (Classic Chinese Dessert)\xa0for dessert.', 'Note: You can additionally spice up the soup with a little tobasco sauce or chilli vinegar.']</t>
  </si>
  <si>
    <t xml:space="preserve">Muesli Pumpkin Bread Recipe </t>
  </si>
  <si>
    <t>Muesli Pumpkin Bread Recipe is a wonderful recipe made with pumpkin squash and a blend of Muesli. The bread has an amber color with a nutty and dense texture. The bread is made healthy, and for all the bread lovers who seek to eat a healthy at the same time something very tasty.Â </t>
  </si>
  <si>
    <t>['Muesli Oats Cupcake Filled with Yogurt and Strawberries Recipe', 'Whole Wheat Muesli Pancake with Spirulina Recipe', 'Muesli Peanut Butter Energy Bars Recipe ']</t>
  </si>
  <si>
    <t>['All Purpose Flour (Maida)', 'Whole Wheat Flour', 'Muesli', 'Instant Oats (Oatmeal)', 'Baking powder', 'Cinnamon Powder (Dalchini)', 'Dry ginger powder', 'Cinnamon Powder (Dalchini)', 'Salt', 'Kaddu (Parangikai/ Pumpkin)', 'Jaggery', 'Extra Virgin Olive Oil', 'Whole Eggs', 'Milk', 'Vanilla Extract']</t>
  </si>
  <si>
    <t>['We begin making the Muesli Pumpkin Bread Recipe by pre heating the oven at 200 degree Celsius for about 10 minutes. Keep your loaf pan ready by layering it with parchment paper.', 'Now in a mixing bowl, add in all the dry ingredients and mix it well. Then slowly add in the egg whites and oil along with the vanilla essence.', 'Add in the grated pumpkin, spice powders, jaggery and butter milk. You will get quite a thick batter. Add in a pinch of salt and mix well.', 'Gently pour into your loaf pan and hit it so that the batter is evenly spread. Bake it in the oven for about 45 minutes till it is done. You can insert a knife to check if the bread is cooked, if it comes cleanly then it is done.', 'Serve the Muesli Pumpkin Bread Recipe as a\xa0Tea Time Snack\xa0during evening Tea or serve it as an after\xa0School Time snack.']</t>
  </si>
  <si>
    <t>Masala Khichia Recipe (Spicy Corn Flour Papad)</t>
  </si>
  <si>
    <t>Masala Khichia is a very popular dish on road side dhabas and Rajasthani households. It is very filling and easy to make. In this recipe, vegetable masala is put on the corn flour papad and then garnished it with fresh coriander.</t>
  </si>
  <si>
    <t>['Rabodi Ki Sabzi', 'Pitor Ki Sabzi', 'Rajasthani Dal Baati Churma']</t>
  </si>
  <si>
    <t>['Corn flour', 'Cumin seeds (Jeera)', 'Green Chilli Paste', 'Red Chilli powder', 'Papad khar', 'Ajwain (Carom seeds)', 'Salt', 'Mustard oil', 'Chilled water', 'Onion', 'Cucumber', 'Tomato', 'Green Chillies', 'Salt', 'Red Chilli powder', 'Ghee', 'Coriander (Dhania) Leaves']</t>
  </si>
  <si>
    <t>['To begin making the Spicy Masala Khichia recipe, firstly, sieve the corn flour and keep it side.', 'Next, in a saucepan boil the water for double as compare to the flour.', 'When the water comes to a boil, add green chilli paste, red chilli powder, salt, cumin seeds, salt, ajwain, papad khar and mix well.', 'Add two teaspoon of mustard oil in the water mixture and mix it properly.', 'When water is properly hot add corn flour little by little and mix well. Stir it continuously to avoid lumps in the mixture.', 'When water is absorbed, cover it with lid and steam it. Now switch off the flame and again mix the dough and keep it aside for 5 minutes.', 'Make small balls in round shape out of it and keep it between two plastic sheets.', 'Keep it on a rolling board and press it with another rolling board or any heavy plate to form a flat roti. You can even make it in a papad machine.', 'Now take out the plastic sheet and leave this papad on the cloth. Keep in the sun for 2 days. When papad is properly dry then store in airtight container.', 'The next step is to make the masala khichia. Microwave the dry khichia for about 20 seconds or directly roast it on the flame.', 'Once done, spread ghee on the entire khichia and sprinkle some red chilli powder on it.', 'Meanwhile add onion, tomato, cucumber, green chillies and salt in a mixing bowl.', 'Now, spread the vegetable mixture on the khichia and garnish it with chopped green coriander. You can also use sev to garnish the same.', 'Serve Spicy Masala Khichia along with\xa0Panchmel Dal\xa0and\xa0Khooba Roti\xa0for as perfect Rajasthani meal.']</t>
  </si>
  <si>
    <t>We all have overripe bananas sometimes that is not very pleasant to eat. Best way to use them is to make this delicious Banana bread and it also tastes delicious. This bread is also a treat for all the began and gluten free lovers who dread to eat a banana bread that they would always wanted to try upon.Â </t>
  </si>
  <si>
    <t>['Sesame Bread Patties', 'Old Fashioned Bread Pudding', 'Paneer Bread Balls']</t>
  </si>
  <si>
    <t>['Ripe Bananas', 'Almond Milk (Badam Milk)', 'Tender coconut water', 'Flax seed powder (flax meal)', 'Salt', 'Ripe Bananas', 'Cinnamon Powder (Dalchini)', 'Vanilla Extract', 'Baking powder', 'Baking soda', 'Coconut Oil', 'Date syrup', 'Apple cider vinegar', 'Buckwheat Flour (Kuttu Ka Atta)', 'Rolled Oats', 'Whole Almonds (Badam)', 'Dark chocolate']</t>
  </si>
  <si>
    <t>['To begin making the Vegan Gluten Free Banana Bread recipe, line a loaf tin with the baking paper.', 'Pre-heat the oven at 180 degrees Celsius. In a large mixing bowl add all the dry ingredients except chocolate and mix with a whisk.', 'In another mixing bowl add mashed bananas, almond milk, apple cider vinegar/ melted coconut oil, vanilla, coconut water, Flax egg replacer, date syrup and whisk it all until combined.', 'Slowly incorporate the dry ingredients into wet ingredients.', 'Add the chopped chocolate and mix.', 'Pour the mixture into a lined loaf tin and place the sliced banana on top and bake for 75 minutes at 180 degree celsius.', 'If you are gluten intolerant, make sure to use certified gluten-free ingredients like oats and baking powder.', 'Serve Vegan Gluten free Banana Bread with evening tea or as a healthy snack in kids snack boxes along with some\xa0Atta Biscuit Recipe (Whole Wheat Flour Cookies Spiced with Cardamom)\xa0or\xa0Chocolate Crinkle Cookies Recipe.']</t>
  </si>
  <si>
    <t>Godhi Chutney Podi Recipe (Wheat Germ South Indian Spice Powder)</t>
  </si>
  <si>
    <t>The Chutney powder is a very integral part of every South Indian home. Â The spice powder is a condiment which is so versatile; it can be mixed with either rice or had with Akki Roti. For me and my sister, the version made by grandma was something we cherished. My grandma's recipe got passed down to me through mom. Among all her recipes was the Godhi Chutney Podi made out of whole wheat germs (Godhi in Kannada is Wholewheat). For all those spice lovers, this Godhi Chutney Podi isÂ surely going to be a hit.</t>
  </si>
  <si>
    <t>['Goda Masala Recipe', 'Chettinad Rasam Powder Recipe', 'Kolhapuri Masala Recipe', 'Bisi Bele Bath Spice Powder']</t>
  </si>
  <si>
    <t>['Wheat Germ', 'Dry Red Chillies', 'Curry leaves', 'Jaggery', 'Methi Seeds (Fenugreek Seeds)', 'Dessicated Coconut', 'Salt', 'Oil', 'Asafoetida (hing)', 'Tamarind']</t>
  </si>
  <si>
    <t>['To begin making the Godhi Chutney Podi Recipe, first get all the ingredients ready and handy.', 'Place a heavy bottomed pan over medium heat, dry roast the whole wheat in batches until you get a nutty aroma. This takes about 8 to 10 minutes.', 'Once done, remove from the pan and keep aside.', 'In the same pan, roast the dry coconut for about a minute until it turn warm and crisp and the moisture goes away. Take care not to allow it to turn brown Once done, remove and keep aside.', 'Next, heat a teaspoon of oil, add the fenugreek seeds and allow it to crackle. Once it crackles add the chilies and roast until it is crisp and finally add the asafoetida and curry leaves and roast for a few more seconds.', 'Once done, turn off the heat. Allow all the ingredients to cool.', 'Once cooled, we will first blend the wheat germ in the mixer grinder until you get an almost coarse powder. Add the remaining roasted ingredients along with the tamarind, salt and jaggery into the jar of the mixer grinder and blend to make an almost smooth powder.', 'Once done, check for salt and spices and adjust to suit your taste. The Godhi Chutney Podi is ready. Store this podi in the refrigerator and use it as required.', 'Serve the Godhi Chutney Podi along with steaming hot rice topped with ghee or sesame oil. It makes such a perfect comfort food. You can serve it with\xa0Akki Roti.']</t>
  </si>
  <si>
    <t>Mini Idli Upma Recipe (Steamed Rice Cake Stir Fry)</t>
  </si>
  <si>
    <t>Making Idli Upma is a great way to reuse the leftover lentil cakes (Idlis). All you have to do is to crumble the large idlis or cut them into small pieces or use mini idlis. Then spice it up with some green chillies and onions.Â Children love Mini Idli Upma Recipe (Steamed Rice Cake Stir Fry) as a snack box for school. The sweetness from the onions makes it delectable. ServeÂ Mini Idli Upma Recipe (Steamed Rice Cake Stir Fry) with South Indian Coconut Chutney, orÂ Red Chilli Coconut Chutney Recipe and a glass of hot Ginger Cardamom Chai.</t>
  </si>
  <si>
    <t>['Vegetable Semiya Upma Recipe (Breakfast Vermicelli Pudding)', 'Karnataka Style Sooji Upma Recipe with Coconut', 'Scrambled Egg Bread Upma Recipe with Potatoes', 'Broken Wheat Upma (A Savory Cracked Wheat Breakfast Pudding)']</t>
  </si>
  <si>
    <t>['Idli', 'Onions', 'Mustard seeds (Rai/ Kadugu)', 'White Urad Dal (Split)', 'Green Chillies', 'Ginger', 'Curry leaves', 'Turmeric powder (Haldi)', 'Sesame (Gingelly) Oil', 'Coriander (Dhania) Leaves', 'Salt']</t>
  </si>
  <si>
    <t>['To begin making the Mini Idli Upma Recipe (Steamed Rice Cake Stir Fry), heat oil in a heavy bottomed pan; add the mustard seeds, cumin seeds and urad dal. Allow them to crackle. Allow the urad to get roasted and lightly browned.', 'Next, add the onions, saute until onions are soft and tender on medium heat. Now add the curry leaves, green chillies and ginger. Add the turmeric powder and the mini idlis and salt. Saute until all the ingredients are well combined. Check the salt and spice and adjust to suit your taste.', 'Turn the heat to low; cover the pan and simmer for about 5 minutes.', 'Finally, stir in the freshly chopped coriander leaves and serve the Mini Idli Upma\xa0for breakfast or pack it for a snack box.', 'Serve\xa0Mini Idli Upma Recipe (Steamed Rice Cake Stir Fry) with\xa0South Indian Coconut Chutney, or\xa0Red Chilli Coconut Chutney Recipe\xa0and a glass of hot\xa0Ginger Cardamom Chai.']</t>
  </si>
  <si>
    <t>Cardamom Macaroons Recipe</t>
  </si>
  <si>
    <t>The sweetness of the chocolate ganache filling and the mild flavours of cardamom blended in perfect harmony to create a delightful treat!</t>
  </si>
  <si>
    <t>['Chocolate Glazed Coconut Macaroons Recipe', 'Chocolate Dipped Eggless Coconut Macaroon Recipe']</t>
  </si>
  <si>
    <t>['Confectioners sugar', 'Almond Meal (Badam Powder)', 'Egg whites', 'Sugar', 'Cardamom Powder (Elaichi)', 'Food Color', 'Chocolate Bar', 'Double Cream', 'Butter (Unsalted)', 'Vanilla Extract']</t>
  </si>
  <si>
    <t>['To begin making the Cardamom Macaroons recipe, in a food processor, process the almond flour, cardamom powder and icing sugar.', 'Sift the mixture in sieve twice discarding any almond lumps that are too big to pass through the sieve.', 'Whisk the egg whites in clean dry bowl (no trace of water please) till soft peaks are formed. Add the caster sugar, and beat on a low speed. Once combined increase the speed to high and whisk till glossy and stiff peaks are formed (For me, it took 5 minutes on stand mixer on a high speed).', 'Add the food colour and beat for 25-30 seconds. Please make sure not to over beat the egg whites.', 'Sift the flour mixture over the whites and fold gently using a flexible spatula. You need a smooth and shinny mix.', 'Do not make the batter too runny or the macaroons wonâ€™t rise as they should. When you lift the batter up and let it drop down, it should slowly disappear into itself without leaving a peak.', 'Transfer the batter to a pastry bag fitted with a 1/2-inch plain round tip. On a parchment-lined baking sheet or Macaron mat and pipe the 3/4 inch rounds leaving 1-2 inch gap between each piping.', 'Drag the pastry tip to the side of rounds rather than forming peaks. Tap bottom of each sheet on work surface to release trapped air.', 'Allow the piped macarons to stand on a room temperature for 30-45 minutes.', 'The stand time varies with temperature at different places. What you need is the piped macarons to form a very thin, smooth crust, when you tap it lightly with your finger, the batter will not stick to your finger.', 'Pre-heat the oven to 375 F. Reduce oven temperature to 325 degrees. Bake 1 sheet at a time, rotating halfway through, until macarons are crisp and firm, about 10 minutes.', 'After each batch, increase oven temperature to 375 degrees, heat for 5 minutes, then reduce to 325 degrees.', 'Let macarons cool on sheets for 2 to 3 minutes, and then transfer to a wire rack. If macarons stick, spray water underneath parchment on hot sheet. The steam will help release macarons.', 'When fully cooled, Sandwich 2 same size macarons with the filling of your choice.', 'The next step is to make the chocolate ganache. Heat cream in saucepan over medium-low heat until it comes to a boil.', 'Turn off the heat and add the chocolate and use a spatula or wooden spoon stir in a circular motion from the centre of the bowl until the chocolate and cream comes together into a smooth emulsion.', 'Add the butter and essence and stir will. Let it cool at room temperature and the in fridge until firm enough to pipe.', 'Serve Cardamom Macaroons along with hot\xa0Masala Chai\xa0as a tea time snack.']</t>
  </si>
  <si>
    <t>Andhra Style Karivepaku Pachadi Recipe (Curry Leaf Chutney Recipe) is an innovative version of creating a chutney from an herb that we always use it for tempering. Curry leaf is a kind of herb which is often removed or take out when it is added to the dish but it contains good amount nutrients in them. It has a pleasant aroma and also filled with health benefits. It helps to cure diarrhea, gastro normal problems and is very essential for diabetic patients. These leaves are also believed to fight cancer cells.</t>
  </si>
  <si>
    <t>['Dhaniya Pudina Chutney Recipe (Green Chutney)', "South Indian Coconut Chutney (For Idli's &amp; Dosa's)", 'Tomato Onion Chutney | Thakkali Vengayam Chutney']</t>
  </si>
  <si>
    <t>['Curry leaves', 'Chana dal (Bengal Gram Dal)', 'Dry Red Chillies', 'Ginger', 'Tamarind Water', 'Mustard seeds (Rai/ Kadugu)', 'Dry Red Chilli']</t>
  </si>
  <si>
    <t>['We begin making the Andhra Style Karivepaku Pachadi Recipe (Curry Leaf Chutney Recipe) by heating a skillet with oil, crackle the channa dal and roast the dry red chillies.', 'Once done, roast the curry leaves till it crisps up and then add the chopped ginger. Give it a saute.', 'Then add in the tamarind water and let soak up the water. Reduce the flame at this point and give it a proper stir.', 'Allow it to cool down and then grind it into a smooth paste. Keep it aside.', 'Now to temper you can heat a small kadai and then crackle the mustard seeds and dry red chilli and add it over the chutney and serve.', 'Serve the Andhra Style Kavepaku Pachadi Recipe (Curry Leaf Chutney Recipe) along with\xa0Carrot Onion Uttapam Recipe\xa0to relish your morning breakfast.']</t>
  </si>
  <si>
    <t>Baked Brie In Puff Pastry With Fruits Recipe with is a delicious party hors d'oeuvres. The soft oozing cheese makes this appetiser an instant crowd pleaser. Even though the name sounds fancy, it is very easy to put together this snack. Use any fruits/nuts of choice in Baked Brie In Puff Pastry With Fruits Recipe.Â Serve Brie in puff pastry on its own or with more fruits, dry fruits and crackers. Puff pastry with fruits can be served as dessert.</t>
  </si>
  <si>
    <t>['Delicious Arabic Sweet Kunafa Recipe (Knafeh)', 'Mango Tiramisu Recipe With Savoiardi', 'Mascarpone Fruit Dessert Recipe', 'Saffron Mango Ice-cream Recipe']</t>
  </si>
  <si>
    <t>['Brie cheese', 'Puff Pastry Sheet', 'Apple', 'Strawberries', 'Honey', 'Cinnamon Powder (Dalchini)', 'Whole Egg', 'Fresh fruits', 'Crackers']</t>
  </si>
  <si>
    <t>['To begin making Baked Brie in puff pastry with fruits first pre-heat the oven to 190 deg C.', 'Line a baking sheet with parchment paper.', 'Place the rolled pastry on the baking sheet.', 'Place the cheese wheel at the centre of the pastry.', 'Mix the apple, strawberries, honey and cinnamon.', 'Top the cheese with the fruits.', 'Gather up the pastry from the edges and enclose the cheese and fruits completely. Press around so that it is neatly packed.', 'Brush the egg over the top and sides of the pastry.', 'Bake for about 20-25 minutes or till the pastry is golden.', 'Serve Baked Brie In Puff Pastry With Fruits Recipe with more fruits and crackers.']</t>
  </si>
  <si>
    <t>Maharashtrian Achar Ka Masala (Pickle Mix Recipe)</t>
  </si>
  <si>
    <t>Achar Ka Masala (Pickle mix) is the Homemade Maharashtrian style masala mix. This Achar Ka Masala is a blend of fresh aromatic spices and spice powders mixed together. This pickle masala stores well up to 3 - 4 months when kept under air-tight condition. You can prepare various kind of pickles by using this masala like Spicy Lime Pickle, Aam ka Achar, and in dishes like Achari paneer.</t>
  </si>
  <si>
    <t>['Rajasthani Gunde Ka Achaar Recipe (Bird Lime Pickle)', 'Achari Masala Puri Recipe', 'Achari Paratha Roll Recipe']</t>
  </si>
  <si>
    <t>['Kashmiri Red Chilli Powder', 'Mustard seeds (Rai/ Kadugu)', 'Fennel seeds (Saunf)', 'Methi Powder (Fenugreek Powder)', 'Turmeric powder (Haldi)', 'Salt', 'Asafoetida (hing)', 'Peanut oil']</t>
  </si>
  <si>
    <t>['To prepare Maharashtrian Achar Ka Masala recipe,', 'Heat oil in a kadai over medium heat. Add hing, fenugreek powder and saute it for a few seconds until aroma rises.', 'Add chilli powder , mustard, dal, fennel seeds, turmeric (except salt) and mix well. Turn off the heat.', 'Now add salt and mix well.', 'Let the Maharashtrian Achar Ka Masala cool down to room temperature.', 'Keep it in airtight bottles until required for Spicy Lime Pickle,\xa0Aam ka Achar, or in dishes like\xa0Achari paneer.']</t>
  </si>
  <si>
    <t>Avalakki Porridge In Warm Spiced Berries Recipe</t>
  </si>
  <si>
    <t>Avalakki/Poha fits into a sweet dish and savoury dish with equal ease. We must have all used avalakki in one or the other way into savoury gojju avalakki, payasa or even to make dosa batter. Have you tried using humble avalakki into a breakfast porridge? If not try this recipe for a quick and healthy breakfast.</t>
  </si>
  <si>
    <t>['Broken Wheat and Apple Porridge', 'Ragi Oatmeal Porridge', 'Coconut Banana Oatmeal Porridge']</t>
  </si>
  <si>
    <t>['Poha (Flattened rice)', 'Ripe Bananas', 'Coconut milk', 'Honey', 'Orange', 'Orange', 'Blackberries', 'Black pepper powder', 'Vanilla Extract', 'Peanut Butter']</t>
  </si>
  <si>
    <t>['To begin making the Avalakki Porridge In Warm Spiced Berries recipe, wash Avalakki properly with water using a colander.', 'In a\xa0saucepan bring milk to a gentle boil, add mashed banana and avalakki and cook till soft. Donâ€™t worry if it goes mushy, it will only add a creamy texture.', 'In another saucepan bring orange juice, berries and few orange segments to a boil and cook until all the berries have mushed up and soft add honey, vanilla and pepper powder.', 'Mix well and turn of the heat. Serve the porridge with warm berry-orange mixture, remaining segmented oranges and nut butter for a healthy breakfast.', 'Serve Avalakki Porridge in Warm Spiced Berries on its own for a healthy and wholesome breakfast.']</t>
  </si>
  <si>
    <t>Nutritious carrot is one of the must have vegetables for the babies. Most babies love the sweet taste of carrot. Carrot puree is versatile. It can be mixed with grain cereals, made into a warm soup as well.</t>
  </si>
  <si>
    <t>['To begin making carrot puree recipe, first wash and peel the carrots. Cut them into slices.', 'Add the carrot slices to a pressure cooker. Add 2-3 tablespoon water to it. Pressure cook the carrots for 2 whistles. Put the pressure cooker under running tap water and let it cool. Alternatively, you can steam the carrot pieces in a baby food steamer and blender.', 'You can also cook the carrots in a pan covered till they become soft. However cooking in a pressure cooker/ steamer just saves on time and is healthier as quick cooking preserves most nutrition.', 'Once the carrot pieces are cooked well, put them in a baby food blender and make\xa0smooth\xa0puree. Add more water to achieve smooth and thin consistency.', 'Serve the carrot puree to the baby, by adjusting the consistency by adding a little water to the puree if required.']</t>
  </si>
  <si>
    <t>Homemade Rice Cereal Recipe (Babies-4 months onward)</t>
  </si>
  <si>
    <t>Rice cereal is one of the most common first foods given to babies all across the world. Rice cereal is highly recommended by pediatricians as first solid food to introduce. It is easy to digest, non-allergic and it is easy to swallow for the babies because of its smooth texture.</t>
  </si>
  <si>
    <t>['Basmati rice', 'Water']</t>
  </si>
  <si>
    <t>['To begin making the Homemade Rice Cereal, first wash the rice. Drain off the rice completely in a colander. Spread the rice on a clean white cloth. Leave it to air dry or fan dry for 30 to 50 minutes.', 'Once the rice becomes completely dry, begin roasting the rice. To roast the rice, place a pan on medium heat. Dry roast the rice on low flame for 5-7 minutes. Gradually the rice will begin to pop and splutter. Turn off the heat and let the rice cool.', 'Once the rice is cooled, put it in a clean mixer jar and grind it to a smooth powder. Your Rice Cereal is ready. Store it in an airtight container and use as required.', 'To prepare the Rice Cereal, place a saucepan on medium heat. Mix one tablespoon of rice cereal with 1/2 cup water in a bowl. pour the mixture in the saucepan. Stir continuously and let it simmer on medium heat for 2-3 minutes.', 'Transfer the Rice Cereal in a serving bowl and feed it warm to your baby. Mix it with some milk or formula for added taste. Adjust the consistency of the cereal by adding little or more water or milk.']</t>
  </si>
  <si>
    <t>The classic French Crepes filled with sweet and spiced caramelised apple filling and a glossy sweet and tangy orange sauce makes these crepes simply irresistible. Crepe is a French word for pancakes. Crepes are very thin pancakes that can be folded easily. It has a soft melt in mouth texture due to the use of eggs, butter and milk. Thick orange sauce with a nice glossy texture poured over stuffed hot pancakes makes these thin crepes make it very delicious and irresistible. Treat your loved ones with this special breakfast for those special occasions.</t>
  </si>
  <si>
    <t>['All Purpose Flour (Maida)', 'Whole Eggs', 'Milk', 'Baking powder', 'Salt', 'Sugar', 'Apples', 'Cinnamon Powder (Dalchini)', 'Brown Sugar (Demerara Sugar)', 'Fresh orange juice', 'Butter (Salted)', 'Sugar']</t>
  </si>
  <si>
    <t>['To begin making the Apple Crepes Topped with Orange Sauce Recipe, remove the skin on the apples and chop them into small pieces. Place them in a large mixing bowl, add brown sugar, cinnamon powder mix well. Let it rest for about 30 minutes.', 'Once the apples have tested, the next step is to caramelize them.', 'Heat a cooking pan over medium heat and add the spiced apples. Cook the apples on low heat for about 15 minutes or until the apples start to caramelize and become slightly softened.', 'The next step is to make the crepe batter. In a large mixing bowl, whisk together all the ingredients mentioned under the list for crepes. Whisk until you have a smooth batter without lumps. You need to have a thick easy pouring consistency of the batter. Set the crepe batter aside until we prepare the orange sauce.', 'For the orange sauce, add orange juice, butter and sugar in a saucepan and heat it until it begins to boil. Once it begins to boil, turn the heat to low and allow the orange sauce to simmer until the sauce reduces to half its quantity, making sure to keep stirring at regular intervals.', 'Once the sauce thickens up, turn off the heat and strain any residue and keep the orange sauce aside.', 'The final step is now to make the crepe.', 'Preheat a Crepe Pan\xa0and pour a ladleful of batter on the hot pan and slowly spread the batter into perfect circle by swirling the pan around. The crepes get cooked in seconds. Once you notice the top is cooked, flip over and cook on the other sides for a few seconds and remove from the pan.', 'Place the crepe on a serving platter, add the caramelized apples in the center and roll the crepes keeping the apples in the center.\xa0Repeat the above steps for rest of the batter.', 'Once done place the crepes on serving plate. Pour orange sauce and serve immediately.', 'If you prefer you can dust some icing sugar on top or even serve it with a scoop of vanilla ice cream.', 'Serve the\xa0Crepes Filled With Apples &amp; Topped With Orange Sauce for a weekend breakfast, along with some\xa0Scrambled Eggs\xa0and a cup of hot coffee.']</t>
  </si>
  <si>
    <t>Banana Puree (Baby Food- 4 months onward)</t>
  </si>
  <si>
    <t xml:space="preserve">Banana is one of the best convenience foods. As banana doesn't need cooking, you can carry it while travelling and whenever the baby is hungry, just peel mash and feed the baby right away. </t>
  </si>
  <si>
    <t>['To begin making banana puree for babies, peel 1 ripe banana and place it in a bowl.', 'If the banana is ripe, there is no need to use any processor or masher to mash the banana. You can simply mash it with a fork. Add water, breast milk or formula milk to get the right consistency and texture.', 'Alternatively, put the banana in a baby food blender. Blend it till the puree becomes smooth.', 'Transfer the baby \xa0banana puree\xa0to a serving bowl. Add water, breast milk or formula to get the right consistency and serve your baby.']</t>
  </si>
  <si>
    <t>Delicious Spinach Falafels are healthy and tasty food that has originated from middle eastern countries.Falafels are so versatile that you can incorporate a huge variety of flavours in them. This can be deep fried, grilled , baked and even cooked on a paniyaram pan to suit your preference. Top it onto</t>
  </si>
  <si>
    <t>['Kala Chana (Brown Chickpeas)', 'Kala Chana (Brown Chickpeas)', 'Spinach', 'Coriander (Dhania) Seeds', 'Mint Leaves (Pudina)', 'Parsley leaves', 'Lemon juice', 'Coriander Powder (Dhania)', 'Cumin powder (Jeera)', 'Garlic', 'Onion', 'Red Chilli flakes', 'Black pepper powder', 'Salt', 'Extra Virgin Olive Oil', 'Tomatoes', 'Cucumber', 'Onion', 'Coriander (Dhania) Leaves', 'Lemon', 'Salt and Pepper', 'Avocado', 'Curd (Dahi / Yogurt)', 'Tahini', 'Garlic', 'Salt', 'Whole Black Peppercorns', 'Lemon juice']</t>
  </si>
  <si>
    <t>['To begin with the Delicious Spinach Falafels, Drain both cooked and soaked chickpeas and remove as much as excess moisture as possible.', 'Now place all the ingredients except chopped onions in a food processor and process this to a coarse paste and transfer it to a mixing bowl and add the chopped onions and combine well.', 'Heat a grill pan or a skillet with some olive oil, shape the falafels into balls and flatten them and place them on the grill.', 'Cook the falafels on a medium flame so they are cooked through completely. At the end you can smear some oil and cook on high flame flipping both sides to get a char-grilled exterior.', 'Repeat it until the whole mixture is exhausted.', 'Add the dressing ingredients into a blender and blend till smooth and set aside in the refrigerator until use.', 'Now for the salad add the salad ingredients and mix them in a bowl.', 'Now layer the Falafels on a bed of prepared salad and drizzle the yogurt dressing on top .', 'Top the Delicious Spinach onto a salad or wrap it in a\xa0pita bread\xa0to make\xa0Pita Sandwich with Cauliflower Falafel and Roasted Vegetables\xa0and have it with\xa0Pomegranate Mint Cocktail Recipe.']</t>
  </si>
  <si>
    <t>Cherry Tomato and Orange Salad Recipe (with Asian Orange Dressing Recipe)</t>
  </si>
  <si>
    <t>Cherry Tomato and Orange Salad Recipe with Asian Orange Dressing is a healthy and delicious salad to have for lunch or dinner. The dressing is inspired by the Asian flavors and have soy sauce, ginger and rice vinegar in it. Although this salad is very easy to assemble, you can make it even more quick by making the dressing in advance and storing in the fridge.Â </t>
  </si>
  <si>
    <t>['Couscous Salad with Raw Mangoes', 'Grilled Winter Vegetable Salad Recipe', 'Thai Green Papaya Salad Recipe']</t>
  </si>
  <si>
    <t>['Iceberg lettuce', 'Swiss Chards', 'Rocket leaves', 'Cherry tomatoes', 'Orange', 'Green Moong Sprouts', 'Feta Cheese', 'Pecans', 'Fresh orange juice', 'Soy sauce', 'Ginger', 'Honey', 'Sesame (Gingelly) Oil', 'Rice Vinegar', 'Salt', 'Black pepper powder']</t>
  </si>
  <si>
    <t>['To prepare the Cherry Tomato And Orange Salad with Asian Orange Dressing, first wash the greens in water. Arrange washed green in a colander to drain the excess water. Gently pat dry leaves with the kitchen towel.', 'Now in a large bowl tear the greens into bite size pieces or your could roughly chop\xa0them as well. Add halved cherry tomatoes, moong bean sprouts to the bowl. Gently mix to combine. Keep aside while you prepare the dressing for the salad.', 'To prepare the dressing, add orange juice, soy sauce, grated ginger, honey, sesame oil, rice vinegar, salt and black pepper in a small jar with tight fitting lid. Close the lid of the jar after adding all the ingredients to the jar. Shake the jar to evenly combine all the ingredients.', 'Dressing can be made in a bowl as well. Add all the ingredients in a bowl and whisk with a spoon to combine.', 'Pour the prepared dressing over the salad and gently toss to evenly coat the salad with the dressing.', 'Transfer the Cherry Tomato and Orange Salad\xa0to a serving bowl. Crumble feta cheese on top with chopped pecans or walnuts.', 'Serve Cherry Tomato And Orange Salad with\xa0Light And Creamy Broccoli Soup\xa0and\xa0Herb Mushroom Bruschetta.']</t>
  </si>
  <si>
    <t>Thai Roasted Vegetables With Peanut Coconut SauceÂ is a healthy and quick way of making wonderful dish by simply roasting the vegetables and preparing the sauce separately. The Peanut Coconut sauce adds flavors to the roasted vegetable as it mildly sweetens the dish with peanut, brown sugar and coconut milk with mild spices like red pepper flakes.</t>
  </si>
  <si>
    <t>['Carrot (Gajjar)', 'Potato (Aloo)', 'Sweet Potato', 'Green zucchini', 'Garlic', 'Onion', 'Coconut Oil', 'Cumin powder (Jeera)', 'Fennel Powder', 'Salt and Pepper', 'Peanut Butter', 'Coconut milk', 'Soy sauce', 'Red Chilli flakes', 'Brown Sugar (Demerara Sugar)', 'Lemon juice', 'Lemon Grass', 'Basil leaves']</t>
  </si>
  <si>
    <t>['To begin making Thai Roasted Vegetables With Peanut Coconut Sauce Recipe, we will first cut all the vegetables as suggested and arrange in a bowl.', 'Now heat oil in a wok over medium heat, once oil is heated add chopped onions and garlic to the wok,. Stir fry for few minutes till onion become tender. Next add all the remaining chopped vegetables, fry over medium-high heat until vegetables are al dente. Once vegetables are cooked, turn off the heat and keep aside.', 'We will proceed to prepare the sauce.', 'For making peanut coconut sauce, in a saucepan add the peanut butter, coconut milk, soy sauce, red pepper flakes, brown sugar, dried lemon grass. Place the pan over medium heat and stir to combine the sauce ingredients. Continuously stir the sauce while it is simmering to avoid any lump formation, slowly the sauce will change color into pale yellow. Turn off the heat.', 'Place the pan over medium heat and stir to combine the sauce ingredients. Continuously stir the sauce while it is simmering to avoid any lump formation, slowly the sauce will change color into pale yellow. Once you notice the sauce bubbling, turn off the heat.', 'Pour peanut curry sauce over the stir-fried vegetables that is in the wok. Give the sauce a quick boil along with the vegetables and stir to combine. Transfer the vegetables along with the sauce to the saucepan. Simmer over medium heat for 1 - 2 minutes. Turn off the heat. Add lemon juice and stir.', 'Once the sauce comes to a bowl, turn off the heat, stir in the lemon juice and transfer to a serving bowl.', 'Serve\xa0Thai Roasted Vegetable With Peanut Coconut Sauce with steamed\xa0jasmine rice\xa0for a light weeknight dinner.']</t>
  </si>
  <si>
    <t>Thandai Mousse Recipe</t>
  </si>
  <si>
    <t>Thandai Mousse is an Indian festive twist to classic western dessert called mousse. Thandai Mousse is a great recipe for festivals like Holi. This dessert is eggless, gluten-free and easy to prepare, it can be made a day before Holi and set in the fridge. The amount of sugar and the flavor of thandai syrup in the dessert can also be adjusted as per taste. Gelatin can also be used instead of china grass to set the mousse.</t>
  </si>
  <si>
    <t>['Rich Dark Chocolate Mousse Recipe', 'Butterscotch Marshmallow Mousse Recipe', 'Mango Mousse Recipe']</t>
  </si>
  <si>
    <t>['Thandai Masala', 'Agar agar', 'Milk', 'Sugar', 'Heavy whipping cream', 'Lemon juice', 'Pistachios']</t>
  </si>
  <si>
    <t>['To prepare Thandai\xa0Mousse,\xa0cut china grass sheet into small pieces and blend in the mixer\xa0to get a coarse powder. Transfer to a bowl and keep aside.', 'For whipping the cream, transfer the cream to a large bowl. Using an electric hand blender at medium speed whip the cream till soft peaks are formed. Keep the bowl of whipped cream in the fridge while you prepare the thandai\xa0flavored mixture.', 'In a small pan add milk, china grass and 1/2 cup of water. Heat pan over medium heat while stirring continuously the ingredients in the pan. Bring the mixture to the boil once, reduce the flame to low. Once pieces of china grass start dissolving in the liquid, add sugar. Stir to evenly combine.', 'Now add the thandai masala, stir the mixture with a spoon continuously. Bring the mixture to boil once and then let it simmer over medium heat for few minutes or till it start thickening.', 'Once liquid start thickening, turn off the heat. Arrange a metal strainer over a large bowl. Strain the hot mixture into the bowl. You will notice all the undissolved pieces of china grass remain in the sieve.', 'Transfer the strained mixture into a steel bowl and place the bowl in a deep vessel filled with ice cubes for 8 to 10 minutes or until the mixture cools down. Whisk the mixture vigorously and continuously till it is in ice-cube vessel to avoid any lump formation.Add the beaten whipped cream and fold gently.Add the lemon juice and fold gently.', 'Now gently fold in the whipped cream into the thandai flavored mixture. Once the whipped cream and the liquid is evenly combined, add the lemon juice. Stir gently once to combine the lemon juice.', 'Transfer equal portions of mousse into the serving bowls. Refrigerate the mousse for about 6 hours or overnight to have it set perfectly.', 'Garnish Thandai Mousse with\xa0chopped pistachio before serving.', 'Serve Thandai Mousse as a dessert along with a quick snack of\xa0Corn Matar Kachori\xa0this festive season.']</t>
  </si>
  <si>
    <t>Granola Yogurt Parfait Recipe with Fresh Kiwi &amp; Pomegranates</t>
  </si>
  <si>
    <t>The Granola Yogurt Parfait Recipe with Fresh Fruits is a healthy, delicious that are layered with fresh fruits like kiwi, pomegranate, oranges or any other favorite fruit of the season topped with vanilla flavored yogurt and your favorite granola. The granola parfaits make a for a wholesome morning breakfast or even as an after school snack for kids.</t>
  </si>
  <si>
    <t>['Hung Curd (Greek Yogurt)', 'Vanilla Extract', 'Kiwi', 'Anardana Powder (Pomegranate Seed Powder)', 'Granola', 'Walnuts', 'Honey']</t>
  </si>
  <si>
    <t>['To begin making the\xa0Granola Yogurt Parfait Recipe with Fresh Kiwi &amp; Pomegranates, first get all the ingredients ready.', 'Whisk the yogurt along with vanilla extract and keep aside.', 'Arrange 2 serving bowls. Spoon some granola to the bottom of the glass bowl. Divide the yogurt and spoon it over the granola. Tossed the cut fruits over the top of the yogurt and finally add the walnuts and honey.', 'Serve the\xa0Granola Yogurt Parfait Recipe with Fresh Kiwi &amp; Pomegranates as a healthy breakfast along with glass of fresh\xa0Mulled Apple Juice Recipe\xa0or\xa0Carrot Pineapple Orange Juice Recipe.']</t>
  </si>
  <si>
    <t>Crisp shortcrust pastry, creamy egg and cream filling and smoky bacon make this Bacon Quiche Tart a dream come true.Quiche are delicacy from france which are usually eaten during the breakfast time, the basic quiche recipe is with a egg custard and flavoured with some herbs and onions and leeks.Â </t>
  </si>
  <si>
    <t>['No Bake Poha &amp; Millets Chocolate Tart With Strawberry Cheese Recipe', 'Thandai Shrikhand Tart Recipe', 'Savory Tart Recipe with Grape and Gouda Cheese', 'Chocolate Ganache Tart Recipe']</t>
  </si>
  <si>
    <t>['Butter (Salted)', 'All Purpose Flour (Maida)', 'Salt', 'Lemon juice', 'Whole Egg', 'Butter (Salted)', 'Onion', 'Bacon strips', 'Garlic', 'Whole Eggs', 'Egg yolks', 'Fresh cream', 'Cheese', 'Parsley leaves', 'Black pepper powder', 'Salt']</t>
  </si>
  <si>
    <t>['To prepare Bacon Quiche Tart Recipe, get prep with all the ingredients first.', 'For making the pastry, add butter, flour and salt in a food processor and pulse until mixture resembles breadcrumbs. This will take 2-3 minutes.', 'Add egg and lemon juice and process until mixture forms a ball. Turn onto a floured bench and gently knead to bring the dough together. Do not over knead as it will result in tough pastry.', 'Wrap in cling wrap and chill for at least 30 minutes.', 'To make the filling, melt half the butter in a frying pan.', 'Add onion and cook till they are translucent. Add garlic and cook further for 1 minute. Remove from heat and transfer to a bowl.', 'Melt remaining butter in the same pan, add bacon and caramelize it slightly, stirring occasionally.', 'Add to the onions and stir to combine.', 'Preheat oven to 200 degree Celsius.', 'Lightly grease an 8 inch fluted tart tin or 12 mini tart molds.', 'Roll pastry dough to 2-3mm thickness. Use dry flour or baking sheet if it is tough to roll otherwise.', 'Gently ease into the prepared tart tin, pressing it into the edges of the tin. Trim the extra sides with a sharp knife and prick the base using a fork.', 'Lay a sheet of baking paper over the base and fill with rajma or chana and blind bake pastry for 15-20 minutes or until golden.', 'Remove from oven, remove the beans along with the baking paper and return to the oven for 5 minutes to crisp.', 'Whisk together cream, eggs and yolks in a bowl. Season with salt and pepper.', 'Fill the base of the blind baked pastry shell with onion &amp; bacon mixture, sprinkle half the cheese and then pour over egg mixture and top with the rest of the cheese.', 'Bake for 15 minutes and then reduce temperature to 160 degree Celsius and bake until set for about 5 minutes.', 'Serve Bacon Quiche Tart warm with a salad for a complete meal or as it is for tea-time snack\xa0or\xa0Avocado Parsley Pasta salad\xa0for a light meal this tart is a winner all the way through.\xa0It can also be had with a cup of\xa0Maple Roasted Cinnamon Spiced Latte Recipe\xa0as a drink to quench your thirst.']</t>
  </si>
  <si>
    <t>Arugula &amp; Fig Salad Recipe is one recipe that is quick and yum to be eaten anytime of the day. This fresh salad is made with peppery flavored arugula leaves which tossed in some Citrusy dressing and topped up with charred figs and green beans with red wine vinaigerette. The salad is perfect to eaten during the summer or even winter season. As fresh figs are in season it is the classic combination to be had with arugula leaves as these leaves are packed with vitamins and potassium.</t>
  </si>
  <si>
    <t>['Vegetarian Mexican Tacos with Baked Beans, Roasted Peppers and Salad', 'Couscous Salad with Raw Mangoes', 'Chickpea Orange Salad Recipe with Sun Dried Tomatoes']</t>
  </si>
  <si>
    <t>['Arugula leaves', 'Fresh Figs', 'Green beans (French Beans)', 'Red Wine Vinaigrette', 'Sunflower seeds', 'Lemon juice', 'Extra Virgin Olive Oil', 'Honey', 'Tabasco Original - Hot Sauce', 'Salt', 'Black pepper powder']</t>
  </si>
  <si>
    <t>['We begin making the Arugula &amp; Fig Salad Recipe by washing the arugula leaves well with water and drain all the water and keep it aside.', 'Next heat a small skillet, add the figs and let it sizzle for few minutes and a tablespoon of red wine vinaigrette and toss it over. Cook for 2 more minutes and set aside. Do the same thing for green beans as well.', 'Then to make the dressing squeeze in the lemon juice and whisk in all the other ingredients till it it emulsifies.', 'Drizzle half of it on the arugula leaves and toss over, check for seasonings. Drizzle the remaining over the green beans and figs.', 'To serve carefully place the tossed arugula leaves on a serving plate and drop in the figs and green beans and sprinkle few sunflower seeds as well.', 'Serve the Arugula &amp; Fig Salad Recipe as a healthy\xa0appetizer\xa0during any party occasion.']</t>
  </si>
  <si>
    <t>Stir fry is the best manner, one can try to use the odds and ends in the fridge. Quinoa and Vegetable Saute Recipe can be cooked very fastly and its delicious and healthy at the same time. The best thing about this dish is that itâ€™s tasty, crunchy and very light on stomach.</t>
  </si>
  <si>
    <t>['Yield', 'Quinoa', 'Onions', 'Red Bell pepper (Capsicum)', 'Carrots (Gajjar)', 'Green peas (Matar)', 'Cumin seeds (Jeera)', 'Ginger', 'Red Chilli powder', 'Coriander Powder (Dhania)', 'Turmeric powder (Haldi)', 'Lemon juice', 'Extra Virgin Olive Oil', 'Salt']</t>
  </si>
  <si>
    <t>['To begin with Quinoa and Vegetable Saute, cook 2 cups of quinoa with 4 cups water and 1/2 teaspoon salt in a rice cooker or a covered saucepan. Cook until they are cooked completely and the seeds sprout, for about 15 minutes.', 'Fluff it with a fork and set aside.', 'Add a tablespoon of olive oil, add cumin seeds into a pan and cook it on medium flame.', 'Once the cumin crackles, add in the ginger, followed by peas and carrots.', 'Turn the heat and let them cook for a few minutes.', 'After a few minutes add in the chopped onions and pepper and saute them for another few minutes.', 'Add the spice powders and salt, give it a stir, let it sit for a few seconds so that the powders infuse in the oil.', 'Add in the quinoa and toss them all together gently. Add salt according to your taste.', 'Garnish it with fresh herbs of your choice and a teaspoon of olive oil. Toss and serve it hot.', 'Serve it as a side dish during your weeknight dinner. You can also have it as a breakfast dish with some fresh juice or masala chai.']</t>
  </si>
  <si>
    <t>Macaroni Minestrone Soup Pot Recipe (Wholesome Italian Soup Made Using Vegetables, Beans And Macaroni)</t>
  </si>
  <si>
    <t>Minestrone Soup is a thick, chunky Italian soup, typically made using vegetables, beans and pasta. The recipe for this humble soup varies from region to region. Usually, it includes seasonal vegetables, celery, onions, beans, tomatoes and short pasta or rice. You can add herbs and green vegetables of choice. Macaroni pasta is easily available and cooks quickly. Kids enjoy having their Macaroni pasta too.</t>
  </si>
  <si>
    <t>['Extra Virgin Olive Oil', 'Onion', 'Garlic', 'Carrot (Gajjar)', 'Green peas (Matar)', 'Sweet corn', 'Green beans (French Beans)', 'Celery', 'Green zucchini', 'Button mushrooms', 'Yellow Bell Pepper (Capsicum)', 'Canned beans', 'Homemade tomato puree', 'Black pepper powder', 'Paprika powder', 'Macaroni pasta', 'Vegetable stock', 'Bay leaf (tej patta)', 'Sugar', 'Salt', 'Mixed Herbs (Dried)', 'Parmesan cheese']</t>
  </si>
  <si>
    <t>['To begin making Macaroni Minestrone Soup Pot Recipe, place a saucepan on medium heat. Add 1 tablespoon oil to it.', 'Once the oil is warm, add the chopped onion and garlic and sautÃ© for a minute till the onions and garlic become translucent.', 'At this stage, add the chopped celery, carrot, and bay leaf. SautÃ© for 1-2 minutes. Add the beans, baby corn, sweet corn, green peas and cook for 5-6 minutes. Click here to know How To Cook Vegetables In A Pressure Cooker/ Steamer. Steaming the vegetables beforehand saves a lot of time.', 'Once the vegetables are sauted\xa0for a couple of minutes, add 2-3 tablespoon of vegetable stock to avoid burning. Click here to know How To Make Homemade Vegetable Stock. Add mushrooms, colored pepper, zucchini and tomato puree.', 'Add the vegetable stock. Season with salt, pepper, sugar and paprika. Simmer and cook for about 12-15 minutes.Add the canned beans (or cooked beans) and macaroni. Click here to know How To Cook Legumes In A Pressure Cooker. Add more stock if required depending on how thick or thin you want your soup to be. Let the soup simmer on medium heat till the macaroni is cooked Al dente. Adjust the salt and spices and add more if required.', 'Serve the Macaroni Minestrone Soup Pot Recipe in individual bowls.Garnish with the fresh herbs and grated cheese along with some Garlic Bread.']</t>
  </si>
  <si>
    <t xml:space="preserve">Nagaland Style Pumpkin Oambal Recipe </t>
  </si>
  <si>
    <t>Pumpkin Oambal is a traditional chutney-like or side dish recipe from Nagaland cuisine. It is prepared from pumpkin and has a sweet and sour taste to it.Â </t>
  </si>
  <si>
    <t>['Lahsun ki Chutney Recipe', 'Date and Tamarind Chutney Recipe', 'Tomato Onion Chutney Recipe']</t>
  </si>
  <si>
    <t>['Kaddu (Parangikai/ Pumpkin)', 'Tamarind', 'Water', 'Oil', 'Dry Red Chilli', 'Mustard seeds (Rai/ Kadugu)', 'Green Chilli', 'Sultana Raisins', 'Jaggery', 'Salt']</t>
  </si>
  <si>
    <t>['To begin the preparation of pumpkin Oambal, in a microwave safe bowl, combine 1/2 cup water and tamarind. Microwave for about 30-40 seconds. You can also combine water and tamarind in a pan and bring the mixture to a boil. Once it cools down a bit, grind in a mixer/grinder.', 'Strain this mixture and set aside.', 'Wash and peel the pumpkin. Remove its seeds and cut it into cubes.', 'In a wide pan, add pumpkin cubes and tamarind water. Cover with a lid and cook for about 10 minutes or till pumpkin gets cooked and becomes soft. Mash it with the help of a vegetable masher. Keep aside.', 'In a pan heat oil and add dry red chilli and mustard seeds.', 'When mustard seeds crackle, add green chilli, raisins, pumpkin mixture and salt. Mix well and add jaggery. Let it cook for about a minute. Remove from flame.', 'Serve this sweet and sour Pumpkin Oambal\xa0along with\xa0phulkas\xa0or\xa0parathas,\xa0Tomato Onion Gravy Sabzi\xa0and\xa0Spicy Paneer Pulao With Vegetables\xa0for a weekday lunch.']</t>
  </si>
  <si>
    <t>TheÂ Carrot Ginger Juice Recipe is one of the juices that you will want to have every morning. The carrots when combined along with ginger, brings a refreshing taste to the palate and the mind. Carrots are naturally sweet and smooth so when made into a juice you can also choose to keep the pulp and drink it like a smoothie.</t>
  </si>
  <si>
    <t>['Muskmelon (Kharbuj) Juice Recipe', 'Beetroot and Celery Juice Recipe', 'Watermelon Carrot Radish Juice Recipe']</t>
  </si>
  <si>
    <t>['Carrots (Gajjar)', 'Ginger', 'Lemon juice', 'Honey']</t>
  </si>
  <si>
    <t>['To begin making the\xa0Carrot Ginger Juice Recipe first add the carrots and ginger to the Juicer\xa0and extract the juice out.', 'Add a little more water, so we can extract more from the pulp of the carrot juice that remains in the juicer. Pour the juice into a jar and squeeze the juice from one lemon.', 'Add just the taste by adding salt or honey of required. You can also adjust the concentration of the juice by adding water or even squeezing some orange juice.', 'Serve the Carrot Ginger Juice as soon as it is made to get maximum benefits. Serve it with\xa0Grilled Sub Sandwich Recipes With Paneer &amp; Roasted Vegetables\xa0for a healthy breakfast.']</t>
  </si>
  <si>
    <t>Homemade Ginger Garlic Paste</t>
  </si>
  <si>
    <t>Homemade Ginger Garlic paste is just a perfect paste that is good to have ready. It comes in handy and stays fresh for a few weeks when kept refrigerated. Keep the paste in a glass container for maximum freshness. Homemade Ginger garlic paste can be used in many Indian recipes, especially side dishes likeÂ Soya Kheema Masala Recipe,Â Bengali Egg Curry RecipeÂ and more.</t>
  </si>
  <si>
    <t>['Rajasthani Laal Maas Recipe (Mutton In Red Spicy Gravy)', 'Lauki Bharta Recipe - Spiced &amp; Mashed Bottled Gourd Recipe', 'Garlic &amp; Ginger Spiced Potato Wedges Recipe (Baked)', 'Chettinad Style Pepper Mushroom Recipe']</t>
  </si>
  <si>
    <t>['To begin making the ginger garlic paste recipe, first peel the skin of garlic and ginger.', 'Take a blender and grind ginger first. Now add garlic and grind together to fine paste. Then add the vinegar and give a final blend to mix everything. Transfer the ginger garlic paste to store in a glass jar and refrigerate it to last for a few weeks. Use as desired in gravies, sauces etc.', 'Notes: The amount of Garlic should be more than ginger. Grind to fine paste and can also add lemon juice or vinegar if needed along with oil, though adding them would add little sourness or acidity into it.', 'Always store in a well cleaned, dry box or glass jar and refrigerate.', 'Always use a clean spoon for taking the paste.\xa0It will last fresh for more than 3 weeks.']</t>
  </si>
  <si>
    <t>Stuffed Roasted Eggplant Rolls Recipe (With Sun Dried Tomatoes and Feta)</t>
  </si>
  <si>
    <t>The Stuffed Roasted Eggplant Rolls Recipe is a delicious roll where the eggplants are roasted and wrapped with aÂ tangy feta cheese, flavored with basil and sun dried tomatoes. The sharpness of feta cheese and the grilled eggplants enhances the flavor of this delicious roll. Serve the Stuffed Roasted Eggplant RollsÂ withÂ Tzatziki - Greek Yogurt DipÂ and a good red wine for parties and Banoffee Pie RecipeÂ for dessert.</t>
  </si>
  <si>
    <t>['Stuffed Cabbage Rolls Recipe', 'Vietnamese Rice Paper Rolls Recipe', 'Herbed Dinner Rolls Recipe', 'Grilled Eggplant Roll Recipe with Spicy Herbed Carrots']</t>
  </si>
  <si>
    <t>['Brinjal (Baingan / Eggplant)', 'Homemade Basil Pesto', 'Feta Cheese', 'Basil leaves', 'Parmesan cheese', 'Salt and Pepper', 'Extra Virgin Olive Oil', 'Tzatziki']</t>
  </si>
  <si>
    <t>['To begin making the Roasted Eggplant Rolls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bout 15 to 20 minutes, turning them half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in the stuffing.', 'Combine the smaller eggplant rounds that you chopped, the feta cheese, sun dried tomato pesto, chopped basil leaves, salt and black pepper to taste. Stir well and check the seasonings and adjust to suit your taste. Add the salt very cautiously as the feta already has a lot of salt content and so does the pesto.', 'Arrange the sun dried and feta filling over one end of each grilled eggplant slice. Roll the eggplant slices around to enclose the filling and arrange the on a baking dish with the seam side down.', 'When you are ready to serve, sprinkle the cheese on top of the eggplants that you have arrange in a baking dish and broil in the oven until the cheese melts.', 'Serve the Stuffed Roasted Eggplant Rolls\xa0with Tzatziki - Greek Yogurt Dip and a good red wine for parties and\xa0Banoffee Pie Recipe\xa0for dessert.']</t>
  </si>
  <si>
    <t>Shanghai Style Sweet And Spicy Crispy Lotus Stem</t>
  </si>
  <si>
    <t>Shanghai Style Sweet And Spicy Crispy Lotus Stem is a very healthy dish as the lotus root is rich in vitamins and is also a Gluten free dish.The lotus stemsÂ are shallow fried to add the extra crunch to the whole dish. The sauce is made from a blend of dark and light soy sauce with a little hint of chili sauce. Â </t>
  </si>
  <si>
    <t>['Aloo Bhey Ki Sabzi Recipe (Potato Lotus Stem Curry)', 'Nadru Ke Kabab Recipe (Lotus Stem in Spicy Gravy)', 'Soy Glazed Renkon Chips Recipe (Crispy Lotus Root)']</t>
  </si>
  <si>
    <t>['Lotus root', 'Garlic', 'Ginger', 'Roasted Peanuts (Moongphali)', 'Spring Onion (Bulb &amp;amp; Greens)', 'Fresh Red chillies', 'Oil', 'Dark soy sauce', 'Light soy sauce', 'Vinegar', 'Red Chilli sauce', 'Sugar', 'Sesame (Gingelly) Oil', 'Corn flour', 'Water', 'Salt']</t>
  </si>
  <si>
    <t>['We begin making the Sweet And Spicy Shanghai Crispy Lotus Stem by keeping things ready for the dish, In a small mixing bowl, mix the sauce ingredients along with the water starch ingredients.', 'Boil the sliced lotus stem in a saucepan with 2 cups of water and a tablespoon of vinegar so that the lotus stem does not turn brown.', 'After 5 minutes of boiling, strain the water and place the lotus stem on a kitchen paper napkin to absorb all the moisture from it.', 'Next in a small bowl, add 4 tablespoons of cornflour and salt, add the boiled lotus stem and dust it so that it just coats it evenly.', 'Heat a flat bottomed pan and drizzle some oil and place these lotus stems and fry on either side till it becomes brown crispy.', 'Later on the heat a wok with oil, add in the ginger and garlic, sautÃ© for 1 minute.', 'Once it is turned crispy, you can add the sauce mixture slowly and keep stirring till it turns thick and not lumpy.', 'Once it is done add the crispy\xa0lotus stem.Sprinkle the toasted peanuts, red chilies, and spring onions and give it a stir.', 'Serve the Sweet And Spicy Shanghai Crispy Lotus Stem along with\xa0Dan Dan Noodles\xa0to enjoy a scrumptious meal.']</t>
  </si>
  <si>
    <t>How To Make Homemade Raisins</t>
  </si>
  <si>
    <t>Raisins are dried grapes. Homemade raisins look a bit strange and skinny, but they are very tasty and easy to make. You can make your own raisins at home easily in the summer season. If any of your grapes rot or get damp after 5 days of drying under the sun, remove them from the tray. Dry grapes will shrivel and turn to raisins, they won't rot. When raisins are ready you can store them in a container and use when you want.</t>
  </si>
  <si>
    <t>['How to Smoke Food Using Charcoal (Tandoori Effect - Coal Smoking Method)', 'How to Make Quinoa Flour Recipe', 'How to make Sprouts at Home', 'How To Cook Legumes in a Pressure Cooker &amp; Sauce Pan']</t>
  </si>
  <si>
    <t>['To make the Homemade Raisins from grapes, firstly, wash and dry the grapes.', 'Spread the grapes on the baking tray or big plastic tray. Make sure the grapes are not touching each other.', 'Cover the grapes up with a kitchen towel. The cover should prevent bugs getting into the grapes.', 'Keep this tray under sunlight for at least 5 days.', 'Take the grapes inside at evenings and put them out again the next day.', 'After 5 days the raisins will be edible and yum.', 'When Homemade raisins are ready you can store them in a container and use when you want.']</t>
  </si>
  <si>
    <t>Puliyodharai/Puliyogare/Pulihora is a traditional rice dish that is tangy and spicy. This tasty dish finds it's unique place in the menu of all major festivals in South India. It is also a custom to make this rice in weddings and on the third day of pongal, Kaanum Pongal. It is a favourite picnic dish as it becomes tastier as the sour tamarind flavor deepens with time so it is a fantastic lunch box dish also.</t>
  </si>
  <si>
    <t>['\xa0Lemon Rice Recipe (Elumichai Sadam/Chitranna),\xa0', 'Thengai Sadam Recipe (A Quick and Healthy Coconut Rice).']</t>
  </si>
  <si>
    <t>['Tamarind', 'Jaggery', 'Asafoetida (hing)', 'Salt', 'Chana dal (Bengal Gram Dal)', 'White Urad Dal (Split)', 'Coriander (Dhania) Seeds', 'Dry Red Chillies', 'Whole Black Peppercorns', 'Sesame seeds (Til seeds)', 'Flax seeds', 'Sunflower seeds', 'Melon seeds', 'Methi Seeds (Fenugreek Seeds)', 'Sesame (Gingelly) Oil', 'Raw Peanuts (Moongphali)', 'Mustard seeds (Rai/ Kadugu)', 'Sesame (Gingelly) Oil', 'Dry Red Chillies', 'Curry leaves']</t>
  </si>
  <si>
    <t>["To begin making Instant Puliyodharai/ Puliyogare/Pulihora Powder Recipe, place a kadai on medium heat, dry roast all the ingredients given under 'for roasting' till the dals start getting roasted and start releasing aroma. Turn off the heat and keep it aside.", 'Roast the dry red chili in 1 teaspoon sesame oil for 1-2 minutes on low heat. Keep this aside, let it cool.', 'In the same pan, lightly roast tamarind for just one minute on low heat. Keep it aside. We will now proceed to make the tempering ingredients.', 'Heat the oil in a pan over medium heat. Roast the peanuts for 2-3 minutes. keep it aside. In the remaining oil, fry the curry leaves till they turn crisp.', 'Do not brown the leaves. Take out the curry leaves and add mustard in the remaining oil and take out the mustard seeds once they crackle.', 'Powder the ingredients that are given under for roasting along with jaggery, tamarind, hing and salt to taste.', 'Mix the tempered ingredients with the ground powder and allow the mixture to cool completely.', 'Transfer the contents to an air tight container and store in a cool dry place.', 'You can also add Sesame, flax, melon seeds , delicately roasted them on low flame and enhance the nutrition quotient of the powder.', 'Instant Puliyodharai/ Puliyogare/Pulihora Powder can be stored in an air tight container for 3-4 months.', "Refer to 'Method to Make the Puliyodharai / Puliyogare Recipe' in Puliyodharai / Puliyogare Recipe to prepare the Puliyodharai / Puliyogare rice."]</t>
  </si>
  <si>
    <t>Homemade Herb Butter Recipe</t>
  </si>
  <si>
    <t>Having aÂ Homemade Herb Butter ready in your refrigerator can get really handy when you want to make a quick garlic bread or even toss a pasta with vegetables or add a punch to steamed vegetables with the herb butter. Make thisÂ Homemade Herb Butter Recipe and refrigerate it for about a month and use it as required.</t>
  </si>
  <si>
    <t>['Butter (Salted)', 'Parsley leaves', 'Basil leaves', 'Chives', 'Lemon zest']</t>
  </si>
  <si>
    <t>['To begin making the\xa0Homemade Herb Butter Recipe, combine all the ingredient in a mini food processor.', 'Once combined, transfer the herbed butter into a container where you can cover and store in the refrigerator.', 'Refrigerate the\xa0Homemade Herb Butter for at least 4 hours and or for about a month and use it as desired on toasted bread, garlic bread, over pasta or even steamed vegetables.']</t>
  </si>
  <si>
    <t>Kolhapuri Masala Recipe (Maharashtrian Masala Chutney Powder)</t>
  </si>
  <si>
    <t>Kolhapuri Masala Recipe is a spicy Maharashtrian Masala Chutney Powder) used as a versatile masala to add an authentic touch when cooking Maharashtrian cuisine. Earthy and aromatic it is not for the faint hearted as a lot of Kolhapuri dishes are popular for being extremely spicy - a trademark of this mall that is at the heart of most dishes. Fiery, with the heat of this combination of spices, it can be used in curries and sabjis alike.</t>
  </si>
  <si>
    <t>['Homemade Sambar Powder Recipe (South Indian Curry Powder)', 'Home Made Dhansak Masala Recipe']</t>
  </si>
  <si>
    <t>['Coriander (Dhania) Seeds', 'Cumin seeds (Jeera)', 'Dessicated Coconut', 'Sesame seeds (Til seeds)', 'Whole Black Peppercorns', 'Cinnamon Stick (Dalchini)', 'Poppy seeds', 'Methi Seeds (Fenugreek Seeds)', 'Fennel seeds (Saunf)', 'Onion', 'Garlic', 'Coriander (Dhania) Leaves', 'Oil', 'Red Chilli powder']</t>
  </si>
  <si>
    <t>['To begin making the\xa0Kolhapuri Masala Recipe, the traditional Maharashtrian Masala Chutney, we will first get all the ingredients ready and keep it aside.', 'In a heavy bottomed pan, roast all the ingredients in the "Dry Ingredients" list until you can get aromatic smell coming from the spices. Once roasted, transfer to another bowl and keep it aside.', 'In the same pan, add 2 tablespoons of oil. Once the oil is heated up, add the onions and the garlic and saute until it is cooked and translucent and lightly browned. Once done, turn off the heat and allow it to cool slightly.', 'Once the roasted spices cools down and the onion garlic has cooled down, blend all of them together including the coriander leaves and red chili powder to make a smooth paste. Check the salt and spices and adjust to suit your taste.', 'The Maharashtrian\xa0Kolhapuri Masala Recipe is ready to be used in the various curry dishes or vegetables dishes.\xa0If you plan to make a vegetable curry, add some tomato puree or tamarind water to the curry to balance the taste and spices of the\xa0Kolhapuri Masala.', 'Kolhapuri Masala Recipe can be used for\xa0Menthe Hittu Recipe (Roasted Fenugreek Chutney Powder)\xa0and\xa0Quick and Healthy Pav Bhaji - Roz Ka Khana With Figaro Olive Oil.']</t>
  </si>
  <si>
    <t>TheÂ Vegetarian Wonton Soup Recipe is one of the easiest soups to make when you have the dumplings/wontons also known as momos ready. The wonton soup gets its full-bodied flavor from the vegetable stock. But if you don't have vegetable stock you can always spice up the soup baseÂ with quick ingredients. In this recipe, I will show you how you can make the soup base as well.</t>
  </si>
  <si>
    <t>['Light And Creamy Broccoli Soup Recipe', 'Vegetable Clear Soup with Lemon Grass Recipe', 'Vegetarian Pumpkin and Chickpea Soup Recipe']</t>
  </si>
  <si>
    <t>['Momos', 'Garlic', 'Ginger', 'Green Chillies', 'Spring Onion (Bulb &amp;amp; Greens)', 'Light soy sauce', 'Sesame (Gingelly) Oil', 'Rice Vinegar']</t>
  </si>
  <si>
    <t>['To begin making the Vegetable Wonton Soup, first get the momos ready. Do not steam them, as we will be cooking it in the soup base. Keep the filled.', 'Keep the filled non-steamed momos covered with a damp muslin cloth until we make the soup broth.', 'To begin making the soup broth, heat the sesame oil in a wide saucepan. Add the onions, ginger, garlic and green chillies and saute for a few seconds.', 'Next add in 3 cups of water, salt, vinegar, soy sauce. Give the broth a simmer for about 10 minutes so all the flavours from the ginger, garlic and onions get into the soup broth. Give the soup broth a taste and check for salt and spice levels and adjust to suit your taste.', 'Once the soup broth has simmered for about 10 minutes, we will add the non-steamed wontons/momos to the broth. Gradually add all of them and increase the heat of the soup. Bring the soup to a boil and allow the wontons to cook in the broth for about 5 minutes. You will notice the wontons come floating to the top.', 'At this stage turn off the heat. Spoon the Vegetarian Wonton Soup in a bowl and serve it with\xa0Cantonese Style Vegetarian Chowmein\xa0for a filling weeknight dinner.']</t>
  </si>
  <si>
    <t>Mosdeng Serma Recipe (Tripura Style Tomato Chutney)</t>
  </si>
  <si>
    <t>Mosdeng Serma is a popular recipe of Tripura, one of the North Eastern states of India. It is a spicy tomato chutney which is traditionally served with pork side dishes and hot steamed rice. Like most recipes of North East, this a simple recipe with basic spices but is very tasty and brings in the traditional flavours of the region. Dry red chillies are soaked in water before bringing it into the recipe here. I used green chilies along with red chillies, since I lave the flavour that it brings along when blended together. Berma or dried fish is also commonly used in traditional Mosdeng Serma Recipe. To override the tanginess, I have also used a bit of sugar, which you can skip also. ServeÂ Mosdeng Serma RecipeÂ (Tripura Style Tomato Chutney) with a complete meal plate of steamed riceÂ Tripura Style Kosoi Bwtwi Recipe, Misa Maas Kordoi Tenga Recipe (Shrimp With Star Fruit Curry)Â andÂ Chak-Hao Amubi Recipe (Black Rice Pudding)Â for lunch.</t>
  </si>
  <si>
    <t>['Ellu Chutney (Sesame Seeds Chutney Recipe)', 'Mizoram Style Hmarcha Rawt (Roasted Green Chilli Chutney)', 'Assamese Bilahir Tok Recipe', 'Ripe Guava Chutney Recipe (Amrood Ki Chutney)']</t>
  </si>
  <si>
    <t>['Tomato', 'Onion', 'Garlic', 'Green Chillies', 'Dry Red Chillies', 'Sugar', 'Oil', 'Coriander (Dhania) Leaves', 'Salt']</t>
  </si>
  <si>
    <t>['To begin making Mosdeng Serma Recipe (Tripura Style Tomato Chutney), prep up with all the ingredients first. Chop coriander leaves and keep ready.', 'Chop the veggies, crush the garlic &amp; green chillies separately with a pestle and mortar.', 'Also crush the red chillies that were soaked for 30 minutes, with a pestle and mortar.', 'Heat vegetable oil (or sunflower oil) in a shallow frying pan. Add chopped onion and cook until light brown.', 'Add garlic paste and cook for a couple of minutes.', 'Add green and red chilli paste. Fry until masala fried very well and the chilli paste is cooked well.', 'Add the onion now and keep sauteing till the onion are translucent. Do this on a medium flame.', 'Once the onions are soft and translucent, add chopped tomatoes. Stir it nicely on low flame. Cover and cook till the tomatoes are mushy.', 'Add a teaspoon of sugar at this stage if you want. This is an optional step.', 'When tomato is mushy and well cooked, add chopped cilantro and stir lightly. Switch off flame.', 'Mix the mushy tomato chutney well, and serve the Mosdeng Serma with more sprinkle coriander leaves to garnish. Serve along with steamed rice Tripura Style Kosoi Bwtwi Recipe, Misa Maas Kordoi Tenga Recipe (Shrimp With Star Fruit Curry) and Chak-Hao Amubi Recipe (Black Rice Pudding) for lunch.']</t>
  </si>
  <si>
    <t>One Pot Creamy Spinach Lentils Recipe</t>
  </si>
  <si>
    <t>One pot Creamy Spinach Lentils is a heavenly dish where we use lentils and Spinach is a match made in heaven whether it is the north Indian style Dal Palak Andhra style palakÂ pappu or this creamy one pot spinach lentils which inspire it flavors from an American bake. It is perfect for a meal.Â </t>
  </si>
  <si>
    <t>['Masoor Dal (Whole)', 'Spinach', 'Rocket leaves', 'Butter (Salted)', 'Onion', 'Tomato', 'Fresh cream', 'Milk', 'Dry white wine', 'Basil leaves', 'Salt', 'Red Chilli flakes']</t>
  </si>
  <si>
    <t>['To begin with the One Pot Creamy Spinach Lentils first, in a heavy bottom pan heat butter and add chopped onions to it, SautÃ© till the onions are translucent and add the washed lentils to the same.', 'SautÃ© for 2-3 minutes and add water to just cover the lentils, cover and cook for 45mins - 1 hour till the lentils are full cooked (you can alternatively use a pressure cooker to fasten this process)', 'Add wine, spinach, rocket and tomato at this stage and let it simmer for 5-6 minutes.', 'Add chilli, basil leaves, cream and milk. Bring to a boil and turn of the gas. Let the lentils stand for 15-20 minutes to absorb flavours before serving.', 'Serve the One Pot Creamy Spinach Lentils for a sunday brunch\xa0\xa0with some\xa0garlic bread\xa0on the side and\xa0PiÃ±a Colada Recipe (Pineapple with Coconut Milk Mocktail)\xa0for a refreshing drink.']</t>
  </si>
  <si>
    <t>To make this healthy Thai Style Tofu with Quinoa, Tofu cubes are tossed with vegetables in a spicy sauce and served on a bed of Quinoa. You can use any vegetables of your choice. Quinoa is a healthy substitution for rice or noodles. Gluten free, vegan, high protein, this spicy Thai style Tofu with Quinoa ticks all the boxes for a healthy dish.</t>
  </si>
  <si>
    <t>['Quinoa Vegetable Khichdi', 'Quinoa Phirnee', 'Mexican Brown Rice and Quinoa Casserole']</t>
  </si>
  <si>
    <t>['Tofu', 'Quinoa', 'Spring Onion Greens', 'Thai Red chilli (Birds Eye Chilli)', 'Garlic', 'Sesame (Gingelly) Oil', 'Ginger', 'Red Bell pepper (Capsicum)', 'Carrots (Gajjar)', 'Roasted Peanuts (Moongphali)', 'Soy sauce', 'Sweet and Spicy Red Chilli Sauce (Tomato Chilli Sauce)', 'Rice Vinegar', 'Brown Sugar (Demerara Sugar)', 'Vegetable stock', 'Corn flour', 'Lemon juice', 'Salt', 'Thai basil leaves', 'Coriander (Dhania) Leaves']</t>
  </si>
  <si>
    <t>['To begin making the Spicy Thai style Tofu with Quinoa recipe, first cook the Quinoa according to the package instructions.', 'Heat oil in a wok/kadhai. Add the chopped onion bulbs, garlic, chillies and ginger.', 'Saute for a few seconds and add the carrots. Sprinkle some salt and stir fry for 2-3 minutes and add the pepper and the tofu pieces.', 'Toss and stir fry for another minute.', 'Add the sauces, vinegar, vegetable stock, brown sugar and stir.', 'Dissolve the corn flour in a about 2 tablespoons of water and add to the tofu. Stir, adjust the seasoning.', 'Serve immediately over Quinoa garnished with the basil, coriander leaves, peanuts and lime juice.', 'Serve Spicy Thai style Tofu with Quinoa for quick and scrumptious weeknight meal and have it along with\xa0Zucchini Salad Recipe with Thai Hot Chili Dressing\xa0and\xa0Coconut Kewra Drink Recipe.']</t>
  </si>
  <si>
    <t>Making chocolates in home is always a fun and White Chocolate Pistachio Bars Recipe | White Chocolate Pistachio Fudge is one of the ways to make interesting chocolate bars. It is quite cost-effective compared to the store bought one, and it is healthy and hygienic when made at home. White chocolate fudge with pistachios is actually an interesting recipe which has the goodness of chocolate and pistachios. Serve White Chocolate Pistachio Bars Recipe | White Chocolate Pistachio Fudge as a dessert during get togethers or make them to treat your house guests.</t>
  </si>
  <si>
    <t>['Double Chocolate Brownie Bars Recipe', 'Nanaimo Bars Recipe (No Bake)', 'Dark Chocolate Pots De CrÃ¨me Recipe', 'Chocolate Salami Recipe (Salame Al Cioccolato)']</t>
  </si>
  <si>
    <t>['White Chocolate', 'Butter (Unsalted)', 'Condensed Milk', 'Pistachios']</t>
  </si>
  <si>
    <t>['To begin making White Chocolate Pistachio Bars Recipe | White Chocolate Pistachio Fudge, scrape in the chocolate in a microwave safe bowl.', 'To this add in condensed milk and butter.', 'Microwave it on medium for 1 minute, the chocolate will now start to melt. With the help of a spatula, mix everything well. If the chocolate is still chunky, melt in microwave for another 30 seconds.', 'To the melted chocolate, now add in the chopped pistachios and mix well.', 'Prepare a tin lined with parchment paper.', 'Now pour the melted chocolate and refrigerate for an hour. After refrigeration the chocolate would have set .', 'With a serrated knife chop into any desired shapes or break into bars and serve White Chocolate Pistachio Bars Recipe | White Chocolate Pistachio Fudge as a dessert with hot coffee.']</t>
  </si>
  <si>
    <t>Overnight Oats Recipe (No Cook Blueberry Vanilla and Chia seeds Oatmeal)</t>
  </si>
  <si>
    <t>The Overnight Oats Recipe is a simple and quick breakfast that needs just a little planning. This no-cookÂ Blueberry Vanilla and Chia seeds Oatmeal is simple to make where all the ingredients are soaked together and refrigerated overnight. By next morning, the oats would have soaked up the milk and other flavors and be ready for you to eat. This oatmeal would be little raw but adding different toppings like fruits, granola, nuts, muesli would make this tastier and healthier.</t>
  </si>
  <si>
    <t>["'Vegetable Oats Upma Recipe", 'Strawberry &amp; Oats Breakfast Smoothie', 'Oats and Coconut Dosa Recipe']</t>
  </si>
  <si>
    <t>['Rolled Oats', 'Milk', 'Blueberries', 'Chia Seeds', 'Honey', 'Whole Almonds (Badam)', 'Vanilla Extract', 'Salt']</t>
  </si>
  <si>
    <t>['To begin making the Overnight Oats Recipe (No Cook Blueberry Vanilla and Chia seeds Oatmeal), add all the ingredients together in a glass jar or a bowl.', 'Stir well, cover and refrigerate overnight or for a minimum of 6 hours.', 'The next day morning, remove the oatmeal from the fridge, top off with some fresh berries, fruits, nuts or granola and enjoy the Overnight Oats as a wholesome breakfast along with\xa0Rich Chocolate Banana Muffins.', '']</t>
  </si>
  <si>
    <t>Kesar Elaichi Shrikhand Recipe is an interesting twist to Shrikhand which is included as a commoner in festivals like Janmashtami and a popular dessert option during get together. Shrikand is made out of hung curd. Shrikhand has the nutritional value of curd and has dry fruits in it hence it is one of the healthy desserts. Kesar Elaichi Shrikand Recipe can be interestingly paired with Puri and batata nu shaak recipe for breakfast or lunch.</t>
  </si>
  <si>
    <t>['Homemade Doodh Peda Recipe (Milk Peda)', 'Moong Dal Halwa Recipe (A Low Calorie Version)', 'Vellai Seedai or Cheedai (A Gokulashtami Recipe)', 'Coconut Burfi Recipe (Kopra Pak/ Fresh Coconut Fudge)']</t>
  </si>
  <si>
    <t>['Curd (Dahi / Yogurt)', 'Sugar', 'Cardamom Powder (Elaichi)', 'Saffron strands', 'Milk', 'Pistachios']</t>
  </si>
  <si>
    <t>['To prepare Kesar Elaichi Shrikhand Recipe, begin with making hung curd. Line a strainer with a kitchen cotton towel or a clean muslin cloth. Place the strainer over a deep bowl. Pour the curd into it and bring edges of muslin cloth and tie on the edge lightly to refrain curd from overflowing.', 'Gently press and let the whey water drip.', 'Keep it in fridge along with the deep bowl beneath strainer, for 4-5 hours. I kept it overnight, so the entire whey water dripped off the hung curd.', 'After the specified time, take the hung curd out from the cloth and place it in a bowl with lid and refrigerate it.', 'To make Kesar Elaichi Shrikand, take warm milk in bowl and add the saffron strands to it and stir and keep aside.', 'Powder 4-5 cardamom in a mortar.', 'Take the hung curd in a bowl, and add sugar and cardamom powder and gently stir.', 'Then add the saffron dissolved milk to it.', 'Using a Hand blender, whip till it is smooth and sugar is dissolved.', 'Freeze Kesar Elaichi Shrikand till required and serve it chilled, garnished with pistachio as a dessert or to side with Puri and batata nu shaak recipe for breakfast or lunch.']</t>
  </si>
  <si>
    <t>Almond Meal Muffins Recipe (Gluten Free and Grain Free)</t>
  </si>
  <si>
    <t>The Almond Meal Muffins Recipe is a simple, wholesome tea time cake which even the kids will enjoy. The cake is made from blanched almond flour, that is also known as Almond Meal. The main ingredient in this flour is prepared by grinding skin-removed almonds. Almond Flour is a wonderful alternative for wheat when you do baking recipes. The Almond Flour/Meal flour is gluten-free, low in carbohydrates and has the complete goodness of almonds.</t>
  </si>
  <si>
    <t>['Breakfast Oatmeal Raisin Muffin Recipe (with Eggless Option)', 'Banana Walnut Chocolate Chip Muffin Recipe', 'Whole Wheat Apple Muffins Recipe']</t>
  </si>
  <si>
    <t>['Almond Meal (Badam Powder)', 'Chia Seeds', 'Cinnamon Powder (Dalchini)', 'Baking powder', 'Salt', 'Blueberries', 'Fresh raspberries', 'Milk', 'Coconut Oil', 'Honey', 'Vanilla Extract', 'Whole Eggs', 'Flaxmeal Egg Replacer']</t>
  </si>
  <si>
    <t>["To start making Almond Meal Muffins, preheat your oven to 350'F (180 C).", 'If you plan to make this recipe eggless (egg free) then prepare the\xa0Flax meal Egg Replacer\xa0and keep it aside.', 'Grease your 6 cup muffin tins with some coconut oil or butter or nonstick spray and set aside (use paper liners if you need).', 'In a food processor jar, \xa0add whole milk (or almond milk), coconut oil, honey, and vanilla extract and blend until it is smooth.', 'To the above mixture, add blanched almond flour (meal), chia seeds (or flax seeds), powdered cinnamon, baking soda, salt to the milk mixture and pulse long enough to combine everything together.', 'Add beaten eggs (or the Flax meal Egg Replacer) to this mixture and pulse until it is well incorporated (please do not over mix).', 'Pour the muffin batter to fill 1/3rd of each greased muffin cup. Add few berries and evenly divide the remaining batter among the muffin cups and top with additional berries.', 'Bake the Almond Meal Muffins for about 20 minutes or until a toothpick when pricked in middle of the muffin comes out clean.', 'Cool the Almond Meal Muffins\xa0in the tray for 5 minutes. Run through a knife on the sides of each cup and invert them over a plate and serve.', 'Pack Almond Meal Muffins\xa0into a school snack box or serve it along with your afternoon masala chai, these are simply delicious.']</t>
  </si>
  <si>
    <t>The Bisi Bele Bath Spice Powder is a mix that has to be made fresh for the delicious rice dish. Here is a simple and quick recipe of how to make just one portion of this powder for the bisi bele bathÂ (click to get the recipe).Â </t>
  </si>
  <si>
    <t>['Home Made Dhansak Masala Recipe', 'How To Make Homemade Kashmiri Masala/ Spice Mix Recipe', 'Maharashtrian Achar Ka Masala (Pickle Mix Recipe)', 'Instant Puliyodharai Powder Recipe (Puliyogare/Pulihora Powder)']</t>
  </si>
  <si>
    <t>['Fresh coconut', 'Black Urad Dal (Whole)', 'Chana dal (Bengal Gram Dal)', 'Coriander (Dhania) Seeds', 'Methi Seeds (Fenugreek Seeds)', 'Dry Red Chillies', 'Poppy seeds', 'Cloves (Laung)', 'Cinnamon Stick (Dalchini)', 'Asafoetida (hing)', 'Turmeric powder (Haldi)']</t>
  </si>
  <si>
    <t>['To begin making the Bisi Bele Bath Spice Powder Recipe, in a small pan dry roast the channa dal, urad dal until lightly browned on medium heat.', 'Allow it to roast on medium heat until crisp and crunchy. Once roasted, add the remaining ingredients and roast them for about 3 to 4 minutes.', 'Cool the roasted ingredients completely.', 'Once cooled, grind into a powder and use in making the Bisi Bele Bath (A Spicy Mixed Vegetable Sambar Rice).']</t>
  </si>
  <si>
    <t>Singapore Rice Noodles are light and when packed with vegetables, peanut butter and sriracha, they are simply delicious. Its packed with flavor and quick to make. It can also make a great midweek dinner.</t>
  </si>
  <si>
    <t>['Rice Noodles (Flat)', 'Broccoli', 'Red Bell pepper (Capsicum)', 'Onion', 'Garlic', 'Ginger', 'Sriracha sauce', 'Dark soy sauce', 'Peanut Butter', 'Bean Sprouts', 'Lemon juice', 'Coriander (Dhania) Leaves', 'Salt and Pepper', 'Extra Virgin Olive Oil']</t>
  </si>
  <si>
    <t>['To begin making the Singapore Rice Noodles Recipe with Peanuts and Sriracha, cook the noodles in boiling water and let it rest in it until soft.', 'Once cooked, drain the noodles and rinse under cold water to stop the cooking process. Toss the noodles with a tablespoon of oil, to prevent it from sticking to each other.', 'Heat 1 teaspoon of oil in a large wok; add the onions, peppers, broccoli, ginger and garlic and stir fry them on high heat until tender and looks roasted with a few brown spots.', 'In another small bowl; whisk together the sriracha sauce, lemon juice, soy sauce and peanut butter. Stir this into the noodles until well combined.', 'Stir in the bean sprouts, salt and pepper to the noodles.', 'Finally toss the entire Singapore noodles mixture into the wok that has vegetables and heat on medium until all ingredients are well combined and warmed.', 'Check the seasoning and finally stir in the chopped coriander leaves. Serve warm.', 'Serve the\xa0Singapore Rice Noodles with Peanuts and Sriracha along with a delicious\xa0Vegetarian Thai Red Curry Recipe\xa0for a weeknight dinner.']</t>
  </si>
  <si>
    <t>Assamese Style Dil Pasand Recipe</t>
  </si>
  <si>
    <t>Assamese Style Dil Pasand Recipe (Stuffed Sweet Puris) is a traditional sweet puri with rich and delicious filling of khoya-coconut-raisins from the Assamese cuisine is a special dish that can be included to your festival recipe collections or even for treating your guests during your party. A very delicious sweet which is hard to resist and Iâ€™m sure you canâ€™t stop just at one. Perfectly puffed puris with just the right amount of stuffing makes every bite a crunchy-sweet-heaven. Try this Assamese Style Dil Pasand Recipe (Stuffed Sweet Puris) and serve it for snacks.</t>
  </si>
  <si>
    <t>['Kerala Style Pazham Pori Recipe (Banana Fritters Recipe)', 'Kerala Style Vettu Cake Recipe', 'Sajjappa Recipe (Stuffed Sweetened Coconut Pastry)', 'Goan Style Kulkuls Recipe']</t>
  </si>
  <si>
    <t>['All Purpose Flour (Maida)', 'Salt', 'Sugar', 'Cooking soda', 'Water', 'Oil', 'Fresh coconut', 'Khoya (Mawa)', 'Sultana Raisins', 'Sugar', 'Mixed nuts']</t>
  </si>
  <si>
    <t>['To prepare Assamese Style Dil Pasand Recipe, in a bowl add flour, salt, sugar and soda give it a mix. Next add water little at a time and knead the dough into stiff dough. Cover and keep the dough aside for 30 minutes.', 'Heat a pan. Add grated coconut and roast it until it begins to turn brown.', 'Next add sugar and roast until the mixture is dry.', 'Add crumbled khoya and continue to cook till all the ingredients comes together. Finally add raisins and nuts mix, give it a good mix. Keep aside to cool.', 'Make equal portions of dough and filling.', 'Heat oil/ghee in a deep bottom wide pan for deep frying.', 'Roll a portion of the dough into 3 inch diameter. Place a portion of filling in the center, bring all the ends of the dough together and seal it well.', 'Now dust a little flour on the surface and roll gently the filled dough into 3 to 4 inch diameter circle. Repeat the above step for all the dough.', 'Once oil turns hot reduce the flame down to medium low.', 'Carefully drop a puri into the hot oil and fry it until it puffs up and turns brown on both sides. Remove from oil once cooked and drain it on kitchen towel.', 'Serve Assamese Style Dil Pasand Recipe\xa0hot immediately during tea time.']</t>
  </si>
  <si>
    <t>Ras El Hanout Recipe (Moroccan Spice Powder)</t>
  </si>
  <si>
    <t>Ras El Hanout Recipe (Moroccan Spice Powder) is one of those spice powders which will come in handy when you are in mood to open up to African recipes. Home made spice blends are so easy to make and store. You always have a room to alter spice levels to suit your taste.Â Ras El Hanout is one of the most popular Moroccan spice blend and a widely used spice in Moroccan cuisine. This spice blend is complex in flavors due to more than a dozen spice ingredients in it. Ras El Hanout Recipe (Moroccan Spice Powder) can be used in marinade of meats, in tagines, whisked in yogurt to give an amazing dip/spread and many more or even sprinkle it over salads for a kick.</t>
  </si>
  <si>
    <t>['Chinese 5 spice powder Recipe', 'How To Make Homemade Kashmiri Masala/ Spice Mix Recipe', 'Chettinad Rasam Powder Recipe', 'Home Made Dhansak Masala Recipe']</t>
  </si>
  <si>
    <t>['Cinnamon Stick (Dalchini)', 'Cloves (Laung)', 'Cardamom (Elaichi) Pods/Seeds', 'Coriander (Dhania) Seeds', 'Cumin seeds (Jeera)', 'Paprika powder', 'Whole Black Peppercorns', 'Turmeric powder (Haldi)', 'Mace powder', 'Red Chilli flakes', 'Nutmeg powder', 'Fennel seeds (Saunf)', 'Dry ginger powder', 'Star anise', 'Dried rose petals']</t>
  </si>
  <si>
    <t>['To make the\xa0Ras El Hanout Recipe (Moroccan Spice Powder), get prepped with all the spices required.', 'Heat a kadai and dry roast every spice till aromatic, separately, with care not to brown or burn any of them.\xa0We just want to warm the spices so it releases its amazing fragrant oil from it.', 'Remove from pan immediately and allow each spice to cool.', 'Now into a good blends add all the ingredients roasted along with the other ingredients from the list and blend into powder in a mixer grinder.', 'Store the Ras El Hanout Recipe (Moroccan Spice Powder) spice blend in a clean, dry, airtight container and use as needed.']</t>
  </si>
  <si>
    <t>Glazed Apples and Banana Wheat Crumb Tart Recipe</t>
  </si>
  <si>
    <t>Glazed Apples and Banana Wheat Crumb Tart Recipe is a quick healthy dessert made with toasted apples and banana glazed with honey which are topped on a Tart crumb based layer. This makes the perfect snacks for all those who would love to make something quick and delicious. It also uses less of sugar and can be had a healthy low fat dessert.</t>
  </si>
  <si>
    <t>['Mango Mini Tart with Custard Recipe ', 'Lemon Custard Tart Recipe', 'Caramelized Onion Tart with Ricotta Cheese Recipe']</t>
  </si>
  <si>
    <t>['Marie Biscuit', 'Wheat Flakes (Cereal)', 'Butter (Salted)', 'Apples', 'Ripe Bananas', 'Nutmeg powder', 'Slivered Almonds (Badam)', 'Honey', 'Hung Curd (Greek Yogurt)', 'Sage']</t>
  </si>
  <si>
    <t>['We begin making the Glazed Apples and Banana Wheat Crumb Tart Recipe\xa0\xa0by making the base first, powder the wheat faxes and Marie biscuits and add the melted butter. Mix well till it combines and binds well.', 'Add this mixture on to a tart pan and carefully flatten it into the tart shape. Refrigerate in the oven for about 15 minutes.', 'Heat a pan with oil, and saute the apples and add banana and roast them for few minutes. Drizzle some honey and nutmeg powder and give it a toss and keep it aside.', 'Take out the crumb tarts from the fridge and add a dollop of thick yogurt that has been whisked and spread well.', 'Top it up with the glazed apples and bananas and garnish it with sage and serve.', 'Serve the\xa0Glazed Apples and Banana Wheat Crumb Tart\xa0Recipe as a No Sugar\xa0Dessert\xa0or a\xa0healthy snack\xa0after school.']</t>
  </si>
  <si>
    <t>Coffee Souffle Recipe With Chocolate Sauce is a puffed up and fluffy no-egg recipe from France. Once this pastry is baked and out from oven, the puffiness falls in 10 minutes or less, without affecting its taste, though!Â This Chocolate souffle is eggless and made without gelatin. A perfect dessert craving recipe to enjoy after dinner. The Mocha coffee enhance the flavor of the hot chocolate desires. Easy and tested recipe to enjoy for chocolate craving anytime. ServeÂ Eggless Coffee Souffle Recipe With Chocolate Sauce as a sinful dessert recipe during evening.</t>
  </si>
  <si>
    <t>['Rich Decadent Chocolate Souffle Recipe', 'Dark Chocolate Pots De CrÃ¨me Recipe', 'Homemade Eggless Vanilla Custard Recipe (Pudding)', 'Vanilla Panna Cotta Recipe with Cocoa &amp; Mint']</t>
  </si>
  <si>
    <t>['Dark chocolate', 'Milk', 'Caster Sugar', 'All Purpose Flour (Maida)', 'Condensed Milk', 'Butter (Salted)', 'Heavy whipping cream', 'Instant Coffee Powder', 'Chocolate sauce', 'Icing Sugar']</t>
  </si>
  <si>
    <t>['To prepare Eggless Coffee Souffle Recipe With Chocolate Sauce, Preheat oven to 200Â°C.', 'Heat 1/2 cup milk in a non-stick pan. Add caster sugar and stir till it dissolves.', 'Place refined flour in a bowl, add remaining milk and whisk till smooth. Add condense milk,\xa0 Add the sweetened milk and whisk well.', 'Pour this mixture into a deep non-stick pan and cook, stirring continuously. Melt butter in the microwave oven and pour into a bowl.', 'Add this to the pan and whisk well so that there are no lumps. Cook till thick. Switch off heat and transfer into a bowl to cool to room temperature. You can cool it in a refrigerator.', 'Fold the heavy whipped cream into the chocolate custard and add melted dark chocolate, mocha coffee powder and chocolate sauce with a light hand. Grease 2 ramekin moulds and Pour the mixture into them upto Â¾ full and bake in the preheated oven for 15-20 minutes.', 'The Eggless Coffee Souffle Recipe With Chocolate Sauce in the ramekin moulds will be ready in 15 minutes. sprinkle some icing sugar on the souffle and enjoy it hot.']</t>
  </si>
  <si>
    <t>Thai Yellow Coconut Curry Rice Recipe is a recipes that is created from the flavors of Thai yellow curry paste. In this recipe the spice mixture is freshly made and then tossed over the rice to create a complete one pot meal which can be enjoyed as a perfect Sunday lunch meal with your loved ones.Â  The fragrance the flavor binds together to create this beautiful rich coconut rice.</t>
  </si>
  <si>
    <t>['Cumin seeds (Jeera)', 'Cinnamon Stick (Dalchini)', 'Dry ginger powder', 'Turmeric powder (Haldi)', 'Red Chilli powder', 'Coriander (Dhania) Seeds', 'Fennel seeds (Saunf)', 'Whole Black Peppercorns', 'Garlic', 'Cardamom (Elaichi) Pods/Seeds', 'Mace (Javitri)', 'Jasmine Rice', 'Coconut milk', 'Salt', 'Coconut Oil', 'Onion', 'Red Bell pepper (Capsicum)', 'Gawar Phali (Kothavarangai / Cluster beans)', 'Ginger', 'Lemongrass', 'Garlic', 'Lemon juice', 'Jaggery', 'Salt', 'Thai basil leaves']</t>
  </si>
  <si>
    <t>['We begin making the Thai Yellow Coconut Curry Rice Recipe by boiling \xa0milk and 1 cup of water in a sauce pan.', 'In the meantime roast the cumin seeds, coriander seeds, fennel seeds, peppercorns and cinnamon sticks slightly. Once that is done grind it along with the rest of the ingredients in a mixer to a smooth paste.', 'Add this paste along with rice and bring it to a boil. Cook till the rice till it becomes soft and cooked. In the middle when the rice start to absorb all the moisture add the lime leaves and lemon grass.', 'In another pan, heat oil and saute the onions,ginger, garlic, bell peppers and cluster beans . Cook till it is soft and crunchy.', 'Add these vegetable to the rice along with jaggery. Give it stir and make sure the rice does not stick to the bottom of the pan. Once the rice cooked taste for salt and season it well.', 'At the end drizzle some lime juice and serve', 'Serve the Thai Yellow Coconut Curry Rice Recipe as a one pot meal for a\xa0Sunday Lunch\xa0or eat it along with\xa0Rice Paper Vegetarian Spring Rolls Recipe (Healthy Summer Rolls).']</t>
  </si>
  <si>
    <t>Kaanole Recipe (Maharashtrian Steamed Wheat Flour Sweet)</t>
  </si>
  <si>
    <t>Kaanole are steamed sweet delicacy from Maharashtrian Cuisine. Made from whole wheat flour and Jaggery, this sweet dish is prepared especially on the occasion of Naag Panchami in my family since ages. A dough is made with whole wheat flour , Jaggery syrup and oil and rolled out and made into small triangle shape kaanole and then steamed in the cooker. Kaanole Recipe (Maharashtrian Steamed Wheat Flour Sweet) is served piping hot with the Appe Payasa.</t>
  </si>
  <si>
    <t>['Maharashtrian Gavachi Kheer Recipe', 'Maharashtrian Karanji Recipe (Gujiya)', 'Sabudana Thalipeeth Recipe (Tapioca Pearl Spicy Flat Bread)', 'Shrikhand Recipe (Indian Sweet Yogurt Pudding with Nuts and Spices)']</t>
  </si>
  <si>
    <t>['Whole Wheat Flour', 'Jaggery', 'Sooji (Semolina/ Rava)', 'Oil', 'Salt']</t>
  </si>
  <si>
    <t>['To prepare Kaanole Recipe (Maharashtrian Steamed Wheat Flour Sweet), in a bowl take grated Jaggery and add some warm water to it to dissolve the Jaggery. Stir well. Filter the jaggery dissolved water for impurities if any.', 'Take wheat flour in a another bowl, add suji and a pinch of salt and oil to the flour and using this Jaggery water, knead into a soft dough. Add more water if needed while kneading the dough.', 'Cover the dough and keep aside for 10-15 minutes.', 'Pinch a small portion of the dough and make a ball shape.', 'Roll it out using a rolling pin to a circular shape by applying few drops of oil on the rolling board.', 'Now apply oil and fold it to half , again apply some oil and then fold one more time to form a triangle or cone shape.', 'Make all the Kaanole in similar way and keep them in a greased container and cook in a pressure cooker for 3 whistles, oe steam them in an idli steamer for 20 minutes or till done.', 'Serve Kaanole Recipe (Maharashtrian Steamed Wheat Flour Sweet) with either green chilli pickle or along with Appe Payasa.']</t>
  </si>
  <si>
    <t>Assamese Bhendir Sorsori Recipe (Okra In Mustard Sauce)</t>
  </si>
  <si>
    <t>Bhendir Sorsori is a traditional Assamese vegetarian dish where Okra is cooked in mustard sauce. Either black or yellow mustard can be used in this recipe.This recipe is an ideal everyday meal option for okra lovers. ServeÂ Assamese Bhendir Sorsori (Okra In Mustard Sauce) with tawa paratha, steamed rice &amp; Garlic Dal Recipe to make a complete meal.</t>
  </si>
  <si>
    <t>['Vendakka Stew Recipe (Kerala Style Okra Stew)', 'Bharva Bhindi Recipe', 'Shahi Bhindi Recipe in Cashew Nut Gravy', 'Vendakkai Vengayam Sambar Recipe ']</t>
  </si>
  <si>
    <t>['Bhindi (Lady Finger/Okra)', 'Oil', 'Panch Phoran Masala', 'Dry Red Chilli', 'Bay leaf (tej patta)', 'Salt', 'Turmeric powder (Haldi)', 'Red Chilli powder', 'Green Chillies', 'Mustard seeds (Rai/ Kadugu)', 'Water', 'Turmeric powder (Haldi)', 'Ginger']</t>
  </si>
  <si>
    <t>['To prepare Assamese Bhendir Sorsori recipe (Okra In Mustard Sauce), soak mustard in water for 15-20 mins before cooking.', 'In a mixer grinder, add ginger paste and turmeric powder with mustard and grind to make a fine paste.', 'Collect the paste and keep aside.', 'Heat oil in a kadai and add bay leaf and panch phoron and wait till they crackle.', 'Now add okra or bhindi and fry.', 'Add slit green chilies along with turmeric powder, red chili powder and salt to taste.', 'Cook till the okra is semi soft and then add the mustard paste and mix well.', 'Cover the lid and cook for another 5-6 mins in low flame such that the flavors incorporate well.', 'Serve Assamese Bhendir Sorsori recipe (Okra In Mustard Sauce) with tawa paratha, steamed rice &amp; Garlic Dal Recipe']</t>
  </si>
  <si>
    <t>French dishes are all about techniques &amp; flavors, and French Brioche Recipe (Savoury Version) is one of the favorites. Mastering a French recipe is not complex if you follow precise steps and techniques. Brioche is beautiful bread from the French cuisine usually shaped in many interesting shapes and has different stuffing/flavoring in it. Todayâ€™s brioche is savory bread shaped in the form of flower and is savoury at its best. Serve French Brioche Recipe (Savoury Version) along with tea or a cup of coffee.</t>
  </si>
  <si>
    <t>['Muesli Chia Seeds Kaiser Roll Recipe (Hard Roll Recipe)', 'Swedish Saffron Buns Recipe', 'Roasted Apple, Onions and Cheese Focaccia Recipe', 'Black Sesame Nai Huang Bao Recipe (Chinese Steamed Custard Buns)']</t>
  </si>
  <si>
    <t>['All Purpose Flour (Maida)', 'Salt', 'Active dry yeast', 'Sugar', 'Whole Eggs', 'Butter (Salted)', 'Milk', 'Homemade Pizza And Pasta Sauce', 'Milk', 'Oil']</t>
  </si>
  <si>
    <t>['To prepare French Brioche Recipe (Savoury Version), Pour Luke warm milk in a bowl,\xa0add sugar and yeast into the milk and mix well. Leave it\xa0for 10 minutes until the mixture froths up to proof. If it does not froth, discard the mixture and make a new batch again.', 'Break the eggs into another bowl and beat them lightly. Set aside.', 'Mix flour and salt in a large mixing bowl. Make a depression in the center, pour in the eggs, melted butter and yeast mixture. Knead into smooth dough by adding additional water until pliable and soft.', 'Transfer the dough to a clean surface, dust little flour and knead for about 20 minutes until the dough is smooth and shiny.', 'Make a ball, and transfer to the same bowl in which you started, grease\xa0the bowl and the dough with olive oil.', 'Cover the dough with a damp cloth and leave\xa0it to prove for an hour or until the size of the dough is doubled in volume.', 'After the dough has risen to double the volume,\xa0Punch the dough and knead it again. Divide the dough into 4 portions.', 'Take one of the portions and roll it into a circle that is 2mm thick like chapati. I used a plate to cut the round shape from the dough, so all my 4 portions are equal in size.', 'Grease the baking tray with olive oil and place the rolled dough on the baking tray. Spread pizza sauce on top of the rolled dough, leaving the edges.', 'Next take the second portion of the dough and roll it to the same size. Lift the roll carefully and place it on top of the first layer. Spread pizza sauce on top leaving the edges, like you did for the first layer.', 'Repeat step the same steps for two more layers. Do not spread the pizza sauce on top of the 4th and final layer.', 'Place a very small bowl or the mouth of a glass at the center of the layers.\xa0Using a sharp knife, slit the layers of dough sheets together into 4 (in a plus shape but leaving the center intact). Next cut in\xa0between the 4 portions and make 8 divisions(in a plus shape but leaving the center intact). Finally cut in between the 8 portions making 16 wedges throughout.', 'Like a braid, take two adjacent wedges and place each wedge on the opposite side and twist further till centre and form the petal in the centre. Similarly braid every 2 adjacent wedges by twisting and making a flower formation at the end of the work. Seal the edges when you are at the end of every braid twist.', 'Cover the flower with damp cloth and\xa0let it prove for another 30 minutes. Brush milk over the dough very gently without putting pressure.', 'Bake in a pre-heated oven at 180 degrees for 18 to 20 minutes or until the top is golden brown and the bottom edges are brown. Place on wire rack and immediately brush with olive oil and let cool.', 'Beautiful French Brioche Recipe (Savoury Version) is ready. Devour this yummy brioche for tea time snack or dinner.']</t>
  </si>
  <si>
    <t>Parsi Style Khaman Pattice Recipe</t>
  </si>
  <si>
    <t>Looking for a easy but amazing vegetarian starter recipe for your party? I have got one just for you, itâ€™s Parsi style Khaman Pattice recipe. This patty is not a regular potato pattice, this one is unique and interesting. These are stuffed potato pattice with a center filled with a mixture of coconut, raisins and green chilli with other spices, to make the crispy pattice is simply just irresistible! I bet you canâ€™t stop eating just one. You can serve it as a tea time snack with green chutney.</t>
  </si>
  <si>
    <t>['Vegetable Dhansak Recipe (A Classic Parsi Dish)', 'Parsi Lagan Nu Custard Recipe', 'Parsi Salli Murgh Recipe', 'Shehenshahi Parsi Kheema Pulao Recipe']</t>
  </si>
  <si>
    <t>['Potatoes (Aloo)', 'Salt', 'Red Chilli powder', 'Corn flour', 'Water', 'Whole Wheat Bread crumbs', 'Oil', 'Fresh coconut', 'Sultana Raisins', 'Ginger', 'Lemon juice', 'Green Chillies', 'Black pepper powder', 'Coriander (Dhania) Leaves']</t>
  </si>
  <si>
    <t>['To prepare Parsi Style Khaman Pattice Recipe, boil potatoes in enough water until just cooked, do not overcook the potatoes. Drain the potatoes well and wipe it with a thick tissue paper. Remove most of the moisture from the potatoes. Then remove the skin and mash the potatoes well.', 'Mix salt, red chili powder to the potatoes well. Keep aside.', 'In a bowl, add fresh grated coconut, finely chopped green chilies, fresh ginger, fresh coriander leaves, pepper powder, lime juice and raisins and mix well.', 'Roll a portion of potato mash, add a teaspoon or little more of the stuffing mix in the center and then cover and seal the stuffing well. Slightly press the pattice into a disc. Make sure you seal the stuffing really well and do not over do the stuffing. Keep aside. Repeat this for the rest of the potato mash.', 'Heat oil in a wok for deep frying or in 2 tablespoons oil in a shallow frying pan. Once oil turns hot, reduce the flame to medium low.', 'In a bowl whisk corn flour and 1/2 teaspoon water.', 'Dip the potato pattice in corn starch mix, then coat it in bread crumbs and shallow fry them on each side till golden brown. You can also deep fry them in oil, in a deep frying pan like the way the traditional recipe call for, until both sides are golden brown.', 'Serve Parsi Style Khaman Pattice Recipe immediately with green chutney during evening or as an appetizer.']</t>
  </si>
  <si>
    <t>['Vegetarian Pumpkin and Chickpea Soup Recipe', 'Vegetarian Tom Yum Soup Recipe', 'Penne Pasta in Spinach Basil Sauce Recipe', 'Fettuccine (Tagliatelle) Pasta with Tomato Basil Sauce']</t>
  </si>
  <si>
    <t>['Green zucchini', 'Red Bell pepper (Capsicum)', 'Orange Bell pepper (Capsicum)', 'Japanese Eggplant', 'Onion', 'Extra Virgin Olive Oil', 'Salt', 'Dried basil leaves', 'Dried oregano', 'Extra Virgin Olive Oil', 'Red Wine Vinaigrette', 'Honey', 'Tabasco Original - Hot Sauce', 'Salt']</t>
  </si>
  <si>
    <t>['To begin making the Grilled Winter Vegetable Salad Recipe, on a cast iron stovetop grill or \xa0any other griddle pan; heat 2 tablespoons of olive oil on medium heat.', 'Place all the vegetables on the pan and grill them on both sides until striped and softened. Once grilled, remove from the pan and arrange them on a platter to wish to serve. Allow it to cool.', 'In a small bowl, combine all the ingredients for the dressing.', 'When you are ready to serve the salad, drizzle the dressing over the plated vegetables, sprinkle some crumbled feta and parsley and serve.', 'Serve the\xa0Grilled Winter Vegetable Salad Recipe for the warm winters along with\xa0Fettuccine (Tagliatelle) Pasta with Tomato Basil Sauce\xa0and\xa0Eggless Coffee Souffle Recipe With Chocolate Sauce.']</t>
  </si>
  <si>
    <t>Peanut Garlic Chutney Powder Recipe is an accompaniment dish which is made with perfectly brownish roasted peanuts, tamarind, cumin seeds, red chillies and garlic cloves. Though the recipe is simple to make and can be stored for a month, this accompaniment is so flavourful that the taste of garlicky sour peanuts make your meals taste great. ServeÂ Peanut Garlic Chutney Podi Recipe as an accompaniment along with steamed rice and sambar or smear a layer of ghee and sprinkleÂ Peanut Garlic Chutney Powder and roll up Rajasthani Kaddu Aur Aloo Ki Sabzi RecipeÂ in a tawa paratha.</t>
  </si>
  <si>
    <t>['Andhra Style Paruppu Podi Recipe (Dal Podi)', 'Godhi Chutney Podi Recipe (Wheat Germ South Indian Spice Powder)', 'Menthe Hittu Recipe (Roasted Fenugreek Chutney Powder)', 'Idli Dosa Milagai Podi Recipe - South Indian Chilli Chutney Powder']</t>
  </si>
  <si>
    <t>['Roasted Peanuts (Moongphali)', 'Dry Red Chillies', 'Cumin seeds (Jeera)', 'Tamarind', 'Salt', 'Garlic', 'Oil']</t>
  </si>
  <si>
    <t>['To make Peanut Garlic Chutney Powder Recipe, dry roast peanuts and remove skin. Keep it aside.', 'Heat the kadai, add a spoon of oil and roast red chillies till they turn a little dark colour. Keep them aside.', 'In the same kadai, roast cumin seeds and tamarind. Need not add oil to it.', 'Allow them to cool.', 'In a blender jar, combine red chillies, cumin seeds and tamarind. Grind them to make a coarse powder.', 'Add salt, peanuts and again grind them.', 'Lastly, add garlic cloves and press whip or pulse button in the mixer jar.', 'Store this powder in an air tight container.', 'This powder lasts for 15 days to one month.', 'Serve Peanut Garlic Chutney Powder Recipe\xa0with\xa0steamed rice\xa0and sambar or smear a layer of ghee and sprinkle\xa0Peanut Garlic Chutney Powder and roll up\xa0Rajasthani Kaddu Aur Aloo Ki Sabzi Recipe\xa0in a\xa0tawa paratha.']</t>
  </si>
  <si>
    <t>Chocolate cookies are most peopleâ€™s favourite, both kids and adults. Itâ€™s one of those cookies which you canâ€™t stop eating. While chocolate cookie itself is amazing, you can make it gourmet cookies by adding a little chillies to the cookie to create Chilli Chocolate Cookies Recipe. Chillies and chocolate together is one of the dangerously delicious combination. If you havenâ€™t tried that combo yet, give it a try now. And what better way than baking some fresh homemade delicious chocolate cookies with a hint of chilies in it! ServeÂ Chilli Chocolate Cookies Recipe over milk or tea. The recipe stays for up to a month if stored in an airtight container.</t>
  </si>
  <si>
    <t>['Coconut Thumbprint Cookies With Pineapple And Apricot Preserve Recipe', 'Lemon Lavender Cookies Recipe', 'Eggless Tutti Frutti Cookie Recipe', 'Whole Wheat Butter Cookies Recipe']</t>
  </si>
  <si>
    <t>['All Purpose Flour (Maida)', 'Cocoa Powder', 'Chocolate Bar', 'Butter (Salted)', 'Whole Eggs', 'Red Chilli powder', 'Baking soda', 'Brown Sugar (Demerara Sugar)', 'Sugar', 'Vanilla Extract', 'Salt', 'Chocolate chips', 'Chocolate Bar']</t>
  </si>
  <si>
    <t>['To prepare Chilli Chocolate Cookies Recipe, using a double boiler melt chocolate pieces. Add butter to it and whisk together. Once chocolate melts completely remove from heat and keep it to cool.', 'In a bowl whisk eggs, vanilla, brown sugar and white sugar until fluffy. Add the cooled chocolate butter mix and whisk again.', 'In another bowl sift together all purpose flour, cocoa powder, salt and baking powder. Mix chili powder into flour mix.', 'Add the dry flour mix into the liquid ingredients and mix well. Add choco chips and chunks into the cookie batter and mix again.', 'Spoon one spoon of batter into a baking tray lined with parchment paper. Place the cookie batter about 1 inch apart. Place the baking tray in fridge for about 10-15 mintues.', 'Meanwhile pre heat oven to 180 degree centigrade. Place the baking tray in oven and bake for 10-12 minutes. Remove the cookies from oven, let it cool in the baking sheet for about 10 minutes.', 'Then remove then from baking tray and place them on wired rack. Let cool completely. Store Chilli Chocolate Cookies Recipe in an airtight container.\xa0Serve cookies with milk.']</t>
  </si>
  <si>
    <t>French toast is the most loved toast by kids and adults. Top it with your favorites like roasted streaky bacon and you have the most amazing breakfast dish ready. One the most popular topping on French toast is bacon, here we are doing oven roasted streaky bacon over the French toast along with fresh cut fruits to make French Toast Recipe With Oven Roasted Streaky Bacon. Do not forget to drizzle maple syrup over the top, or honey could work too. Saltiness from bacon, sweetness from honey itâ€™s a perfect combo for a breakfast withÂ French Toast Recipe With Oven Roasted Streaky Bacon served with a tall glass of fresh orange juice.</t>
  </si>
  <si>
    <t>['The Croque Madame Sandwich Recipe (A Classic French Breakfast Dish)', 'French Crullers Recipe', 'Overnight Pumpkin French Toast - A Baked Casserole Recipe', 'French Toast Oatmeal Bake Recipe']</t>
  </si>
  <si>
    <t>['Whole Wheat Brown Bread', 'Whole Eggs', 'Fresh cream', 'Milk', 'Sugar', 'Butter (Salted)', 'Salt', 'Maple syrup', 'Bacon strips', 'Ripe Bananas']</t>
  </si>
  <si>
    <t>['To prepare French Toast Recipe With Oven Roasted Streaky Bacon, in a bowl, whisk egg, cream, milk, sugar and salt to form the custard mix.', 'Heat a griddle/tawa.', 'Pour the custard mix on a flat plate. Place the bread slice on the custard and let it sit for about 20 seconds, flip over and wait for another 20 seconds.', 'Now heat butter in a pan. Place the bread slice soaked in milk-cream-egg mix and cook it on medium flame.', 'Flip over and cook until both sides are toasted well and browned.', 'Roast bacon strips in preheated oven for about 4 to 7 minutes at 150 degree centigrade.', 'Place the French toast on serving plate.', 'Drizzle maple syrup/honey. Place cut fruits on top and then top it with bacon. Serve French Toast Recipe immediately with Oven Roasted Streaky Bacon served with a tall glass of fresh orange juice.']</t>
  </si>
  <si>
    <t>Dosa and Idli are the most common breakfast widely prepared in various parts of India. For the preparation of dosa or idli, the batter has to be ground and allowed to ferment for a day before preparing them as dosas. But, on those days when you do not have fermented batter on hand but still crave for dosas, then this Buckwheat is a must try. Buckwheat is one of the healthiest foods which is tasty, easy to prepare and inexpensive. Buckwheat is not a grain. The edible portion is a seed from the plant related to greens like Rhubarb. Buckwheat is gluten-free and is high in essential nutrients. This instant Buckwheat dosa can be prepared in less than few minutes and serves as a healthy breakfast. Regular consumption of buckwheat aids in digestion, weight loss, maintains stable blood sugar and healthy skin.</t>
  </si>
  <si>
    <t>['Buckwheat Flour (Kuttu Ka Atta)', 'Black Urad Dal (Split)', 'Rice flour', 'Salt', 'Oil', 'Mustard seeds (Rai/ Kadugu)', 'Asafoetida (hing)', 'Green Chillies', 'Coriander (Dhania) Leaves', 'Water']</t>
  </si>
  <si>
    <t>['To begin making the Buckwheat Dosa recipe, firstly grind split black urad dal into a fine powder.', 'Meanwhile, heat oil in a pan over medium heat. Once the oil is hot, add mustard seeds. Once the mustard seeds splutter, keep it aside.', 'In a bowl, combine buckwheat flour, urad dhal powder, rice flour, salt, asafoetida, green chilli and coriander leaves together.', 'Add mustard seeds to the dry ingredients. Add water little by little to the dry ingredients and mix them well. Add water until batter like consistency is reached.', 'Heat a crepe pan and season it with oil. Pour a ladle of the batter on the pan in a circular manner.', 'Pour oil into the holes in the dosa and cook on both the sides until the dosa turns slight golden colour.', 'Once it is done, take it on a serving plate and it is ready to be served.', 'Try this gluten free Buckwheat Dosa and serve with\xa0South Indian Coconut Chutney\xa0or\xa0Sweet and Spicy Tomato Chutney Recipe.']</t>
  </si>
  <si>
    <t>Fusion Wrap Recipe (Mixed Vegetables Wrapped In Tortilla)</t>
  </si>
  <si>
    <t>Fusion Wrap Recipe (Mixed Vegetables Wrapped In Tortilla) is an easy way to make breakfast or lunch. This wrap is all healthy and nutritious, as an added benefit. You can even prepare it for after school snacks. ServeÂ Fusion Wrap Recipe (Mixed Vegetables Wrapped In Tortilla) along with roasted tomato sauce.</t>
  </si>
  <si>
    <t>['Cheese Salad Wrap Recipe', 'Prunes Spread with Crumbled Paneer &amp; Mushroom, Spinach Wrap Recipe', 'Spicy Paneer Frankie Recipe', 'Roasted Potato Wrap (Roll) Recipe With Spiced Cheese Spread']</t>
  </si>
  <si>
    <t>['Extra Virgin Olive Oil', 'Onion', 'Garlic', 'Green Bell Pepper (Capsicum)', 'Yellow Bell Pepper (Capsicum)', 'Sweet corn', 'Carrot (Gajjar)', 'Tomato', 'Potato (Aloo)', 'Whole Black Peppercorns', 'Pizza seasoning', 'Red Chilli flakes', 'Tomato Ketchup', 'Salt', 'Tortillas', 'Classic Mayonnaise (With Egg)', 'Iceberg lettuce', 'Cheddar cheese']</t>
  </si>
  <si>
    <t>['To prepare Fusion Wrap Recipe (Mixed Vegetables Wrapped In Tortilla), heat one tablespoon olive oil in a pan.', 'Add thinly sliced onion and garlic paste,saute them for few seconds.', "Now add yellow and green bell peppers and saute them properly but don't overcook them.", 'Now add carrot, boiled yellow corn and deseeded tomatoes and saute it for couple of minutes.', 'After few minutes,add mashed potato and mix it well and let it cook for one more minute.', 'Add crushed black pepper, Italian pizza seasoning ,chilli flakes and ketchup. Add salt to taste.\xa0Mix everything well.', 'Now turn off the flame, and transfer the mixture in a bowl and let it cool down.', 'To make the wrap, brush tortilla on both sides with a teaspoon olive oil and heat them on a pan or skillet.', 'Take tortilla off the heat and apply a thin layer of mayonnaise, place a lettuce leaf and now add filling.\xa0Top it with some grated cheese.', 'Wrap Fusion Wrap Recipe (Mixed Vegetables Wrapped In Tortilla) with more tomato sauceor as it is.']</t>
  </si>
  <si>
    <t>Tomato Mozzarella Bites Recipe</t>
  </si>
  <si>
    <t>Tomato Mozzarella Bites Recipe is a simple Italian salad, made of cherry tomatoes, green basil and sliced fresh mozzarella. Here, cherry tomatoes, basil and mozzarella pieces are marinated in olive oil, balsamic vinegar, salt and pepper. This is a perfect starter for summer time. It is made to resemble the colors of the Italian flag-Red, white and green. This Tomato Mozzarella Bites Recipe is a tasty and healthy starter option for an evening party.</t>
  </si>
  <si>
    <t>['Carrot, Roasted Pumpkin Seeds, Granola Savory Imparfaits (Healthy Breakfast or Appetizer)', 'Crispy Vegetable In Schezwan Sauce Recipe', 'Sesame Potato Toast Recipe', 'Garlic Knot Recipe']</t>
  </si>
  <si>
    <t>['Cherry tomatoes', 'Mozzarella cheese', 'Basil leaves', 'Extra Virgin Olive Oil', 'Salt', 'Balsamic Vinegar', 'Black pepper powder', 'Toothpicks', 'Rosemary']</t>
  </si>
  <si>
    <t>['To make these easy Tomato Mozzarella Bites recipe, wash tomatoes and basil thoroughly.', 'Now place a tomato, basil leaf and mozzarella piece each on a toothpick.', 'Place on serving plate and whisk together with olive oil and vinegar.', 'Now sprinkle some salt, black pepper powder and rosemary.', 'Now this delicious Tomato Mozzarella bites is ready to serve. Bite everything off the toothpick all at once for a nice flavorful starter.', 'Serve the\xa0Tomato Mozzarella Bites Recipe as a Starter along with\xa0Minestrone Soup Recipe\xa0and\xa0Roasted Eggplant &amp; Olive Lasagna\xa0to make it a meal for your sunday lunch.']</t>
  </si>
  <si>
    <t>Healthy Spinach Idli Recipe (Steamed Spinach Savory Cake)</t>
  </si>
  <si>
    <t>This Healthy Spinach Idli Recipe, Steamed Spinach Savory Cake is rich in protein, light, and a healthy dish. It is a good option for breakfast or evening snacks. It's very light on tummy &amp; yummy to taste. This is quick and healthy breakfast as well as a low-calorie recipe for diet conscious folks.</t>
  </si>
  <si>
    <t>['Ragi Idli Recipe (Steamed Rice Millet &amp; Lentil Cake)', 'Karuveppilai Podi Idli (Spicy Lentil &amp; Curry Leaves Powder Tossed Idli)', 'Godhumai Idli Recipe (Instant Whole Wheat Flour Idli)', 'Instant Oats Rava Idli Recipe (Savory Steamed Oatmeal Cakes)']</t>
  </si>
  <si>
    <t>['Idli Dosa Batter', 'Spinach', 'Salt', 'Red Chilli powder', 'Garam masala powder', 'Oil', 'Cashew nuts']</t>
  </si>
  <si>
    <t>['To prepare Healthy Spinach Idli Recipe (Steamed Spinach Savory Cake), get ready with all ingredients. Wash the spinach leaves and keep aside.', 'Blanch them in hot water for 3 minutes. When cooled, puree them in a mixer/blender.', 'Pour a cup of idli batter in a mixing bowl and transfer the spinach puree into the bowl, and add salt, red chilli powder, garam masala and mix well with a fork.', 'Grease the idli molds in idli steamer using oil, put a\xa0spoonful of the batter into idli molds, add a piece of cashew nut on top of the batter and steam for 10 to 12 minutes or till the idlis are cooked.', 'Cool a bit and de-mould the Steamed Spinach Savory Cakes with the help of spoon, or smooth side of a\xa0knife.', 'Serve Healthy Spinach Idli Recipe (Steamed Spinach Savory Cake) with\xa0Kadale Chutney\xa0or\xa0Thakkali Vengayam Sambar Recipe (Tomato Onion Sambar)\xa0for a nice combination for breakfast.']</t>
  </si>
  <si>
    <t>As a morning breakfast, a late-night snack, a light supper or even a quick snack, Beans on ToastÂ is an unbeatable combination of baked beans and warm toasted bread. You can also serve it with fried or poached gooey egg. An unbeatable combo that you can serve as breakfast, lunch or dinner.</t>
  </si>
  <si>
    <t>['Dry beans', 'Extra Virgin Olive Oil', 'Garlic', 'Onions', 'Homemade tomato puree', 'Brown Sugar (Demerara Sugar)', 'Cumin powder (Jeera)', 'Cayenne Pepper', 'Salt', 'Water', 'Coriander (Dhania) Leaves', 'Whole Wheat Brown Bread']</t>
  </si>
  <si>
    <t>['To begin with Beans on Toast recipe, soak the beans overnight or about for 10 to 12 hours.', 'After 10-12 hours, drain the beans in a colander and rinse it off with fresh cold water.', 'Heat the olive oil in a pan, add the chopped garlic and onions and gently cook for a few mins until it softens.', 'Add the tomato puree and let it cook till the puree gets thick.', 'Now add all the spices into the pan and stir briefly to mix them properly.', 'The next step is to add the soaked beans and sautÃ© the mixture for 3 to 4 minutes. Add 2 cups of water and bring a boil on the high flame. After a boil, reduce the heat to medium.\xa0Cook the beans with lid on for about 45 minutes to 60 minutes. Keep stirring at regular intervals and keep adding water if you see the pan turning dry.', 'Once beans are fully cooked, add the brown sugar and mix it well. Turn off the flame and let the beans settle for some time.', 'The next step is to bake the beans. Transfer the beans to a baking dish and cover it with a lid or with a aluminium foil.', "Bake the Beans on Toast at 180 degrees centigrade for about an hour. Check if it is baked properly, if not bake it for some more time until it's fully done.", 'Take the baked beans out from the oven and serve it hot with toasted bread. Sprinkle some fresh coriander leaves or parsley for that beautiful hint of freshness in your bite.', 'Serve Beans on Toast with Cocoa Banana Almond Date Smoothie to complete your delicious meal.']</t>
  </si>
  <si>
    <t>Wondering what to cook for breakfast everyday? Try this Pongal or khichdi which is healthy and loaded with nutrients needs to kick-start your day. This Pongal is made with oats instead of rice and no one will even be able to figure out that oats have been added to this recipe.</t>
  </si>
  <si>
    <t>['Instant Oats (Oatmeal)', 'Yellow Moong Dal (Split)', 'Spinach', 'Water', 'Cumin seeds (Jeera)', 'Whole Black Peppercorns', 'Curry leaves', 'Asafoetida (hing)', 'Green Chilli', 'Cashew nuts', 'Ghee', 'Salt']</t>
  </si>
  <si>
    <t>['To begin making the Oats And Spinach Pongal recipe, dry roast the oats for 5 minutes and keep it aside.', 'Pressure cook the moong dal along with chopped spinach for 2 whistles.', 'Heat a heavy bottomed pan, add ghee. When ghee heats, add cashewnuts and fry till they turn brownish. Remove and keep aside.', 'In the same kadai/wok, add more ghee if needed. Add cumin seeds and after the cumin seeds crackle add black peppercorns, curry leaves, slit green chilli and asafoetida.', 'Add the roasted oats and mix well. Add water, 1/4 cup at a time, mix and cook till oats get cooked.', 'Add the pressure cooked spinach and moong dal to the kadai with oats. Mix everything well.', 'Add salt to taste and garnish with roasted cashewnuts.', 'Serve hot Oats And Spinach Pongal with ghee and\xa0Lauki raita\xa0or any other raita of your choice. You can even have this for lunch/dinner, when you want to eat something light \xa0like\xa0along with a cup of\xa0Masala Chai Recipe - Indian Spiced Tea.']</t>
  </si>
  <si>
    <t>Italian Ricotta Crostini with Olives and Cherry Tomatoes Recipe</t>
  </si>
  <si>
    <t>Italian Ricotta Crostini with Olives and Cherry Tomatoes Recipe is made ciabatta bread and topped with the more common Italian cottage cheese called â€œRicottaâ€. Ricotta has a very ancient history in Italian cuisine. Applying a thick coat of Ricotta Cheese on oven baked Ciabatta makes for an ideal starter to a long party evening. The Ricotta topped Crostini can be made to look and taste more appealing with a generous topping of olives, tomatoes and basil. One can also sprinkle oregano and chilli flakes depending on taste preference.</t>
  </si>
  <si>
    <t>['Beetroot Dip Rosemary Crostini Recipe with Fine Cheddar and Avocados', 'Mac and Cheese On Crostini Recipe', 'Goat Cheese Crostini Recipe with Mint Pomegranate']</t>
  </si>
  <si>
    <t>['Ciabatta bread', 'Cherry tomatoes', 'Del Monte Black Olives', 'Ricotta Cheese', 'Basil leaves', 'Extra Virgin Olive Oil', 'Salt', 'Fresh Thyme leaves', 'Rosemary']</t>
  </si>
  <si>
    <t>['Making this easy Italian Ricotta Crostini with Olives and Cherry Tomatoes recipe requires pre-heating the oven at 180 degrees Celsius for 10 minutes.', 'Arrange the ciabatta bread on a greased baking tray and drizzle with olive oil.', 'Toast the bread in the oven, placing them on the middle rack at 180 degrees Celsius for 7-8 minutes or until the sides of the bread turn brown.', 'Meanwhile, crumble the ricotta cheese and mix it well with the herbs and salt.', 'Spread the cheese evenly on top of the toasted pieces of bread.', 'Arrange the tomatoes and olives on top of the cheese.', 'You can drizzle Del Monte tomato ketchup on top and serve. Your Italian party appetizer is ready to be served with Desi Style Masala Pasta Recipe\xa0and\xa0Gulkand panna cotta\xa0for an Indo-Italian fusion dinner.!!!']</t>
  </si>
  <si>
    <t>Doodanche Fov Recipe (Goan Style Milk Beaten Rice/Poha In Milk)</t>
  </si>
  <si>
    <t>Doodanche Fov Recipe is a traditional Goan style preparation of beaten rice cooked with milk. Sugary and spiced with cardamom, this sweet is specially prepared on the festival of lights - Diwali - all across Goa. The cuisine of this coastal state includes various varieties of recipes prepared with beaten rice/poha and Doodanche Fov is one of them. Serve Doodanche Fov in any festive menu or feast and add a taste of Goa to your meal.</t>
  </si>
  <si>
    <t>['Sing Paak, Rajgira Burfi', 'Kesar Peda', 'Homemade Doodh Peda\xa0']</t>
  </si>
  <si>
    <t>['Poha (Flattened rice)', 'Milk', 'Water', 'Sugar', 'Cardamom Powder (Elaichi)']</t>
  </si>
  <si>
    <t>['To begin making the Goan Style Doodanche Fov, first wash the beaten rice thoroughly under running water. Then, allow it to soak in adequate water for 10 minutes.', 'Once it softens, heat 1 cup water in a saucepan over high heat. When it is warmed up, add the beaten rice to it and bring it to a boil.', 'Once the water and beaten rice begins to boil, add milk and boil the mixture once again for 10 minutes stirring occasionally to avoid it from sticking to the bottom of the pan.', 'After ten minutes, add sugar and stir well till dissolved. Sprinkle in the crushed cardamom powder and stir well. Allow the Doodanche Fov\xa0to simmer for a couple of minutes, turn off the heat and serve. You can also garnish the Doodanche Fov with kesar or chopped nuts, if you desire.']</t>
  </si>
  <si>
    <t>Beetroot Millet Paniyaram Recipe</t>
  </si>
  <si>
    <t>Beetroot Millet Paniyaram Recipe is a healthy and nutritious south Indian style dessert recipe made from beetroot, foxtail millet and oats. Foxtail millet can be replaced by any other millet like little millet, pearl millet or finger millet. Serve thisÂ Beetroot Millet Paniyaram as a healthy snack for kids or as a dessert for parties.</t>
  </si>
  <si>
    <t>['Kuzhi Paniyaram Recipe (with Ragi Dosa Batter)', 'Karnataka Style Guliappa Recipe (Gundponglu/Paniyaram/Paddu)', 'Soya Beans Paniyaram Recipe (Pan Fried Soy Fritters)']</t>
  </si>
  <si>
    <t>['Beetroot', 'Foxtail Millet', 'Instant Oats (Oatmeal)', 'Rice flour', 'Baking powder', 'Jaggery', 'Cardamom Powder (Elaichi)', 'Ghee']</t>
  </si>
  <si>
    <t>['To begin making the Beetroot Millet Paniyaram Recipe, soak foxtail millet in warm water for 2-3 hours. Once soaked well drain water completely and blend the millet in a mixer grinder to smooth batter without adding water.', 'Add chopped beetroot to this and blend again. Transfer the batter to a mixing bowl.', 'Add oats, rice flour, baking powder, powdered jaggery and cardamom powder. Mix everything well. Add a little water to make a thick pouring batter.', 'Heat Paniyaram pan on low-medium heat.', "Pour 1 teaspoon ghee into each cavity of the pan. Spoon the\xa0Beetroot Millet Paniyaram batter into the cavities. Don't fill it to the brim, but only 3/4th full.", 'Cover the pan with a lid and cook on low to medium heat for about 3 to 4 minutes until the top of the paniyaram is steamed. Once the top looks steamed, flip the Beetroot Paniyarams over the cook on the other side (without closing the lid) until golden brown.', 'Once each Paniyaram is cooked, remove from the pan and pour another batch of batter and proceed the similar way.', 'Serve this\xa0Beetroot Millet Paniyaram as a high protein snack for kids or as a dessert for parties.']</t>
  </si>
  <si>
    <t>Khubani Ka Meetha Recipe (A Rich Hyderabadi Nawabi Dessert)</t>
  </si>
  <si>
    <t>Khubani Ka Meetha Recipe is a rich Hyderabadi dessert that goes back to the time of the Nawabs. This dessert is made of stewed dried apricots that gives a royal colour, and rich taste.</t>
  </si>
  <si>
    <t>['Sabudana Kheer (Tapioca Pearl Milk Pudding)', 'Badam Kheer Recipe (Spiced Almond Milk)', 'Carrot Badam Kheer Recipe (Carrot Almond Milk Pudding)']</t>
  </si>
  <si>
    <t>['Apricots', 'Sugar', 'Saffron strands', 'Mixed nuts']</t>
  </si>
  <si>
    <t>['To begin making the Khubani Ka Meetha Recipe, first soak the apricots and saffron overnight in water.', 'Next day, in a saucepan, add all the soaked apricots and the golden soaking water and place it on the heat. Cooking the apricots on a low heat, and keep the pan covered.', 'Continue to cook them till they can be mashed with a spoon.', 'Then, add sugar, keeping in mind that the apricots are already sweet. Add only as much sugar as required.', 'Cook further till the mixture comes together. It should be syrupy in consistency.', 'Now, chill it in the refrigerator for at least 4 hours.', 'Garnish the Khubani Ka Meetha with almond and pistachio flakes and dried rose petals before serving along with Vanilla Custard\xa0or with whipped cream or ice cream as a delicious party dessert.']</t>
  </si>
  <si>
    <t>Instant Lemon Pickle Recipe</t>
  </si>
  <si>
    <t>Lemon pickle is popular pickle in India andÂ there are many variations to it. But most of them need pickling time of about a month or so before they can be consumed as the recipe calls for keeping the pickle bottles in sunlight for the lemon skins to become soft. But this Instant Lemon Pickle Recipe is instant one which means you can eat the pickle the same day you make it.</t>
  </si>
  <si>
    <t>['Instant Garlic Pickle Recipe', 'Instant Mixed Vegetable Pickle Recipe', 'Instant Red Chilli Pickle Recipe', 'Instant Cucumber Pickle Recipe']</t>
  </si>
  <si>
    <t>['To prepare Instant Lemon Pickle Recipe, Select good quality ripe yellow lemons with thin skin and no spots on them for this pickle.\xa0Wash them in clean water and pat dry with kitchen towel.', 'Cut each lemon into 8 pieces. Remove the seeds using a knife. Make sure no seeds are left inside the lemon pieces as it may lend a bitter taste to the pickle.', 'Add 3-4 cups of water in a pressure cooker. Keep all the lemon pieces in a vessel and place the vessel in the cooker.\xa0Cover the vessel with a plate so that water from steam doesnâ€™t fall in it.', 'Pressure cook the lemons for 1 whistle and then lower the flame and allow to cook for another 10-12 minutes.', 'Open the cooker once the pressure has released.\xa0You will see the lemon pieces are cooked well and the juice has accumulated.', 'Strain the lemon pieces and collect the juice in a pan.', 'Do not add any water to it. Add sugar to the lemon juice and cook on low flame.', 'Keep stirring. The sugar will melt and you will get the syrup.\xa0Cook the syrup until all the sugar has dissolved and you see bubbles in the syrup.', 'The syrup attains a 2 string consistency by this stage. As the juice is very less and we do not add any extra water, this stage attains very fast say in about 5-7 minutes.', 'Add salt and red chili powder to the syrup and stir well.\xa0At the end add the cooked lemon pieces and put off the flame. Mix the pieces well with the sauce. Keep stirring the pickle for 1-2 minutes.', 'The Instant Lemon Pickle Recipe is ready. Let it cool down completely. Transfer to clean dry and sterilized bottle and refrigerate. Use Instant Lemon Pickle Recipe as per need.']</t>
  </si>
  <si>
    <t xml:space="preserve">Nellikai Oorugai/Amla Sambhariyo Recipe (Instant Gooseberry Pickle Recipe) </t>
  </si>
  <si>
    <t>Nellikai oorugai/Amla Sambhariyo Recipe (Instant Gooseberry Pickle Recipe) is a very quick tangy pickle made with gooseberries and tossed with some Indian masala. Any time where you feel you have lots to do on your plate and then need something quick to be made which will taste tangy and spicy, you can create this recipe instantly.</t>
  </si>
  <si>
    <t>['Hunan Style Smacked Cucumber Pickles Recipe ', 'Aam Ka Chunda Recipe (Gujarati Sweet Mango Pickle)', 'Spicy Tomato Pickle Recipe (South Indian Thakkali Thokku)']</t>
  </si>
  <si>
    <t>['title="Amla is an Indian Gooseberry. It is also called as Nellikai in South India. It is considered to be rich in Vitamin C."&gt;Amla (Nellikai/ Gooseberry)', 'Methi Seeds (Fenugreek Seeds)', 'Mustard seeds (Rai/ Kadugu)', 'Mustard oil', 'Red Chilli powder', 'Asafoetida (hing)', 'Salt']</t>
  </si>
  <si>
    <t>['We begin making the Nellikai oorugai/Amla Sambhariyo Recipe (Instant Gooseberry Pickle Recipe) by de-seeding the gooseberries and keeping it aside.', 'Heat oil in a small skillet, splutter seeds, hing and red chili powder and add this to the gooseberries along with the rest of the ingredients and mix well.', 'Serve the Nellikai oorugai/Amla Sambhariyo Recipe (Instant Gooseberry Pickle Recipe) along with\xa0Sambar\xa0and some\xa0steamed rice.']</t>
  </si>
  <si>
    <t>Green Chilli Pickle Recipe (Gujarati Raiwala Marcha)</t>
  </si>
  <si>
    <t>Green Chilli Pickle Recipe (Gujarati Raiwala Marcha) is a grandmother's recipe! New generation used to this ready-made preserved one they don't know that making this pickle is super easy! A stuffed with a tongue-tickling mixture of mustard, spiked up with a dash of lemon.Â The flavour of mustard is dominant in this pickle, true to the name of Raiwala Marcha. You need to let the pickle stand for at least one hour before serving, to allow the flavours to soak into the chillies. ServeÂ Green Chilli Pickle Recipe (Gujarati Raiwala Marcha) with steamed rice, kadhi or parathas.</t>
  </si>
  <si>
    <t>['Tangy Lemon Pickle Recipe With Kalonji &amp; Rock Salt', 'Nellikai oorugai/Amla Sambhariyo Recipe\xa0', 'Instant Cucumber Pickle Recipe', 'Mangai Inji Recipe\xa0']</t>
  </si>
  <si>
    <t>['Green Chillies', 'Yellow mustard seeds', 'Salt', 'Turmeric powder (Haldi)', 'Asafoetida (hing)', 'Oil', 'Lemon']</t>
  </si>
  <si>
    <t>['To prepare Green Chilli Pickle Recipe (Gujarati Raiwala Marcha), in a mixing bowl, combine the split mustard seeds, salt, turmeric powder, hing, 1 teaspoon of oil and mix well.', 'Rub the bhavnagari chillies in a little of the prepared mixture and place them on a big plate.', 'Sprinkle the remaining mixture evenly over them along with the remaining 3 teaspoons of oil and lemon cubes and toss gently.', 'Fill them in a glass jar and keep it aside for atleast 1 hour.', 'Serve or store Green Chilli Pickle Recipe (Gujarati Raiwala Marcha)\xa0in an airtight container in the refrigerator.', 'Serve\xa0with\xa0steamed rice,\xa0kadhi\xa0or\xa0parathas.']</t>
  </si>
  <si>
    <t>Quinoa Phirnee Recipe (Quinoa Milk Pudding)</t>
  </si>
  <si>
    <t>Quinoa Phirnee Recipe is a rich creamy pudding. It is a perfect dessert at your parties and nutritious sweet treat for your little ones too. Quinoa being naturally gluten free, it becomes a comforting gluten-free sweet dish.</t>
  </si>
  <si>
    <t>['Cinnamon Rice Pudding With Cherry Compote Recipe', 'Gil-E-Firdaus Recipe (Creamy &amp; Sweet Bottlegourd Pudding)']</t>
  </si>
  <si>
    <t>['Quinoa', 'Sugar', 'Cardamom Powder (Elaichi)', 'Milk', 'Condensed Milk', 'Ghee', 'Saffron strands', 'Mixed nuts']</t>
  </si>
  <si>
    <t>['To begin making Quinoa Phirnee Recipe, place a saucepan on medium heat. Add ghee to it. Once the ghee becomes warm, add quinoa to it. Roast the quinoa till it becomes light brown. At this stage, add 1 cup hot water and bring it to boil. Once the water is reduced to half, add 2 cup hot milk to it. Add the saffron strands to it.', 'Let the quinoa and milk mixture come to boil. Reduce the flame to low and let it simmer for 7-8 minutes. By this time, the quinoa will be perfectly cooked.', 'When the quinoa is cooked through, add sugar and cardamom powder. Stir well and cook until all the sugar dissolves. You can adjust the consistency of the Quinoa Phirnee by adding more hot water if required.', 'Add the condensed milk. Let the mixture simmer for 5 minutes. Turn off the heat.', 'Serve the Quinoa Phirnee Recipe in individual bowls garnished with chopped assorted nuts.', 'You can serve Quinoa Phirnee Recipe warm or chilled.']</t>
  </si>
  <si>
    <t>Royal Bread Gulab Jamun Recipe</t>
  </si>
  <si>
    <t>The Royal Bread Gulab Jamun Recipe is a very simple yet super delicious dessert that is made from milk bread and khoya and perfectly soaked in sugar syrup for the right sweetness. Â I love to make this every time I have someone over for dinner that is unplanned. TheÂ Bread Gulab Jamun is a quick and easy recipe to make.</t>
  </si>
  <si>
    <t>['Shahi Tukda Recipe', 'Paal Payasam', 'Ragi Halwa', 'Chocolate Sandesh Recipe ', 'Bengali Rasgulla']</t>
  </si>
  <si>
    <t>['Whole Wheat Brown Bread', 'Milk', 'Khoya (Mawa)', 'Sugar', 'Whole Almonds (Badam)', 'Ghee']</t>
  </si>
  <si>
    <t>['To begin making the Royal Bread Gulab Jamun Recipe, first combine the khoya and chopped dry fruits in a bowl and keep aside.', 'Cut out the sides of the milk bread.', 'Now dip each bread slice in milk and squeeze out the milk.', 'Knead the bread slices to make a soft dough. Knead the dough well and make small balls with the bread dough.', 'Flatten the dough in the palm of your hands and place a small portion of the khoya and nuts mixture in the center. Seal and cover the jamun and make small round balls.', 'Proceed the same way with the remaining dough portions.', 'In a saucepan, heat the sugar with 2 cups water and make a syrup of one string consistency. Keep this aside.', 'Heat oil or ghee for deep frying over medium heat. Once the oil is heated, deep fry the bread jamun balls in the ghee until it turns golden brown. Drain the excess oil and dip the Bread Jamuns in the sugar syrup.', 'Allow the jamuns to soak well into the syrup and fluff up. Once its absorbed the syrup and fluffed up the Bread Jamuns are ready to be served.', 'Serve the\xa0Bread Gulab Jamun for a party at home or even for special occasions and festivals like Diwali, Holi and Raksha Bandhan.']</t>
  </si>
  <si>
    <t>Andaman Style Steamed Garlic Prawns Recipe</t>
  </si>
  <si>
    <t>Andaman and Nicobar is the largest group of island we have in Indian subcontinent. Apparently, there is no specific cuisine on these islands and it takes inspiration from Indian, Burmese, and Oriental Cuisine. Steamed garlic prawns is one simple and easy recipe that is adapted from Oriental cuisine and makes a delicious side dish with plain steamed rice.</t>
  </si>
  <si>
    <t>['Prawns', 'Soy sauce', 'Sesame (Gingelly) Oil', 'Garlic', 'Green Chillies', 'Coriander (Dhania) Leaves', 'Whole Black Peppercorns', 'Lemon juice', 'Oil', 'Salt']</t>
  </si>
  <si>
    <t>['To begin making the Andaman Style Steamed Garlic Prawns recipe, in a heat proof boil collect chopped garlic and green chilies and keep aside.', 'Heat vegetable oil in a pan till smoking hot, and pour the hot oil immediately over the chopped garlic and chilies. Wait till they crackle and leaves and aroma. Set aside to cool.', 'While the garlic oil is cooling, set up a steamer and place the prawns in a pan/plate that will go inside the steamer.', 'Pour the garlic infused oil all over the prawns and gently rub them, season with some salt and set to marinade till the steamer gets ready.', 'Now steam the prawns for around 8 to 10 minutes.', 'Meanwhile mix soy sauce and sesame oil in a small bowl.', 'Take out the cooked prawns and spoon the sauce mix all over.', 'Sprinkle some freshly crushed black pepper and some chopped coriander.', 'Drizzle some lemon juice over the prawns if you like or else skip it. Serve hot.', 'Serve Andaman Style Steamed Garlic Prawns as a side dish along with\xa0steamed rice\xa0and\xa0Jeera Rasam\xa0for a weekday meal.']</t>
  </si>
  <si>
    <t>Moroccan Lentil Stew Recipe With Raisins</t>
  </si>
  <si>
    <t>Moroccan Lentil Stew Recipe With Raisins is an African flavourful delicacy that uses authentic Moroccan spices. This dish is specially savoured in winters. The local home cooks use winter vegetables paired with dry lentils/ chickpeas to prepare this slow cooked recipe. ServeÂ Moroccan Lentil Stew Recipe With Raisins with quinoa or warm steamed rice.</t>
  </si>
  <si>
    <t>['Spicy Moroccan Rice With Chicken Recipe', 'Moroccan Chickpeas And Vegetable Stew Recipe With Couscous', 'Moroccan Style Vegetable Stew Recipe', 'Moroccan Chickpeas Curry with Quinoa and Coriander Curd Recipe']</t>
  </si>
  <si>
    <t>['Extra Virgin Olive Oil', 'Onion', 'Ginger', 'Celery', 'Carrot (Gajjar)', 'Sweet Potato', 'Homemade tomato puree', 'Vegetable stock', 'Lukewarm Water', 'Green Moong Dal (Split)', 'Sultana Raisins', 'Salt', 'Lemon wedges', 'Coriander (Dhania) Leaves', 'Cinnamon Stick (Dalchini)', 'Paprika powder', 'Turmeric powder (Haldi)', 'Garlic powder', 'Cumin seeds (Jeera)', 'Cloves (Laung)', 'Coriander Powder (Dhania)', 'White pepper powder', 'Salt']</t>
  </si>
  <si>
    <t>['To start making Moroccan Lentil stew with raisins, make Moroccan spice mix first. Blend all the ingredients mentioned for the spice mix and keep aside. We will need 1-1/2 teaspoons of this mixture to this recipe.', 'Heat oil over medium in a pressure cooker.', 'Add onions and sautÃ© until translucent.Add ginger and sautÃ© until fragrant.', 'Add the chopped celery, cook until they are soft.', 'Add the prepared moroccan spice mixture, toast them until fragrant.', 'Add tomato paste and cook until it is caramelized.', 'Add diced carrots, sweet potato and cook until tender.', 'Now add lentils, vegetable stalk, water and season with required salt. Pressure cook for 4-5 whistles on medium flame.', 'Switch off and open the cooker once the pressure is down.When lentils are tender, check for salt.', 'Add chopped raisins and stir well. garnish with cilantro and lime wedges. Serve warm with couscous or rice.']</t>
  </si>
  <si>
    <t>Harive Soppina Saaru Recipe (Karnataka Style Amaranth Leaves Cooked with Lentils)</t>
  </si>
  <si>
    <t>Amaranth leaves are a type of greens, which has multiple health benefits. It has high content of proteins, anti-oxidants and dietary fibre, making it a super food for a healthy heart. It is good to include it in our diet on a regular basis. Harive Soppina Saaru Recipe is a spicy and tart Karnataka style curry cooked with amaranth. The spices are roasted and prepared fresh making the dish very flavourful. The whole dish comes together with the tempering of the garlic at the end, giving it a good texture and flavour.Â </t>
  </si>
  <si>
    <t>['Carrot Beet Amaranth Super Salad Recipe', 'Amaranth Keerai Poriyal Recipe', 'Amaranth Leaves Khichdi Recipe']</t>
  </si>
  <si>
    <t>['Green Amaranth Leaves', 'Arhar dal (Split Toor Dal)', 'Tomatoes', 'Onion', 'Garlic', 'Turmeric powder (Haldi)', 'Cumin seeds (Jeera)', 'Mustard seeds (Rai/ Kadugu)', 'Jaggery', 'Dry Red Chillies', 'Asafoetida (hing)', 'Curry leaves', 'Oil', 'Salt', 'Fresh coconut', 'Tamarind', 'Byadagi Dried Chillies', 'Dry Red Chillies', 'Cumin seeds (Jeera)', 'Coriander (Dhania) Seeds', 'White Urad Dal (Split)', 'Chana dal (Bengal Gram Dal)', 'Whole Black Peppercorns', 'Cinnamon Stick (Dalchini)', 'Cloves (Laung)', 'Oil']</t>
  </si>
  <si>
    <t>['To begin making Harive Soppina Saaru Recipe, wash and soak the toor dal for 30 minutes.', 'Boil the toor dal, along with 2 cloves of garlic, turmeric, cumin seeds for 3 whistles using a pressure cooker.', 'Once the dal is cooked, whisk it with a ladle to smooth texture.', 'Add the tomatoes, chopped amaranth leaves and cook for another whistle in the pressure cooker.', 'Now, to make the masala, roast all the ingredients mentioned in the table except grated coconut and tamarind till aromatic using little oil and keep aside.', 'Make a fine paste of the roasted ingredients along with coconut and tamarind using a mixer grinder with little water.', 'Add this masala to the boiled dal and amaranth mix, enough water to your desired consistency, jaggery, season with salt and simmer for 10 minutes and switch off the flame.', 'Now, heat oil in a small tadka pan, add the mustard, cumin seeds and let it splutter.', 'Add the red chilli, curry leaves and let it crackle.\xa0Add the sliced garlic and saute till they are golden and crisp. Add in the sliced onion and saute till they are brown.', 'Now, add this tadka over the prepared dal and amaranth curry and mix well.', 'Enjoy the Harive Soppina Saaru Recipe (Karnataka Style Amaranth Leaves Cooked with Lentils) along with\xa0Steamed Rice\xa0and\xa0Cabbage Palya\xa0for a weeknight dinner.']</t>
  </si>
  <si>
    <t>Savoury Kordoi Recipe (Assamese Star Fruit Shaped Snack Recipe)</t>
  </si>
  <si>
    <t>Kordoi recipe is a popular Star Fruit Shaped Snack from North-East Cuisine belongs to Assam. Savoury Kordoi is a dish made with very basic ingredients and so you don't need any special preparation. Kordoi needs to be deep fried. This recipe is generally made during Bihu festival. Serve Savoury Kordoi Recipe (Assamese Star Fruit Shaped Snack Recipe) as an evening snack withÂ green chutneyÂ andÂ date and tamarind chutney,Â andÂ masala chai.</t>
  </si>
  <si>
    <t>['Assamese Bilahir Tok Recipe', 'Labra Assamese Chunky Mix Vegetables Recipe', 'Assamese Poita Bhat With Aloo Pitika Recipe', 'Egg Shoap Recipe | Assamese Appetizer']</t>
  </si>
  <si>
    <t>['Whole Wheat Flour', 'Onion', 'Coriander (Dhania) Leaves', 'Carrot (Gajjar)', 'Cumin seeds (Jeera)', 'Ajwain (Carom seeds)', 'Ghee', 'Oil', 'Salt']</t>
  </si>
  <si>
    <t>['To prepare Savoury Kordoi Recipe (Assamese Star Fruit Shaped Snack Recipe), in a mixing bowl, add whole wheat flour, chopped onion, coriander leaves, grated carrot, cumin seeds, carom seeds, ghee and salt.', 'Rub all the ingredients together.', 'Sprinkle water little by little and make a stiff dough and let it rest for 10 to 15 minutes.', 'Divide the dough into equal balls of big gooseberry size. shape into balls and flatten them.', 'Roll the ball into a thin disc around 3 inches on a floured surface.', 'With a sharp knife, cut straight lines, making sure not to cut all the way through. We need the uppermost and bottommost centimeter of the pastry dough to be intact.', 'From one end, start to make a roll, pinching the ends to bind. Push the two ends of the shaped kordoi gently to plump the middle.', 'Deep fry in batches until golden brown and crisp.', 'Drain Savoury Kordoi Recipe (Assamese Star Fruit Shaped Snack Recipe) on an absorbent kitchen towel and serve hot\xa0with or green chutney and date and tamarind chutney.']</t>
  </si>
  <si>
    <t>Double Chocolate Brownie Bars Recipe is a simple dessert recipe which you can bake easily when you are not able to control your sugar cravings. It is fudgy and chocolaty with a buttery biscuit/cookie crust, studded with more chocolate chips in every bite.Â </t>
  </si>
  <si>
    <t>['Marie Biscuit', 'Butter (Salted)', 'Caster Sugar', 'Condensed Milk', 'All Purpose Flour (Maida)', 'Cocoa Powder', 'Baking powder', 'Whole Egg', 'Vanilla Extract', 'Chocolate Bar', 'Chocolate chips']</t>
  </si>
  <si>
    <t>['To begin making the Double Chocolate Brownie Bars, preheat oven to 350 degrees fahrenheit or 180 degrees centigrade.', 'Line a baking pan with foil (grease the bottom of the pan lightly to prevent the foil from moving) with some overhang to have ease in removing the brownie from the pan and grease the foil again. Keep aside.', 'For the cookie crust crush the cookies or biscuits in a food processor or blender to fine crumbs. You can crush them by placing them in a large Ziploc bag, closing the Ziploc and pressing a rolling pin over it to crush the cookies fully. You should get about 1 3/4 cups of crumbs.', 'In a large mixing bowl, add the cookie crumbs, melted butter (just melted, not hot) and powdered sugar and mix well with your finger tips to form evenly moist crumbs.', 'Pour the moistened crumbs into the prepared pan and with the back of a spoon or your hands, gently press the crumbs evenly and firmly to form a tight base.', 'Bake in the preheated oven for about 10 to 12 minutes to set the base. Remove from oven.', 'Leave the oven on.', 'Now, to make the brownies combine condensed milk, flour, cocoa, egg, baking powder and vanilla in a medium bowl using a hand mixer or with a whisk to a smooth batter.', 'Stir in the chocolate chunks and nuts (if you are adding) and gently mix.', 'Pour the batter into the prepared crust and spread evenly. Smooth the top.', 'Bake again for about 20 to 25 minutes, until the brownie is set.', 'Remove from oven and set on cooling rack. Cool completely before cutting with a sharp knife into desired shapes.', 'Serve the\xa0Double Chocolate Brownie Bars as a tea time snack or as a dessert.']</t>
  </si>
  <si>
    <t>['Instant Kalakand', 'Easy Coconut Ladoo Stuffed', 'Appam']</t>
  </si>
  <si>
    <t>['Poha (Flattened rice)', 'Jaggery', 'Cardamom Powder (Elaichi)', 'Fresh coconut', 'Ghee', 'Cashew nuts']</t>
  </si>
  <si>
    <t>['To begin making the Aval Puttu, grind the aval in a mixer grinder to make a coarse powder.', 'Sprinkle 1/4 cup of water and mix gently with hands. Make sure that you donâ€™t mash the aval. Keep it aside for 10 minutes.', 'Again sprinkle some water after 10 minutes and mix it properly.', 'Take jaggery in a deep micro-safe container, add water just immersing jaggery powder and microwave it for about 2 minutes.', 'Filter jaggery water to remove impurities. Now microwave it for 6 to 8 minutes more to achieve the desired consistency.', 'Now heat ghee and fry cashews till they turn golden brown. Add grated coconut, fried cashews, aval and mix everything properly.', 'Microwave it for 2 minutes more and it is ready to be served.', 'Serve Aval Puttu as a sweet dish during the festival of Krishna Jayanti.']</t>
  </si>
  <si>
    <t>Bhapa Doi or Baked Yogurt is Hung curd or Greek yogurt blended with milk and condensed milk and baked with a water bath in the oven or steamed on the stove top is a must have sweet dish in the Bengali weddings and special occasions like festivals etc. Bhapa Doi can be flavored with saffron, cardamom etc and can be garnished with fresh fruits or chopped nuts. It can also be given a fruity flavour by adding strawberry or pomegranate reduction and topped with molasses.</t>
  </si>
  <si>
    <t>['Rasgulla Recipe', 'Chocolate Sandesh Recipe', 'Mishti Doi Recipe']</t>
  </si>
  <si>
    <t>['Hung Curd (Greek Yogurt)', 'Milk', 'Condensed Milk', 'Cardamom Powder (Elaichi)', 'Pistachios', 'Sultana Raisins', 'Strawberries']</t>
  </si>
  <si>
    <t>['To begin with Bhapa Doi, firstly in a large pan whisk hung curd and condensed milk together with an electric hand blender till it is smooth and creamy.', 'Add milk slowly and whisk again till you see the froth appearing.', 'Add cardamom powder and handful of raisins and give it a quick stir again.', 'Preheat the oven at 180 degree C and meanwhile, take 6 ramekins or earthen ware or any oven safe bowl in which you want to bake the curd. You can also bake it in a large baking tray and later cut into pieces.', 'Pour in the curd mix into the ramekins till the rim.', 'In a baking tray or a drip tray of the oven, place the filled ramekins and pour water', 'in the tray till the ramekins are half immersed.', 'Place the tray in the oven and bake for 40-45 mins or till the toothpick inserted comes out clean. The baking tie may vary from oven to oven.', 'Take out the tray and let it cool. Once the ramekins are cool completely, garnish with chopped pistachios, strawberries or any fruit or nuts.', 'Refrigerate the Bhapa Doi for minimum 2 hours before use and serve it chilled.', 'Serve Bhapa Doi to your friends and family during Holi with some snacks like\xa0Baked Paneer Bread Pakora\xa0and\xa0Jhure-Jhure\xa0Aloo Bhaja.']</t>
  </si>
  <si>
    <t>Thai Basil &amp; Tofu Rice Recipe is one of the popular foods on menu in most Thai cuisine restaurants. I have modified the recipe to make it aÂ Layered Thai Basil &amp; Tofu Rice Recipe instead. Thai red chilliâ€™s &amp; Garlic are cooked along with Tofu &amp; Onion in Sesame oil, Soya sauce &amp; shiitake mushrooms with added basil leaves. The curry is then layered with Thai jasmine rice. The flavours of Thai style basil and tofu seep into the rice and the mix of flavours in mouth in worth taking in heaped spoonfuls. Serve Layered Thai Basil &amp; Tofu Rice Recipe along withÂ Thai Yellow Curry RecipeÂ for dinner or lunch.</t>
  </si>
  <si>
    <t>['Thai Pineapple Vegetarian Fried Rice Recipe (No Onion No Garlic)', 'Vegetarian Pad Thai Recipe', 'Thai Pumpkin Soup With Red Curry Paste Recipe', 'Thai Grilled Pineapple Recipe']</t>
  </si>
  <si>
    <t>['Tofu', 'Onion', 'Garlic', 'Thai Red chilli (Birds Eye Chilli)', 'Thai basil leaves', 'Salt', 'Light soy sauce', 'Dark soy sauce', 'Shiitake mushrooms', 'Sugar', 'Sesame (Gingelly) Oil', 'Oil', 'Jasmine Rice', 'Water', 'Roasted Peanuts (Moongphali)']</t>
  </si>
  <si>
    <t>['To start cooking Layered Thai Basil &amp; Tofu Rice Recipe, get prep with all the ingredients and then pound red chilli and garlic in a pestle &amp; mortar.', 'Cook rice in an electric rice cooker. Electric cooker is the best for the measurements given above.', 'While the rice is getting done, heat oil in a wok.', 'Add the ground red chilli and garlic paste and fry them well.', 'Add Onion and fry for a minute.', 'Add tofu and continue to fry until they turn golden brown.', 'Add, light &amp; dark soya sauce, shitake mushroom to this mix.', 'Add very little salt as soya sauce has already salt in it.', 'Mix them all well and fry for 2 minutes. Keep stirring continuously.', 'Add basil leaves and mix them well. Cook for a minute.', 'For layering the rice, take a serving bowl and layer the bottom portion with rice followed by the basil tofu curry. Repeat layering for 2 or 3 times and end with tofu basil curry on top.', 'Garnish with roasted peanuts (optionally).', 'Serve Layered Thai Basil &amp; Tofu Rice Recipe along with Thai Yellow Curry Recipe.']</t>
  </si>
  <si>
    <t>Bengali Chirer Payesh is the Flattened Rice (poha) Pudding Recipe made With Nolen Gur. This traditional recipe is made during festive times in Bengal. Nolen gur or jaggery from dates adds a special sweet taste to the pudding/payasam recipe. Closest replacement for Nolen Gur is brown sugar, if nolen gur is unavailable.</t>
  </si>
  <si>
    <t>['Cinnamon Rice Pudding With Cherry Compote Recipe', 'Mango Kheer Recipe', 'Chaler Payesh Recipe (Bengali Style Rice Pudding)', 'Pasta Payasam Recipe (Kheer Recipe with Pasta)']</t>
  </si>
  <si>
    <t>['Poha (Flattened rice)', 'Rice flour', 'Milk', 'Nolen Gur', 'Cardamom (Elaichi) Pods/Seeds', 'Mixed nuts', 'Sultana Raisins', 'Saffron strands', 'Salt']</t>
  </si>
  <si>
    <t>['To cook Bengali Chirer Payesh/Poha Pudding Recipe With Nolen Gur, wash poha/chirer with water and strain the poha.', 'Soak the washed and drained poha/chirer in a cup of milk.', 'Also mix 1/2 cup of milk with rice flour and keep aside.', 'Soak saffron in a little milk. Keep aside.', 'Boil the rest of milk and cardamom pods together in a Saucepan and bring to boil. Stir occasionally.', 'Add rice flour mix in boiling milk and stir constantly.', 'Boil about 12-15 minutes till the rice flour is cooked and milk is condensed.', 'Now add milk soaked flattened rice/chirer then add the milk soaked saffron.', 'Cook chirer payesh for 15 minutes more or when flattened rice/chirer is cooked well and milk thickens considerably, add nolen gur or brown sugar.', 'Stir it and cook it till the date jaggery/brown sugar dissolves. Then add chopped almonds/cashews and a pinch of salt, cook for a minute and remove from heat.', 'Pour the Bengali Chirer Payesh/Poha Pudding Recipe With Nolen Gur in a serving bowl, garnish with saffron strands/almonds/cashews and raisins and serve hot or chilled with\xa0sumptuous meal of\xa0Cholar Dal Recipe/\xa0Aar Macher Jhol Recipe\xa0and\xa0jeera rice\xa0for dinner.']</t>
  </si>
  <si>
    <t>Traditional Steamed Modak Recipe (Ukadiche Modak With Rice flour)</t>
  </si>
  <si>
    <t>Traditional Steamed Modak Recipe is Ukadiche Modak recipe with coating made With Rice flour. Ukadiche Modak is one of the many varieties of modak which are offered to Ganesh as Naivedyam on Ganesh Chaturthi festival. Modak is very popular in Maharashtra, India. The sweet filling inside modak is made of fresh grated coconut and jaggery, while the soft shell/coating is made from rice flour.</t>
  </si>
  <si>
    <t>['Apple Cinnamon Modak Recipe', 'Baked Modak and Karanji Recipe', 'Motichoor Modak Recipe', 'Chocolate Modak Recipe']</t>
  </si>
  <si>
    <t>['Rice flour', 'Water', 'Ghee', 'Salt', 'Fresh coconut', 'Jaggery', 'Cardamom (Elaichi) Pods/Seeds', 'Rice flour', 'Ghee', 'Nutmeg powder', 'Poppy seeds', 'Whole Almonds (Badam)', 'Sultana Raisins', 'Chironji', 'Pistachios']</t>
  </si>
  <si>
    <t>['To prepare Traditional Steamed Modak Recipe (Ukadiche Modak With Rice flour), begin with making the stuffing for modak. Combine coconut, ghee and jaggery in a Non-stick pan.', 'Cook on medium heat for about 3 to 4 minutes. Make sure that you do not overcook the mixture.', 'Add the roasted poppy seeds, grounded cardamom, nutmeg powder and other remaining filling ingredients. Mix well and keep aside.', 'In the same pan, heat the water along with ghee and pinch of salt.', 'Bring to a boil, reduce heat, and add the rice flour in a steady flow, stirring continuously to prevent lumps from forming.', 'Now cook this mixture on very low heat for about 2 to 3 minutes.', 'Now switch off the flame and cover this pan with lid for 4 to 5 minutes.', 'Now take this dough in a big bowl or plate. Allow to cool till the temperature you can handle to knead. Dip you palm in cool water and knead the hot dough very well.', 'If dough looks hard or dry, then add a little warm water and continue to knead dough till completely smooth and pliable dough is made. Rest the dough covered with a damp cloth.', 'Take a small ball of dough and roll thinly between hands, stretching the dough with fingers to a disk of about 3-4 inches diameter.', 'Keep the dough disk on you palm and add the sweet Ukadiche Modak filling in the center.', 'Pinch the edges of the circular dough disk to make protruded edges. Bring together all the pinched folds in the center.', 'Make all traditional Ukadiche Modaks this way and keep aside. Cover with a cotton napkin.', 'Use a Steamer to steam the modaks for 10-15 minutes or till done.', 'Drizzle a few drops of ghee on Ukadiche Modaks and serve Traditional Steamed Modak Recipe alongside Poor and Aloo Methi Masala Recipe or Vatana Usal Recipe.']</t>
  </si>
  <si>
    <t>Chak-Hao Amubi Recipe (Black Rice Pudding)</t>
  </si>
  <si>
    <t>Chak-Hao Amubi Recipe (Black Rice Pudding) is a delicacy that comes from the North East of India, particularly Manipur. Assam &amp; Manipur produces a large scale of Black rice, which is drought resistant and also rich in minerals. Hence there are various regional recipes made with black rice, and the most delicious among all is Chak-Hao Kheer. The preparation is pretty much easy and is similar to our humble white rice kheer. The only difference here is the extended rice-soaking time of 3-4 hours. Serve Chak-Hao Amubi Recipe (Black Rice Pudding) hot or chilled, as an occasional dessert after a nice weekend meal!</t>
  </si>
  <si>
    <t>['Black Rice, Barley &amp; Flax Seeds Congee Recipe', 'Spicy Peanut, Black Rice Salad with Mango, Grapes and Avocado Recipe', 'Black Rice Porridge Recipe']</t>
  </si>
  <si>
    <t>['Black Rice', 'Milk', 'Sugar', 'Cardamom Powder (Elaichi)', 'Cashew nuts', 'Sultana Raisins']</t>
  </si>
  <si>
    <t>['To prepare Chak-Hao Amubi Recipe (Black Rice Pudding), wash and soak rice in fresh water for 3-4 hours before cooking.', 'In a thick bottomed pan, heat milk and boil till it starts reducing and look light cream in color.', 'Add soaked black rice and cook in medium to low flames till rice is 90% cooked. Keep stirring in regular intervals and also scrap the cream from sides and add into the kheer, this will make it creamier.', 'The kheer will start turning purple in color because of the Chak-Hao/black rice.', 'Once the milk is thick and creamy and the rice is almost done, add sugar and cardamom powder and stir well.', 'After adding sugar, the milk will slightly look diluted, but it will thicken again in few minutes.', 'Cook till the kheer is creamy in texture and turn off the gas', 'In a small pan, heat ghee and fry cashews till browned slightly.', 'Add the fried cashews to Chak-Hao Amubi Recipe (Black Rice Pudding) and give a quick mix.', 'Serve Chak-Hao Amubi Recipe (Black Rice Pudding) hot or chilled,\xa0as an occasional dessert after a nice\xa0weekend meal!']</t>
  </si>
  <si>
    <t>Motichoor Modak Recipe</t>
  </si>
  <si>
    <t>Modak is very popular sweet dish which is prepared especially during the festival of Ganesh Chaturthi. There are many variations of Modak, but this one is made using the sweet boondi. Try this at your home and we are sure you will love every bit of it.</t>
  </si>
  <si>
    <t>['Chocolate Modak Recipe', 'Baked Modak and Karanji Recipe', 'Manda Pitha Recipe']</t>
  </si>
  <si>
    <t>['Gram flour (besan)', 'Salt', 'Orange color', 'Ghee', 'Baking soda', 'Water', 'Oil', 'Sugar', 'Water', 'Saffron strands', 'Cardamom Powder (Elaichi)', 'Salt', 'Rose water', 'Melon seeds', 'Whole Almonds (Badam)', 'Ghee']</t>
  </si>
  <si>
    <t>['To begin making the Motichoor Modak recipe, sieve the besan. To this add in salt, orange food colour and ghee.', 'Mix them well. Next, add in water, little by little &amp; make them into smooth batter. The consistency should be like thick dosa batter.', 'Heat oil in a wok/kadai and just before making the boondis, add in the baking soda &amp; give a quick mix.', 'When the oil is hot, using a perforated laddle making the boondis as shown in the picture. When they are 3/4th done, remove them &amp; drain them in a kitchen towel. Repeat the same procedure until done.', 'When boondis are done, allow them to cool down completely &amp; grind them into coarse powder.', 'Heat sugar &amp; water in a kadai/wok on medium flame. When it reaches the one string consistency, add in orange food colour &amp; switch off the flame.', 'To the coarsely powdered boondis, add in the crushed almonds, melon seeds, salt, rose water, cardamom powder, saffron &amp; ghee. Mix them roughly.', 'Then add in the sugar syrup little by little and you will end up in using in all the syrup. Mix them well. Cover this and leave it aside for 15 to 20 minutes so that the boondi absorbs all the flavours.', 'After 20 minutes, mix them again with your hands. Take a modak mould, grease them with ghee lightly, fill in the boondis. Make them into modak shape. Keep in the fridge for sometime &amp; then serve.', 'Serve Motichoor Modak as a religious offering during the Ganesh Chaturthi Festival or as a sweet dish after your meal of\xa0Achari Masala Puri\xa0and\xa0Aloo Dum.']</t>
  </si>
  <si>
    <t>Sweet Boondi / Meethi Boondi Recipe</t>
  </si>
  <si>
    <t>Sweet Boondi / Meethi Boondi Recipe is an Indian sweet recipe with crisper surface and sugary juice within. This homemade Sweet Boondi / Meethi Boondi Recipe is apt for Prasad during festivals or as a sweet munch after meals.</t>
  </si>
  <si>
    <t>['Badam &amp; Besan Ladoo Recipe', 'Dry Fruits Suzhiyam (Boorelu) With Black Rice Recipe', 'Traditional Steamed Modak Recipe (Ukadiche Modak With Rice flour)', 'Stuffed Half Moon Shaped Kaju Burfi Recipe']</t>
  </si>
  <si>
    <t>['Gram flour (besan)', 'Baking soda', 'Yellow food colour', 'Orange color', 'Water', 'Oil', 'Sugar', 'Water']</t>
  </si>
  <si>
    <t>['To prepare Sweet Boondi/Meethi Boondi Recipe, take gram flour/besan in a sifter and sieve it.', 'In a Mixing bowl, mix gram flour, baking soda with water. The batter should be little thick, a bit thinner than normal bajji batter.', 'Take a big ladle full of batter for orange color in a separate small bowl. Add orange food color to the batter in the small bowl, yellow food color to the batter in the main bowl and mix both well separately. This is an optional step, only if you are adding food colors.', '2 Slotted ladles are needed. One for making boondi and another for draining boondi from oil.', 'Now heat oil for deep frying. Oil should be moderately hot. To test, drop a pea size batter in the oil, batter should rise immediately without changing color which means oil is ready for frying boondis.', 'Now hold one slotted ladle just over oil (neither too low nor too high). Use another deep ladle to pour batter over slotted ladle. Pour one ladle full of batter over the slotted ladle and spread in a circular motion by the back of the deep ladle. The batter will fall drop by drop.', 'Fry them till little crispy. Drain and place them on a paper towel to absorb excess oil.', 'Repeat the process with rest of the batter.', 'Then make sugar syrup from 3/4 cup sugar &amp; 1/2 cup water of 1 string consistency by bringing it to boil. Add in cardamom powder, mix well to make syrup.', 'Add the fried yellow and orange boondis into the syrup. Gently toss them and mix till boondis are well coated in sugar syrup.', 'Let this set for 1-2 hours until the sugar syrup is completely absorbed by Sweet Boondi / Meethi Boondi Recipe and the sugar in the syrup is crystallized.', 'Store Sweet Boondi/Meethi Boondi Recipe in an air-tight container and serve as needed, as asweet\xa0munch after meals.']</t>
  </si>
  <si>
    <t>Kalkandu (Kallusakkare) Pongal is one of the varieties of Pongal offered as Naivedyam for Pongal festival and other major festivals. It is made with milk, raw rice, rock candy sugar, ghee and saffron, making a yummy offering to God or as a special dessert when you have guests at home. Try to definitely include pachai karpooram in the recipe. though the addition is optional, it oomphs up the taste of the dish.</t>
  </si>
  <si>
    <t>['Milk Kesari Recipe (South Indian Paal Kesari)', 'Date Obattu Recipe (Date Puran Poli)', 'Instant Palkova Recipe (Milk Based Sweet Recipe)', 'Homemade Mysore Pak Recipe']</t>
  </si>
  <si>
    <t>['Rice', 'Milk', 'Candy Sugar', 'Ghee', 'Dry Fruits', 'Saffron strands', 'Edible camphor (pacha karpooram)']</t>
  </si>
  <si>
    <t>['To prepare Kalkandu (Kallusakkare) Pongal Recipe | Rice Pudding with Rock Candy, wash and soak rice for 10 minutes and pressure cook with a cup of milk for 4-5 whistles or until cooked.', 'Once the pressure releases by itself, mash the rice well while still hot.', 'Fry the cashews and raisins in 1 teaspoon ghee till plump and golden brown, reserve.', 'Soak the saffron in 1 tablespoon hot milk for 10 minutes.', 'In a Non-stick pan, add the mashed rice and kalkandu/ Kallusakkare (the sugar will dissolve due to the heat, and donâ€™t worry if it leaves some water in the vessel â€“ the rice pudding recipe with thicken upon cooling), add half of the ghee, soaked saffron and mix well.', 'Add the pachai karpooram (edible camphor) to pongal recipe and turn off the heat.', 'Now add the remaining ghee if any to the Rice Pudding with Rock Candy and add the fried raisins and cashews.', 'Serve Kalkandu (Kallusakkare) Pongal Recipe | Rice Pudding with Rock Candy with\xa0Paruppu Podi\xa0for lunch/dinner.']</t>
  </si>
  <si>
    <t>Condensed Milk Cookies Recipe</t>
  </si>
  <si>
    <t>Condensed Milk Cookies Recipe are simple and quick cookies that require few ingredients and very little effort! They are crisp on the edges, slightly chewier in the centres and really delicious. You could jazz them up with a handful of chocolate chips, dried fruit or chopped nuts but they are great plain as well! Serve Condensed Milk Cookies Recipe with a glass of your favorite smoothie or Masala chai during evening.</t>
  </si>
  <si>
    <t>['Savory Flaxseed Multigrain Crackers Recipe', 'Dark Chocolate and Star Anise Biscotti Recipe', 'Thumbprint Cookie Recipe With Orange Curd Recipe', 'Nankhatai Recipe (A Spiced Eggless Indian Cookie)']</t>
  </si>
  <si>
    <t>['All Purpose Flour (Maida)', 'Butter (Unsalted)', 'Condensed Milk', 'Sugar', 'Vanilla Extract', 'Salt']</t>
  </si>
  <si>
    <t>['To make Condensed Milk Cookies Recipe, preheat your oven to 180 C / 350 F and line a cookie sheet with parchment paper.', 'Beat together the butter and sugar with an electric mixer or wooden spoon until light and fluffy.', 'Add the condensed milk and vanilla extract and beat until smooth.', 'Add the flour and salt, and beat until a smooth dough is formed.', 'Place tablespoonfuls of cookie dough about 2 inches apart on the lined cookie sheet and slightly pat. you can also give them desired shape with cookie cutters.', 'Bake at 180 C for 12- 15 minutes until golden brown.', 'Cool on sheet for 2-3 minutes and then completely on a wire rack.', 'Serve Condensed Milk Cookies Recipe with smoothie or Masala chai during evening.']</t>
  </si>
  <si>
    <t>Spaghetti With Broccoli And Smoked Almonds Recipe</t>
  </si>
  <si>
    <t>Spaghetti with Broccoli and smoked almonds is a tasty, healthy meal perfect for days when you are pressed for time. Broccoli, toasted smoked almond slices and chillies are tossed together to create this simple, appetising dish.</t>
  </si>
  <si>
    <t>['Lemony Pasta Recipe With Roasted Shrimps', 'Spaghetti Pasta Alla Puttanesca Recipe', 'Burnt Garlic Pasta With Mushroom Recipe']</t>
  </si>
  <si>
    <t>["Archana's Kitchen Durum Wheat Spaghetti Pasta", 'Extra Virgin Olive Oil', 'Garlic', 'Whole Almonds (Badam)', 'Green Chillies', 'Lemon juice', 'Salt', 'Parmesan cheese']</t>
  </si>
  <si>
    <t>['To begin making the Spaghetti with Broccoli and smoked almond, first heat oil in a pan.', 'Add garlic, chillies and sautÃ© for a few seconds. Toss in the broccoli florets and spaghetti.', 'Season with salt and squeeze some lime juice over it.', 'Mix everything. Serve hot topped with almond slivers and parmesan cheese (if using).', 'Serve Spaghetti with Broccoli and smoked almonds with\xa0Pizza Margherita\xa0for quick weeknight meals.']</t>
  </si>
  <si>
    <t>Assamese Amitar Khar Recipe</t>
  </si>
  <si>
    <t>Amitar Khar is a traditional Assamese dish and their meals always begin with khar. The dish is prepared with unripe papayas cooked with chillies and panch phoran. It is considered that khar cleanses the stomach and hence, Assamese has a tradition of consuming khar initially during their meal. The unripe papayas blended well with the mild spices tastes really awesome when served with hot rice and dal. Prepare Assamese Amitar Khar Recipe and serve with hot steamed rice and Thekera Tenga Recipe.</t>
  </si>
  <si>
    <t>['Assamese Bilahir Tok Recipe', 'Egg Shoap Recipe | Assamese Appetizer', 'Assamese Sweet Kordoi Recipe', 'Assamese Fish Fried Rice Recipe']</t>
  </si>
  <si>
    <t>['Raw papaya', 'Mustard oil', 'Green Chillies', 'Bay leaf (tej patta)', 'Dry Red Chillies', 'Panch Phoran Masala', 'Salt', 'Oil', 'Fennel seeds (Saunf)', 'Cumin seeds (Jeera)', 'Kalonji (Onion Nigella Seeds)', 'Mustard seeds (Rai/ Kadugu)', 'Methi Seeds (Fenugreek Seeds)']</t>
  </si>
  <si>
    <t>['To prepare Assamese Amitar Khar Recipe, get ready with all the ingredients. Pound the panch phoran in a mortar and pestle such that it becomes easy to diffuse the flavours in to the recipe.', 'Heat a kadai with cooking oil. Once the oil is hot, add panch phoran pounded spices, bay leaf, and dry red chilli. Let the seeds splutter.', 'Once it splutters, add raw papaya, green chillies.', 'Mix them well and cook with the lid covered until the papaya pieces are softened and cooked well. Stir often to avoid being burnt at the bottom. (You can add a tablespoon of water to prevent this)', 'Cook until the water evaporates completely from the papaya.', 'Serve Assamese Amitar Khar Recipe with steamed rice and Thekera Tenga Recipe.']</t>
  </si>
  <si>
    <t>A fridge full of apples, a cold gust of wind and the love for baking is reason enough to bake these delicious Apple Pie Cookies. I love the fact that these taste a lot like an apple pie but are so easy to make. Plus being bite sized, these beauties look super attractive too.These Apple Pie Cookies are egg free,Â all purpose flour free and made without any baking powder or soda.Â A combination of healthy flours and unrefined cane sugar makes this an almost guilt-free treat.</t>
  </si>
  <si>
    <t>['Oatmeal Cranberry Cookie Recipe', 'Lemon Cookie Recipe', 'Giant Chocolate Chunk Cookie Recipe with Walnuts']</t>
  </si>
  <si>
    <t>['Apples', 'Butter (Salted)', 'Cinnamon Powder (Dalchini)', 'Cane sugar', 'Butter (Salted)', 'Cane sugar', 'Almond Meal (Badam Powder)', 'Whole Wheat Flour', 'Fresh cream', 'Vanilla Extract']</t>
  </si>
  <si>
    <t>['To begin the preparation of Eggless Apple Pie Cookies, first get the filling ready.', 'For this, in a non- stick pan melt the butter and throw in the remaining ingredients of the filling.', 'Cover with a lid and cook over low heat until the apples get sticky, brown and caramelized. [Stir occasionally]', 'Open cook for another minute stirring continuously.', 'Turn off the heat and set aside to cool down.', 'Now for the cookie dough, melt the butter in a non-stick pan and mix in the sugar and vanilla extract.', 'Remove from the heat and mix in the flours with a wooden ladle.', 'Add a little cream to bring the dough together.', 'Wrap the warm dough in a cling wrap and allow to rest for about half an hour.', 'For the shaping and baking of the cookies, preheat the oven at 180 degrees for 10 minutes. Line a cookie tray with parchment paper.', 'Roll out half the portion of the cookie dough between two sheets of parchment and use a cookie cutter to cut out the base of our apple pie cookies.', 'Spoon some filling onto the center leaving a gap around the edges.', 'Use the remaining dough to make patterns on top [I simply made long snaky cylinders and stuck them one over the other but I am sure you could get really creative with this]', 'Repeat the same with the remaining dough.', 'Place the shaped apple pie cookies in the prepared baking tray and bake at 160 degrees for 12-14 minutes or until the lower edges start to brown.', 'Leave the cookies in the oven for another 2-3 minutes before transferring them to a wire rack for cooling.', 'Allow to cool completely before devouring them.', 'Serve these Apple Pie Cookies with tea during breezy winter evenings.']</t>
  </si>
  <si>
    <t>Zucchini Zoodles with mushroom Meatball Recipe</t>
  </si>
  <si>
    <t>Zucchini Zoodles with mushroom Meatball Recipe is an exciting recipe to be tried at your place. It is basically noodles made with Zucchini to give it an extra flavor and texture to the whole dish. It is also considered to a Gluten-Free pasta.For the zoodles you can either have a spiraliser to get those clean thin strips of zucchini or if have some good knife skills you can either cut them very thinly. The zoodles is then topped with some spice and tangy mushroom meatball sauce to make it a delicious one pot meal.</t>
  </si>
  <si>
    <t>['Zucchini Thogayal (Tangy and Spicy Zucchini Chutney)', 'Zucchini Pancake Recipe with Tomato Salsa', 'Whole Wheat Crust Pizza with Zucchini and Basil Sauce']</t>
  </si>
  <si>
    <t>['Green zucchini', 'Extra Virgin Olive Oil', 'Salt and Pepper', 'Lemon juice', 'Extra Virgin Olive Oil', 'Garlic', 'Tomatoes', 'Basil leaves', 'Dried oregano', 'Cumin powder (Jeera)', 'Honey', 'Red Chilli powder', 'Button mushrooms', 'Salt and Pepper', 'Button mushrooms', 'Garlic', 'Onion', 'Whole Wheat Bread crumbs', 'Whole Wheat Flour', 'Kala Chana (Brown Chickpeas)', 'Salt and Pepper', 'Dried oregano', 'Dried Thyme Leaves', 'Basil leaves', 'Parsley leaves', 'Cumin seeds (Jeera)', 'Extra Virgin Olive Oil']</t>
  </si>
  <si>
    <t>['We begin making the Zucchini Zoodles with mushroom Meatball Recipe by first prepping for the zoodles. For that take one zucchini, chop both the ends. Place it in the spiralizer, in between the spiked handle and the end of the blade. Then by spinning the handle you can get shreds of Zucchinni.', 'Or otherwise cut thin slices of zucchini lengthwise and then cut them into thin long julienne to get your desired shape. Once done toss it with few teaspoon of olive oil, lemon juice, salt and pepper and keep it aside.', 'In a pressure cooker, add the Tomatoes that are just scored on one end. Add 1 cup water and then pressure cook it for about 1 whistle. Release the pressure take it out and cool it down. Blitz it in the blender till it becomes a smooth paste.', 'Heat a sauce pan, add chopped garlic, onions and saute till it is translucent. Add the tomato paste along with basil leaves, oregano, cumin powder, honey, red chilli powder, pepper and salt.', 'Let it cook till the color changes to dark reddish. Add in 1 cup water and chopped mushroom and give it a stir then cook for 20 more minutes. Keep it aside.', 'Heat another saucepan, add oil and garlic and onions, saute till it is translucent. Then add in the chopped mushroom. Saute till all the water evaporates.', 'Once that is done grind the soaked chickpeas into a coarse mixture and then add in that into the pan along with rest of the herbs and seasonings. Once it all combines switch of the flame.', 'Let it cool down, and make them into balls, coat them well with bread crumbs and keep it aside. Heat a Kuzhi paniyarama pan with oil and fry these balls till they become crispy on the outside. Then dung them into the sauce mixture.', 'Now to assemble, place the zoodles on the plate and then pour over the meatball sauce mixture on top and serve with some chopped parsley.', 'Serve the Zucchini Zoodles with mushroom Meatball Recipe as a one pot meal for your\xa0Sunday lunch.']</t>
  </si>
  <si>
    <t>Bamboo Shoot Stir Fry Recipe</t>
  </si>
  <si>
    <t>Bamboo Shoot Stir Fry Recipe is prepared from the stemmed out bamboo shoots beside the bamboo plant. They are consumed largely in Asian countries. This stir fry recipe is a simple recipe that can be prepared on a weekday for dinner or packed away for lunch boxes. ServeÂ Bamboo Shoot Stir Fry Recipe with phulka or as a side dish with rice and sambar.</t>
  </si>
  <si>
    <t>['Gutti Dondakaya Vepudu Recipe (Andhra Style Stuffed Ivy Gourds)', 'Stir Fry Green beans and Tofu with Panch Phoron Recipe', 'Baby Corn and Green Peas Thoran Recipe', 'Odia Chuin Aloo Besara Recipe (Potato And Drumsticks Fry In Mustard Paste)']</t>
  </si>
  <si>
    <t>['Bamboo shoots', 'Button mushrooms', 'Spring Onion (Bulb &amp;amp; Greens)', 'Red Yellow and Green Bell Peppers (Capsicum)', 'Extra Virgin Olive Oil', 'Red Chilli flakes', 'Salt']</t>
  </si>
  <si>
    <t>['To start making Bamboo Shoot Fry, Heat up a cast iron skillet on medium heat.', 'Add olive oil when its hot, add chopped spring onions and saute for 2 minutes.', 'Add bamboo shoots and cook for 2 minutes.', 'Add chopped sweet peppers and mushrooms with required salt, cook until all the vegetables are cooked but crispy.', 'Sprinkle chilli flakes and stir for a minute.', 'Check salt and serve Bamboo Shoot Stir Fry Recipe with\xa0with\xa0phulka\xa0or as a side dish with rice and\xa0sambar.']</t>
  </si>
  <si>
    <t>KoloochehÂ orÂ KuluchehÂ is a Persian cookie made in various parts of Iran. It is prepared for the Norooz New Yearâ€™s celebration in the south of Iran. Different regions of Iran have different Koloochehs. This version of Koloocheh uses delicious gluten-free flours likeÂ amaranthÂ flour [rajgire ka atta] andÂ buckwheatÂ flour [kuttu ka atta] and is so wonderfully buttery and tasty. The combination of gluten-free flours here produces a nutty taste and a light texture. Do try Gluten-Free Koloocheh Recipe | Persian Date Nut Filled Cookies today and serve during tea time with irani chai!</t>
  </si>
  <si>
    <t>['Eggless Double Chocolate Sugar Bite Cookies Recipe', 'Gingerbread Biscotti Recipe', 'Lemon And Rosemary Shortbread Cookies Recipe', 'Eggless Cranberry Pistachio Biscotti Recipe']</t>
  </si>
  <si>
    <t>['Butter (Salted)', 'Sugar', 'Vanilla Extract', 'Whole Egg', 'Rajgira Flour (Amaranth Flour)', 'Buckwheat Flour (Kuttu Ka Atta)', 'Salt', 'Cinnamon Powder (Dalchini)', 'Baking powder', 'Walnuts', 'Dates', 'Fresh orange juice', 'Honey', 'Salt']</t>
  </si>
  <si>
    <t>['To begin making Gluten-Free Koloocheh Recipe | Persian Date Nut Filled Cookies, prepare the cookie dough first.', 'In a large bowl, cream together the butter and sugar until light and fluffy. Add the vanilla and egg and mix until combined. [If you are using an electric mixer, cream the butter and sugar together on medium speed for about 3 to 4 minutes or until light and fluffy]', 'In a separate bowl, whisk [I simply used a balloon whisk and whisked by hand] together the flours, salt, cinnamon, and baking powder.', 'Add the dry ingredients to the wet ingredients in two batches, stopping to scrape down the sides of the bowl as needed.', 'Mix till a soft dough is formed. [If the dough is extremely sticky, add more flour (s) to get the right consistency. The dough is a soft dough but should not be sticky]', 'Turn the dough onto a piece of cling wrap and press it into a disk. Wrap and chill in the refrigerator for 30 to 40 minutes, until firm but still flexible.', 'Combine 1/4 cup of the walnuts/ almonds with the dates, orange juice, honey, and salt in a small saucepan and bring to a boil. Lower the heat and simmer uncovered, stirring often, for 5 to 7 minutes, until the mixture forms a thick paste. Transfer to a plate and let cool to room temperature.', 'Grease and line a baking sheet. Pre-heat oven to 180 degree Celsius.', 'To make each cookie, break off a lemon-size piece of the dough. Flatten the dough slightly and make a well in it using your thumb.', 'Place 1/2 teaspoon of the filling in the middle, then pinch the dough closed and roll it into a ball. Flatten the dough gently between your palms to form a disk and place it on the lined baking sheet. Press a pinch of the remaining 1/4 cup walnuts/ almonds into the center of the cookie. Repeat with the remaining dough and filling.', "Refrigerate the cookies for 15 minutes until firm if you think the cookies are turning very soft. [I didn't do this]", 'Bake the cookies for 20 minutes or until the sides and undersides are golden. Transfer to a cooling rack and let cool completely.', 'Store Gluten-Free Koloocheh Recipe | Persian Date Nut Filled Cookies in an airtight container at room temperature for up to 5 days and serve during tea time.']</t>
  </si>
  <si>
    <t>Here is what you can make with Radish greens, that many times get discarded after cleaning- Radish Greens Poriyal Recipe which is South Indian Style Radish Greens Stir Fry. Radish greens have more fibre, vitamins and nutrients than the radish itself. Radish greens are filled with antioxidant properties and is also used as a medication for jaundice and rheumatism. Radish greens are edible, tasty and is not bitter at all.</t>
  </si>
  <si>
    <t>['Podalangai Poriyal Recipe (Snake Gourd South Indian Style)', 'Egg And Ridge Gourd Burji (Peerkangai Muttai Poriyal) Recipe', 'Beetroot Poriyal Recipe (Stir Fried Beetroot)', 'Vendakkai Poriyal Recipe (South Indian Style Okra Stir Fry Spiced With Sambar Powder)']</t>
  </si>
  <si>
    <t>['Shallots', 'Tomato', 'Mooli Ke Patte (Radish Greens)', 'Turmeric powder (Haldi)', 'Salt', 'Arhar dal (Split Toor Dal)', 'Fresh coconut', 'Dry Red Chilli', 'Sesame (Gingelly) Oil', 'Cumin seeds (Jeera)', 'Ginger', 'Asafoetida (hing)', 'Curry leaves']</t>
  </si>
  <si>
    <t>["To prepare Radish Greens Poriyal Recipe (South Indian Style Radish Greens Stir Fry), get ready with all the ingredients first. Grind the ingredients given under 'For the ground spice' coarsely without adding water.", "Heat a Kadai with oil and temper with ingredients given under 'tempering'.", 'Once tempered, add the chopped shallots, tomato, turmeric powder, salt and keep stirring over low flame till the tomatoes become mushy and the shallots, light brown.', 'Now add the ground spice powder and sprinkle a tablespoon of water.', 'Let it cook for 3-4 minutes over low flame.', 'Now add the radish greens, mix well and allow it to cook for another 5 minutes.', 'Your healthy and delicious radish greens poriyal is ready.', 'Serve\xa0Radish Greens Poriyal Recipe (South Indian Style Radish Greens Stir Fry) with\xa0Sambar\xa0and\xa0appalam\xa0for weekday dinner.']</t>
  </si>
  <si>
    <t>Capsicum Masala Poriyal Recipe (South Indian Style Bell Pepper Stir Fry)</t>
  </si>
  <si>
    <t>Capsicum Masala Poriyal Recipe is a South Indian style stir fry of tricolour bell peppers. Colours play an important role in our food. First you eat with your eyes, and then with your mouth. Everything green on a plate is so dull and boring, until you throw in some yellow or red to make it interesting. These capsicums add gorgeous colour and the inherent sweetness to a South Indian meal. Crunchy, mildly sweet and balanced with simple kitchen spices, this poriyal is quickly tossed together in order to retain the bite and not overcook the veggies. Capsicum Masala Poriyal can be served with a simple weeknight dinner of Egg Masoor Dal and Chapatis.</t>
  </si>
  <si>
    <t>['Oil', 'Mustard seeds (Rai/ Kadugu)', 'Red Yellow or Green Bell Pepper (Capsicum)', 'Onion', 'Curry leaves', 'Salt', 'Roasted Peanuts (Moongphali)', 'Fresh coconut', 'Dry Red Chillies', 'Garlic', 'Cumin seeds (Jeera)', 'Coriander (Dhania) Leaves']</t>
  </si>
  <si>
    <t>['To begin making the Capsicum Masala Poriyal Recipe place a kadai on the heat. Add some oil and warm it.', 'Next, add in the mustard seeds and allow them to splutter. Next, add the chopped onions and saute them until translucent.', 'Next, toss in the capsicum, curry leaves, required salt and stir-fry for 5 minutes.', 'In the mean time add all the ingredients under â€œFor the Powderâ€ in a blender and grind to a coarse powder.', 'Add in the ground powder to the capsicum mixture and saute for 5 minutes until the capsicum is coated well with the spices.', 'The capsicum pieces should have a slight crunch. Do not overcook them.', 'Turn off the heat and garnish with coriander.', 'Serve hot with\xa0Egg Masoor Dal\xa0and\xa0Chapatis.']</t>
  </si>
  <si>
    <t>Kesar Shahi Tukda With Rabdi Recipe (Saffron Bread Pudding With Spiced Milk Custard)</t>
  </si>
  <si>
    <t>TheÂ Kesar Shahi Tukda With Rabdi Recipe is a delicious Indian Bread Pudding that is flavored with saffron and topped with a spiced milk pudding called Rabdi. It is a quick and simple mithai recipe that you can make when you have sudden guests over. TheÂ Kesar Shahi Tukda brings out the rich flavors and taste making it a perfect sweet to serve for parties or festivals like Holi.</t>
  </si>
  <si>
    <t>['Whole Wheat Brown Bread', 'Ghee', 'Rabri', 'Mixed nuts', 'Sugar', 'Water', 'Cardamom Powder (Elaichi)', 'Saffron strands']</t>
  </si>
  <si>
    <t>['To begin making the\xa0Kesar Shahi Tukda With Rabdi Recipe, we will first prepare the sugar syrup for the Shahi Tukda and Rabri.', 'Prepare the Rabri according to the\xa0Rabri recipe\xa0and keep aside.', 'Heat water and sugar in pan, add the saffron strands and allow the water to come to a brisk boil. Turn the heat to low and simmer the sugar water until you get a one string consistency. Turn off the heat and keep the sugar syrup aside.', 'The next step is to prepare the bread slices and roast them in ghee for the shahi tukda recipe.', 'Cut the edges of the bread and slice them into a triangle.', 'Heat ghee in a skillet and shallow try the bread pieces until they are crisp and golden brown in color on both sides.', 'Once the bread slices are fried, soak each slice in the sugar syrup for about a minute and place them on a serving platter.\xa0Pour the prepared Rabri over the bread slices and garnish with the chopped nuts and serve.', 'You can serve the\xa0Kesar Shahi Tukda With Rabdi either chilled or warm based on the season and mood.']</t>
  </si>
  <si>
    <t>Spicy Mixed Vegetables Rice Cutlet Recipe</t>
  </si>
  <si>
    <t>Spicy Mixed Vegetables Rice Cutlet Recipe are rice cutlets made with boiled rice blended with mix vegetables.It serves as a great party appetizer. It is an easy snack to make as well, and crowd pleasing. ServeÂ Spicy Mixed Vegetables Rice Cutlet Recipe with Green chutney and date-tamarind chutney.</t>
  </si>
  <si>
    <t>['Chinese Spiced Noodle Cutlets Recipe', 'Mixed Vegetable Noodle Cutlet Recipe', 'Sweet Potato And Moong Sprouts Cutlet Recipe', 'Triple-Bean Vegetarian Cutlet or Patty Recipe']</t>
  </si>
  <si>
    <t>['Cooked rice', 'Potato (Aloo)', 'Onion', 'Green Chilli', 'Carrot (Gajjar)', 'Coriander (Dhania) Leaves', 'Turmeric powder (Haldi)', 'Red Chilli powder', 'Cumin powder (Jeera)', 'Coriander Powder (Dhania)', 'Garam masala powder', 'Whole Wheat Bread crumbs', 'Salt', 'All Purpose Flour (Maida)', 'Water', 'Oil']</t>
  </si>
  <si>
    <t>['To prepare Spicy Mixed Vegetables Rice Cutlet Recipe, take a mixing bowl and add cooked rice,mashed boiled potato,chopped onion,chopped green chilli,grated carrot,chopped coriander leaves, mix everything well.', 'Now add all the spices,start with turmeric powder,red chilli powder, cumin powder, coriander powder, garam masala and salt.', 'Mix everything well and make sure that cooked rice also get mashed properly.', 'Shape the mixture in medium size patties.', 'Take another bowl and add all purpose flour and water, mix them to get pouring consistency batter.', 'Put some plain flour on one side and bread crumbs on other side on your work surface.', 'Roll Patties in plain flour first, then dip them in all purpose flour batter and then in bread crumbs.', 'Repeat the same process, first plain flour, then dip in all purpose flour and then in bread crumbs.', 'Now heat 3-4 tablespoon oil in a frying pan or skillet, place the cutlets on pan or skillet .', 'Let it cook until the base is lightly browned and crispy, flip them and fry the other side .', 'Flip again and fry them till they are crisp and golden.', 'Once its nicely crisp and golden, remove the cutlets from pan and place it on paper towel.', 'Spicy Mixed Vegetables Rice Cutlet Recipe are ready to be served with Green chutney\xa0and\xa0date-tamarind chutney.']</t>
  </si>
  <si>
    <t>Masoor Moong Phali Ki Dal Recipe (Masoor Dal With Peanuts Recipe)</t>
  </si>
  <si>
    <t>Masoor Moong Phali Ki Dal Recipe (Masoor Dal With Peanuts Recipe), delicious and rich dal made with a blend of peanuts and Massor. It is a luscious thick gravy spiced up with some authentic Indian spice and garnished with some seasoned tadka and freshly chopped coriander leaves. The Masoor dal which we have used in this recipe is rich in Iron content and potassium which will be the perfect ingredient to be added to your diet. Peanuts on the other hand is rich in proteins.</t>
  </si>
  <si>
    <t>['Masoor Dal Ghassi Recipe (Lentils in Tangy Coconut Curry)', 'Egg Masoor Dal Recipe (Lentil Curry With Eggs)', 'Green Mango Masoor Dal Recipe']</t>
  </si>
  <si>
    <t>['Masoor Dal (Whole)', 'Raw Peanuts (Moongphali)', 'Ginger', 'Green Chillies', 'Onion', 'Tomato', 'Bay leaf (tej patta)', 'Turmeric powder (Haldi)', 'Garam masala powder', 'Salt', 'Ghee', 'Cumin seeds (Jeera)', 'Cinnamon Stick (Dalchini)', 'Coriander (Dhania) Leaves', 'Lemon juice']</t>
  </si>
  <si>
    <t>['To begin making the\xa0Masoor Moong Phali Ki Dal Recipe, first prep all the ingredients and keep them ready.', 'Heat oil in the pressure cooker, add the ginger, onion and saute until the onions soften. Add the tomato, chilli, bay leaf, masoor dal, peanuts, turmeric powder, garam masala powder and salt to taste.', 'Add 2-1/2 cups of water and pressure cook for 2 whistles. After the couple of whistles, turn the heat to low and simmer for 4 to 5 minutes. Turn off the heat and allow the pressure to release naturally.', 'Heat ghee in a tadka pan for seasoning; add the cumin seeds, cinnamon and allow the flavors to infuse for a few seconds.', 'Open the cooker, and transfer to a serving bowl. Stir in the chopped coriander leaves and the lemon juice. Check the salt and adjust to taste.', 'Finally pour the seasoning and serve.', 'Serve the Masoor Moong Phali Ki Dal along with Tawa Paratha, Cabbage Sabzi and Raita for a wholesome lunch or dinner.']</t>
  </si>
  <si>
    <t>Shalgam Gajar Aur Gobhi Ka Achar Recipe</t>
  </si>
  <si>
    <t>Shalgam Gajar Aur Gobhi Ka Achar Recipe is a mixed pickle made with turnip, carrots and cauliflower. It is usually made in winters when these vegetables are fresh and at their peak season and the flavors are at their best. Because this pickle gets ready in just 2-3 days, the vegetables have a little bite to them which gives a lovely texture to the pickle. Here is the recipe to make Shalgam, gajar aur Gobhi ka achar.</t>
  </si>
  <si>
    <t>['Gajjar Mirch Ka Sambhaar Recipe (Instant Carrot Capsicum Pickle)', 'Spicy Lime Pickle Recipe (Naranga Achaar)', 'Spicy Tomato Pickle Recipe (South Indian Thakkali Thokku)', 'Aam Ka Chunda Recipe (Gujarati Sweet Mango Pickle)']</t>
  </si>
  <si>
    <t>['Turnips', 'Cauliflower (gobi)', 'Carrots (Gajjar)', 'Mustard seeds (Rai/ Kadugu)', 'Red Chilli powder', 'Salt', 'Turmeric powder (Haldi)', 'Mustard oil']</t>
  </si>
  <si>
    <t>['To begin making the Shalgam Gajar aur Gobhi Ka Achar Recipe, we will first wash the vegetables well.', 'Wash the trunips and carrot and peel them. Cut into thin slices.', 'Wash the cauliflower and cut into small florets.', 'Bring 2 liters of water to a boil in a large pot.', 'Add the vegetables once the water comes to a rolling boil.', 'Cook the vegetables for 3 - 4 minutes and then drain the water.', 'Spread the vegetables on a cotton cloth and let them dry completely for 3-4 hours. There should be absolutely no moisture in the vegetables.', 'Mix mustard seeds, chili powder, turmeric powder, salt and vegetables in a bowl and keep aside.', 'Heat mustard oil in a pan till it starts to fume. Turn off the heat and let the oil cool slightly.', 'Pour the oil over the vegetables and give it a good stir.\xa0Transfer the pickle into a clean steralized jar along with the oil. Cover the jar with a muslin cloth tied with a string around and keep the jar in the sun for 2-3 days.\xa0The process of keeping it in the sun helps in getting rid of the excess moisture and also helps the pickle to marinate.', "The Shalgam Gajar aur Gobhi Ka Achar Recipe\xa0once marinated can be served along with your favorite parathas, mathri's or chawal. You can store the pickle for about 3 months in a cool and dry place or refrigerate for a longer time like 4 to 5 months."]</t>
  </si>
  <si>
    <t>Quick Ginger Pickle is an easy to prepare pickle that makes a perfect accompaniment to Indian meals including parathas that we have for breakfast . Using very basic ingredients, Ginger Pickle brings the unadulterated, earthy and spicy flavor of ginger to the fore with just a little lemon juice for tang and a little green chili for heat.</t>
  </si>
  <si>
    <t>['Instant Tindora &amp; Carrot Pickle Recipe', 'Instant Red Chilli Pickle Recipe', 'Instant Cucumber Pickle Recipe', 'Instant Mixed Vegetable Pickle Recipe']</t>
  </si>
  <si>
    <t>['Ginger', 'Salt', 'Lemons', 'Green Chillies']</t>
  </si>
  <si>
    <t>['To prepare the Ginger Pickle, first peel and wash the ginger. Pat dry it with the kitchen towel.', 'Cut ginger into thin juliennes or strips.\xa0Place the juliennes in a\xa0glass mixing bowl, add the salt and give it a good stir. Set this aside for 5 minutes or till ginger releases water and turn soft.', 'While the ginger is in the bowl slice the chillies diagonally into thin, long slices.', 'Add the chillies and lemon juice to the ginger and give it a good stir. Let the pickle rest for few minutes at room temperature and the ginger changes color to light pink.', 'Transfer instant ginger pickle to a clean and dry glass jar, seal the jar with a lid and store the pickle in the refrigerator.', 'Serve the Quick Indian Style Ginger Pickle with paratha for breakfast or along with the any other main course dish.']</t>
  </si>
  <si>
    <t>Karonde &amp; Mirchi Ki Sabji Recipe (An Instant Pickle with Seasonal Indian Berries)</t>
  </si>
  <si>
    <t>The Karonde &amp; Mirchi Ki Sabji Recipe is a very traditional pickle that you can find in Northern India. Karonde is called Natal plum in english "Carissa carandas" being its scientific name. Its a berry like tart fruit which grows in the Himalayas. Karonde is rich in Iron and Vitamin C, in the north the most often used to make a simple karonde and mirchi ki sabji used as an instant pickle and eaten along with Parathas for breakfast, lunch or dinner.</t>
  </si>
  <si>
    <t>['Nellikai Oorugai/Amla Sambhariyo Recipe (Instant Gooseberry Pickle Recipe)', 'Gajar Shalgam Ka Paani Wala Achar Recipe (Instant Carrot And Turnip Pickle)', 'Turmeric, Ginger And Chilli Pickle Recipe', 'Singhade Ka Achaar Recipe (Water Chestnut Pickle)']</t>
  </si>
  <si>
    <t>['Natal plum (Karonde)', 'Green Chillies', 'Oil', 'Asafoetida (hing)', 'Salt', 'Lemon']</t>
  </si>
  <si>
    <t>['To begin making the Karonde &amp; Mirchi Ki Sabji Recipe, first prepare all the ingredients and keep them ready by the side.', 'Heat oil in a pan, add the asafoetida and stir for a few seconds.', 'Add the cleaned and chopped karonde and green chillies into the oil along with salt to taste.', 'Cover the pan and cook the\xa0Karonde &amp; Mirchi Ki Sabji on low heat for about 10 to 12 minutes until its good to eat. Once done, turn off the heat, transfer to a serving bowl and serve.', 'Serve the Karonde &amp; Mirchi Ki Sabji with\xa0Parathas\xa0for breakfast, lunch or dinner\xa0or store in an airtight container in the fridge upto a week.']</t>
  </si>
  <si>
    <t>Instant Carrot Pickle is a quick and easy to make recipe that you can make in no time. The tangy flavour with the carrots makes this recipe even more flavourful. Its an instant pickle so you can enjoy it for 3-4 days by refrigerating it.</t>
  </si>
  <si>
    <t>['Mango Pickle', 'Quick Indian Style Ginger Pickle', 'Spicy Tomato Pickle']</t>
  </si>
  <si>
    <t>['Carrot (Gajjar)', 'Mustard oil', 'Asafoetida (hing)', 'Kalonji (Onion Nigella Seeds)', 'Fennel seeds (Saunf)', 'Methi Seeds (Fenugreek Seeds)', 'Mustard seeds (Rai/ Kadugu)', 'Red Chilli powder', 'Salt']</t>
  </si>
  <si>
    <t>['To begin making the Instant Carrot Pickle recipe, combine all the ingredients except the oil in a bowl and mix everything well. Once it is done, keep it aside.', 'Heat the mustard oil in a small pan and when it is hot add it to the carrot mixture and mix well. Serve immediately or keep refrigerated till use.', 'Serve Instant Carrot Pickle with\xa0Phulka,\xa0Whole wheat Lachha Paratha\xa0or\xa0Puri.']</t>
  </si>
  <si>
    <t>Mustard Green Chilli Pickle Recipe</t>
  </si>
  <si>
    <t>I know, how foodies love the way their Mom used to cook, that's our biggest source of inspiration for recipes or everyday food. Yes, this is my Mom's recipe which is still popular in my family. Even my 12 years old daughter love to eat this Mustard Green-Chilli Pickle with her food. Unlike most heavy oil-based pickles, this quick pickle is light with hot and delicious tang of mustard and lemon. This chilli pickle needs very few and basic pantry ingredients.</t>
  </si>
  <si>
    <t>['Mango Pickle', 'Quick Indian Style Ginger Pickle', 'Aam Ka Achaar']</t>
  </si>
  <si>
    <t>['Green Chillies', 'Mustard seeds (Rai/ Kadugu)', 'Asafoetida (hing)', 'Oil', 'Salt', 'Jaggery', 'Lemon juice', 'Turmeric powder (Haldi)']</t>
  </si>
  <si>
    <t>['To begin making the Mustard Green Chilli Pickle, firstly cut the green chillies into half or more pieces.', 'Take the green chillies in a mixing bowl, add a pinch of salt and mix well.', 'Keep those chillies in a bowl for at least half an hour. Drain the chilli-salt water and keep green chillies in a bowl. (This way green chillies will reduce their spicyness)', 'Take another mixing bowl. Combine mustard splits (kuriya), asafoetida, oil, salt, jaggery, lemon juice and turmeric powder in a bowl.', 'Toss all the ingredients and beat them in round motion with hand for about 4 to 5 minutes.', 'After 4 to 5 minutes, add the green chilies and toss them. Mix everything well.', 'Adjust salt and lemon juice according to your taste. Transfer them in to a sterilised bottle or in a glass jar and store in a fridge for long.', 'Serve Mustard Green Chilli Pickle with your everyday meal for that extra hint of tanginess and spiciness.']</t>
  </si>
  <si>
    <t>A basic tossed salad becomes a lot more appealing and filling with these delicious â€˜Veggie Cheese Salad Wrapâ€™. Its so colourful, easy to make, super tasty and kind of grab to go food. Toss in your choice of veggies, mix it up with a cheesy dressing and stuff inside a flatbread and you are set! Filled with lots of veggies these cheese salad wrap is super healthy. Even the kids would love this wrap. Do give a try!</t>
  </si>
  <si>
    <t>['Mexican Low Fat Fish Wraps Recipe', 'Paneer Burjee Wraps Recipe', 'Paneer Tikka Wraps Recipe']</t>
  </si>
  <si>
    <t>['Tortillas', 'Cucumber', 'Carrots (Gajjar)', 'Cabbage (Patta Gobi/ Muttaikose)', 'Red Yellow and Green Bell Peppers (Capsicum)', 'Onions', 'Iceberg lettuce', 'Cheese', 'Roasted tomato pasta sauce', 'Hung Curd (Greek Yogurt)', 'Garlic', 'Black pepper powder', 'Cumin powder (Jeera)', 'Chaat Masala Powder', 'Salt']</t>
  </si>
  <si>
    <t>['To begin making the Cheese Salad Wrap recipe, prepare the dressing.', 'To the hung curd add minced garlic, cumin powder, chat masala, crushed pepper and salt to taste. Mix it nicely.', 'In a big mixing vessel take shredded cucumbers, shredded carrots, shredded cabbage, sliced capsicum and sliced onions.', 'To the shredded veggies add the dressing. Mix well and taste test. Filling for cheesy salad wrap is ready .', 'On a griddle slightly warm the tortillas / roti without applying oil .', 'The next step is to make the wraps. Place a tortilla on a clean dry surface and spread tomato sauce or chilly sauce on the it .', 'Place few lettuce on the centre of the flatbread', 'Now add 1 to 2 tablespoon of the cheesy salad mixture in the central part.Finish it off with some grated cheese. And roll it up tightly.', 'Repeat with the remaining ingredients to make 3 more wraps. Serve the veggies Cheesy salad wrap immediately.', 'Serve Cheese Salad Wrap along with\xa0Creamed Spinach\xa0as a tea time snack with Hot\xa0Masala Chai.']</t>
  </si>
  <si>
    <t>Bajra Ka Kheech is a typical Rajasthani dish, which is a very comforting meal wserved with a gravy dish, milk or kadhi. Its a healthy kheech and can be serve at anytime. Bajra is a very healthy and light millet too. Addition of vegetables makes this kheech more healthy and delicious. Serve Bajra Ka Kheech Recipe for lunch with Rajasthani Kadhi and a dollop of ghee.</t>
  </si>
  <si>
    <t>['Palak Kichdi Recipe', 'Green Moong Dal Khichdi Recipe', 'Sabakki Upittu Recipe', 'Sama Khichdi Recipe']</t>
  </si>
  <si>
    <t>['Bajra (seeds)', 'Yellow Moong Dal (Split)', 'Water', 'Turmeric powder (Haldi)', 'Salt', 'Mixed vegetables']</t>
  </si>
  <si>
    <t>['To begin with making Bajra Ka Kheech Recipe, add bajri and 1 tablespoon water in mixer.', 'Grind it only for few seconds and then dry it out for 10 min.', 'Once dried, remove the skin of bajri by rubbing it by hands. Now again grind it till bajri appears to be half broken.', 'Sieve the broken bajri to remove bajri powder, if any. Now put this half broken bajri along with moong dal, water, turmeric powder, chopped vegetables and salt into pressure cooker and wait for 5-6 whistles.', 'Just open the cooker lid &amp; check if it became soft, if not, then give another 2-3 whistles.', 'Once it becomes soft, its ready to serve. It need to be served hot only. For serving, put kheech in bowl/plate with some ghee over it.', 'Serve Bajra Ka Kheech Recipe with Rajasthani Kadhi.']</t>
  </si>
  <si>
    <t>Labra Assamese Chunky Mix Vegetables Recipe</t>
  </si>
  <si>
    <t>Labra is a very popular Assamese dish which uses a lot of chunky vegetables in it. Itâ€™s a popular side dish that goes well with rice and roti. It is flavoured with subtle spices and is very light on your palate. This recipe is one of the best ways to use up a lot of small stock of variety of vegetables lying in your fridge. When you have bountiful of squash, pumpkin and you want to try different recipes other than the usual soups, then you must try this recipe. Every household has their own version of Labra recipe in Assam, and today I present to you the way I feel comfortable mixing the vegetables together.Â </t>
  </si>
  <si>
    <t>['Assamese Bilahir Tok Recipe', 'Assamese Sweet Kordoi Recipe', 'Thekera Tenga Recipe']</t>
  </si>
  <si>
    <t>['Kaddu (Parangikai/ Pumpkin)', 'Potatoes (Aloo)', 'Small Green brinjal (green aubergine)', 'Mooli/ Mullangi (Radish)', 'Onion', 'Garlic', 'Ginger', 'Dry Red Chillies', 'Sugar', 'Turmeric powder (Haldi)', 'Cumin powder (Jeera)', 'Garam masala powder', 'Mustard oil', 'Salt', 'Water', 'Bay leaf (tej patta)', 'Dry Red Chilli', 'Panch Phoran Masala']</t>
  </si>
  <si>
    <t>['To begin making the Labra Assamese Chunky Mix Vegetables recipe, grind onion, ginger-garlic paste, dried red chilies with little water into a paste.', 'Heat oil in a kadai. Add bay leaf, dry red chilli and panch phoran masala.', 'After 10 seconds add the onion-ginger-garlic paste and sautÃ© until there is no raw smell left in the paste.', 'Add the chopped vegetables, cook in oil for about 3 to 5 minutes and keep stirring continuously.', 'Add salt and sugar in the vegetables and mix well. Next, add turmeric powder, cumin powder stir well.', 'Cover and continue to cook with constant stirring until the vegetables are almost cooked.', 'Now add about 1/2 cup water, bring it to boil.', 'Reduce the flame to low and continue to cook until the vegetables are fully cooked and turns soft.', 'Finally add garam masala powder in the vegtable, stir well. Let it cook until Labra reaches desired consistency. Do not make it too dry or too liquidy like curries (This dish has to be gravy consistency).', 'Serve Labra Assamese Chunky Mix Vegetables along with\xa0Steamed Rice\xa0for a weekday meal.']</t>
  </si>
  <si>
    <t>Shalgam Ke Kebab Recipe (Turnip Patties)</t>
  </si>
  <si>
    <t>Shalgam Ke Kebab recipes, a North Indian dish is an easy delicious vegetarian option made with pantry staples and is a welcome change from the usual aloo and paneer. It is a delicious way to include turnips in your diet if you do not fancy the taste of turnips otherwise. It is a simple recipe that can be cooked with minimum items and can be made when you do not have too much time on your hand.</t>
  </si>
  <si>
    <t>['Spiced Turnips with Spinach Recipe', 'Kashmiri Style Turnip Tchat Goji Recipe', 'Shab Deg Recipe (Kashmiri Mutton Kofta and Turnip Curry)']</t>
  </si>
  <si>
    <t>['Turnips', 'Onion', 'Chana dal (Bengal Gram Dal)', 'Salt', 'Red Chilli powder', 'Garam masala powder', 'Oil']</t>
  </si>
  <si>
    <t>['To begin making the Shalgam Ke Kebab recipe, first make the chana dal powder. For this, add chana dal to a pan and on low heat roast it till you start to get a toasted smell (about 2-3 minutes); keep stirring frequently so it doesnâ€™t burn. Take it off the heat and let it cool; once cool grind the dal to a powder in a food processor/ dry grinder. You can make a big batch of this and store in an airtight container.', 'Next, Cut each turnip into four pieces; add the turnip pieces to a pot of water and put to boil. Boil the turnips till cooked through and soft then drain and discard the water.', 'Wrap the turnips, 2-3 pieces at a time, in a muslin/cheesecloth; squeeze well to remove all excess liquids from the turnips.', 'Heat 2-3 tbsp of oil or ghee and fry the sliced onions to a golden brown; take out the onions with a slotted spoon and drain on paper towels.\xa0Grind together the cooked turnips and fried onions.', 'In a bowl, take the turnip and onion mixture, and add salt, chana dal powder, garam masala and red chili powder; mix well to combine. Taste for salt, add more if required.', 'Make balls and divide into equal portions. Flatten each ball (use slightly wet hands if required) to give the kebabs a smooth and even shape. Using 2-3 tablespoon of oil, fry the kebabs on low-medium heat till golden brown.', 'The Shalgam Ke Kebab recipe is now ready to be served with\xa0green chutney\xa0as a party appetizer or with\xa0masala chai\xa0as an evening snack']</t>
  </si>
  <si>
    <t>Shakarkandi Ke Gulab Jamun Recipe (Sweet Potato Gulab Jamun)</t>
  </si>
  <si>
    <t>I have seriously fallen in love with Gulab Jamuns and can't resist myself trying every possible version of this beauty. After having tried various varieties, today I finally came up with Gulab Jamuns made with sweet potato. Yes, you got that right, Shakarkandi Ke Gulab Jamun is one such amazing recipe that needs a skilled hand and close monitoring. These sugar filled delicate Jamuns are perfect for Navratras and for them who are fasting this season.</t>
  </si>
  <si>
    <t>['Kesar Elaichi Shrikand Recipe', 'Pink Dragon Fruit Kesari Recipe', 'Mohan Bhog Recipe']</t>
  </si>
  <si>
    <t>['Sweet Potato', 'All Purpose Flour (Maida)', 'Cardamom Powder (Elaichi)', 'Salt', 'Sugar', 'Ghee', 'Water', 'Sugar', 'Rose water', 'Saffron strands']</t>
  </si>
  <si>
    <t>['To begin making the Shakarkandi Ke Gulab Jamun recipe, boil sweet potatoes in a pressure cooker, peel and mash them well with fork or with your hands.', 'Collect mashed sweet potatoes in a mixing bowl and add all purpose flour and salt and mix well. Knead to make a soft and smooth dough.', 'Now pinch a lemon sized ball from the dough, flatten it slightly and add around 1/4 teaspoon of sugar in the centre, close and roll to make a smooth ball.', 'Similarly make 12 to 15 balls from the rest of the dough and keep aside.', 'Meanwhile make the sugar syrup. Take sugar and water in a kadhai and boil till sugar dissolves.', 'Add rose water and saffron into it and boil for another 4 to 5 minutes. No need to make 1 string syrup.', 'Collect the syrup in a separate bowl and keep aside.', 'Heat ghee/oil in a wok/kadai and once the oil is hot, simmer the gas and carefully drop in the dough balls.', 'Fry the jamuns till deep golden in colour from all the sides.', 'Collect the fried jamuns and drop them in the sugar syrup and let them soak well. Serve Shakarkandi Ke Gulab Jamun\xa0hot/warm or cold.']</t>
  </si>
  <si>
    <t>Karijikai/Karanji is a deep fried pastry filled with sweet filling. If you are wondering as what Gujiya is, well, it is similar to Karanji and referred as Gujiya in northern parts of India while it is called karanji in the southern part of India. Karjikai is deep fried crescent shaped pastry sheets prepared with all-purpose flour/wheat flour and filled with sweet stuffing prepared using jaggery, dal, and coconut. The filling can be prepared according to your culinary imagination and gastronomical preferences. Karjikai (Karnataka Style Deep Fried Sweet Pastry Recipe) are prepared during the festive time as an offering to God (Naivedyam) along with other festive recipes and later distributed to kith and kin.</t>
  </si>
  <si>
    <t>['Kaju Pista Roll Recipe (Cashew Nut Pistachio Fudge)', 'Chak-Hao Amubi Recipe (Black Rice Pudding)', 'Kesar Elaichi Shrikand Recipe', 'Dry Fruits Suzhiyam (Boorelu) With Black Rice Recipe']</t>
  </si>
  <si>
    <t>['All Purpose Flour (Maida)', 'Sooji (Semolina/ Rava)', 'Rice flour', 'Ghee', 'Water', 'Oil', 'Roasted Gram Dal (Pottukadalai)', 'Fresh coconut', 'Jaggery', 'Cardamom Powder (Elaichi)']</t>
  </si>
  <si>
    <t>['To prepare Karjikai (Karnataka Style Deep Fried Sweet Pastry Recipe), make the pastry dough. To make the dough, In a small pan, heat ghee.', 'In a mixing bowl, add all-purpose flour, rava, and rice flour. Combine them together. Add the heated ghee to the flour mixture. The ghee should be really hot, such that once added to the flour, the flour bubbles up.', 'Combine them together with hand. The mixture resembles breadcrumbs. The ghee should be added hot to the flour for the crispy flaky outer layer.', 'Add water and knead the dough. Ensure the dough is not too soft.', 'Cover the kneaded dough with a damp cloth until they are fried. This prevents the dough from losing its moisture and avoid cracks while frying.', 'Letâ€™s prepare the filling now. In a mixer, add roasted chana dal and coconut. Grind them into a coarse powder in a mixer grinder. Add grated jaggery to the mixture and combine them well.', 'To prepare karjikai, take a lemon sized dough and make a small ball out of it.', 'Roll them into a small circle of 2mm thickness. Ensure to cover the remaining dough with a damp cloth.', 'Now, you can shape Karjikai with molds if you have. Else, cut the rolled dough into circles using a cookie cutter or with a simple jar lid.', 'Place a spoon of stuffing on one side of the rolled dough. Brush the edges of the circle with water.', 'Fold the pastry to form a semicircle. Ensure the edges are sealed completely and there is no gap left.', 'Now, mark the edges with a fork to give them shapes and stick them together. Else, you can just fold the edges a bit to seal them together.', 'Cover the filled pastries with a damp cloth.', 'Repeat the same procedure for all the balls.', 'Heat oil in a kadai. Once the oil is hot, drop a small ball of flour into the oil. If the flour raises up steadily, then the oil is perfect for frying.', 'Fry karjikai one by one on medium heat until they turn golden in color. Flip the karjikai through the half way.', 'Serve the Karjikai warm or allow them to cool down completely to store them in an airtight container.']</t>
  </si>
  <si>
    <t>Akkravadisal Recipe (Rice Milk Pudding)</t>
  </si>
  <si>
    <t>Akkaravadisal (Akkara aidisil) is an authentic Iyengar recipe usually prepared as offering (prasadham) to God during the month of Margazhi (according to Tamil Calendar) and offered to the Lord Vishnu. Akkaravadisal is served as prasadham in the temples on the auspicious day of Panguni Uthiram in Srirangam temple. If you wonder what is Panguni Uthiram, it is a very important day for Hindu back home. Akkravadisal is a heavenly blend of rice, dal, and jaggery in a creamy milk base. A Generous amount of Ghee is added at the end to elevate the divinity of the recipe. Prepare this utterly delicious Rice Milk Pudding flavoured with cardamom and enjoy the generous amount of ghee leaving aside your guilt.</t>
  </si>
  <si>
    <t>['Pineapple And Semolina Sheera Recipe', 'Mango Kesari Recipe', 'Akhrot Ka Sheera Recipe']</t>
  </si>
  <si>
    <t>['Rice', 'Yellow Moong Dal (Split)', 'Milk', 'Ghee', 'Saffron strands', 'Cashew nuts', 'Jaggery', 'Water', 'Jaggery', 'Cardamom Powder (Elaichi)']</t>
  </si>
  <si>
    <t>['To begin making the Akkravadisal Recipe recipe, dry roast moong dal over medium heat. Ensure the dal should not be browned.', 'In a small bowl, soak saffron strands in warm water. Wash Dal and rice separately with water.', 'In a pressure cooker, add washed dal and rice. Add 3 cups of milk to it. Pressure cook for about 3 whistles.', 'Once the pressure is released, mash them well with a ladle.', 'Meanwhile, in a pan, add water and bring it to boil. Once the water starts boiling, add jaggery and cardamom powder.', 'Boil until the jaggery melts and the water becomes slightly thick. Strain through a fine mesh to remove impurities from the jaggery and set aside.', 'Add the strained jaggery syrup to the cooked rice-dal mixture and mix them well over a low flame', 'If the mixture looks too dry, add the remaining cup of milk and mix them well. Add the saffron water to the mixture.', 'Add ghee slowly by mixing them well.', 'In a small pan, add a teaspoon of ghee and fry cashews until it becomes lightly brownish.', 'Now, add the fried cashews to the mixture and switch off the flame.', 'One can add fried raisins as well to the rice. I have cooked rice and dal in milk but one can add water and adjust the amount of milk accordingly.', 'Prepare Akkaravadisal on a festive day with\xa0Baked Masala Vada\xa0on the side and delight your family members with this heavenly combination.']</t>
  </si>
  <si>
    <t>Gil-E-Firdaus also commonly known as Kesar Firni is a pudding made by grounded rice which is filled with lots of dry fruits and saffron. It's thick as compared to the normal rice kheer, garnished with lots of dry nuts and rose petals, comes from Mughlai Cuisine and is served chilled in various festivals and special occasions.</t>
  </si>
  <si>
    <t>['Kashmiri Veth Chaman Recipe', 'Kashmiri Pulao Recipe', 'Kashmiri Style Dum Aloo Recipe']</t>
  </si>
  <si>
    <t>['Milk', 'Rice', 'Sugar', 'Cardamom Powder (Elaichi)', 'Saffron strands', 'Whole Almonds (Badam)', 'Cashew nuts', 'Pistachios', 'Sultana Raisins', 'Edible Silver Foil/Leaf (Chandi Ka Vark)', 'Mixed nuts', 'Dried rose petals', 'Saffron strands']</t>
  </si>
  <si>
    <t>['To begin making the Gil-E-Firdaus recipe, for making ground rice, wash and drain and let the rice rest for around 30 minutes. In a grinder add rice and grind it coarsely and keep aside.', 'Heat milk in a thick bottomed vessel. As soon as the milk comes to a boil, add saffron and grounded rice and stir well. Break lumps if any. Keep stirring in medium to low heat to avoid getting burnt.', 'Add cardamom powder and chopped dry fruits except raisins. We shall add raisins at the end to avoid milk getting separate.', 'Keep stirring till the rice gets cooked and milk becomes thick and creamy. Scratch the sides of the vessel with a spatula to remove the thick cream accumulated.', 'Drop that cream in the milk, that will make it more rick and creamy.', "Now add sugar to and stir well. You may suddenly find the milk getting a thin, but that's okay as sugar has a tendency to leave water.", 'Cook the phirni for another few minutes till you get the required consistency.', 'Turn off the flames and allow it to cool at room temperature.', 'Transfer it to the serving bowls, cups or glasses and refrigerate it till chilled.', 'Garnish each serving with chopped almonds, pistachios, saffron and dried rose petals and serve chilled.', 'Serve Gil-E-Firdaus on festivals or as a dessert after your festive Diwali meal.']</t>
  </si>
  <si>
    <t>Easy to put together and is great for weekday lunch boxes or weeknight dinners. I like the fact that you can enjoy them hot or cold. I love the crunch of the sprouted quinoa the best. Try it, and we are sure you will like it!</t>
  </si>
  <si>
    <t>['Mexican Brown Rice and Quinoa Casserole Recipe', 'Quinoa Brown Rice and Vegetable Pulao Recipe', 'Spicy Thai Style Tofu With Quinoa Recipe']</t>
  </si>
  <si>
    <t>['Quinoa', 'Onion', 'Celery', 'Kale', 'Carrots (Gajjar)', 'Green peas (Matar)', 'Garlic', 'Extra Virgin Olive Oil', 'Salt']</t>
  </si>
  <si>
    <t>['To begin making the Kale And Vegetable Fried Quinoa\xa0 recipe, cook 2 cups of quinoa with 4 cups water, a spritz of olive oil and 1/2 teaspoon salt.', 'Bring the quinoa mixture to a rolling boil on high heat, about 5 minutes. Lower the heat, cover and let it simmer until they are cooked completely, about 10 minutes. Fluff the quinoa with a fork and set aside to cool.', 'Add a tablespoon of olive oil and minced garlic into a pan on medium heat. Add in onions, peas and carrots. Turn the heat to medium high and saute for a few minutes.', 'Add in the chopped kale and saute for 2 minutes. Toss in the quinoa and combine the mixture. Add salt and pepper; toss them all together gently. Turn off the heat. Devour!', 'Serve Kale And Vegetable Fried Quinoa Recipe on its own along with a cup of hot\xa0Masala Chai\xa0for breakfast.']</t>
  </si>
  <si>
    <t>Beetroot and Fig Chutney Recipe, is a brilliant combination to make and Indian spiced chutney that can be had with your stuffed paratha or even dosa. The flavors in this chutney comes out really nice by adding few ajwain seeds and also by sprinkling few teaspoon of nutmeg powder. As beetroot is rich in nutrients and vitamins it compliments well with juice figs which is rich in dietary fibers.</t>
  </si>
  <si>
    <t>['Fresh Figs', 'Beetroot', 'Ajwain (Carom seeds)', 'Nutmeg', 'Red Chilli powder', 'Garlic', 'Green Chillies']</t>
  </si>
  <si>
    <t>['We begin making the Beetroot and Fig Chutney Recipe by heating a sauce pan with oil.\xa0 Crackle few ajwain seeds.', 'Then add in the chopped garlic. Saute for few minutes. Add in the Beetroot and figs. Saute for 20 minutes.', 'Add in the nutmeg powder, red chilli powder, green chillies and add Â¼ cup water and cook it till the vegetable is cooked.', 'Serve the Beetroot and Fig Chutney Recipe along with\xa0stuffed paratha\xa0or\xa0Mixed Sprouts Coriander Dosa With Idli Dosa Batter.']</t>
  </si>
  <si>
    <t>Kandarappam Recipe (Chettinad Sweet Appam)</t>
  </si>
  <si>
    <t>Kandarappam recipe is a sweet delicacy from the region of Chettinad and is considered to be a festive recipe as it is prepared on an auspicious day using 4 dals and consumption of 4 dals on any festive day is considered to be auspicious. Kandarappam is a sweet fried appam prepared using raw rice, 4 types of dal and jaggery. One can adjust the amount of sweetness added to appam based on their desire. Prepare this Kandarappam during this festive season and enjoy it to the fullest, with the festive meals.</t>
  </si>
  <si>
    <t>['Ragi Arsi Vella Puttu Recipe ( Sweet Jaggery Millet Crumble Recipe)', 'Karigadubu â€“ Karnataka Style Karanji recipe', 'Sweet Pongal With Thai Jasmine Rice And Palm Sugar Recipe', 'Dry Fruits Suzhiyam (Boorelu) With Black Rice Recipe']</t>
  </si>
  <si>
    <t>['Rice', 'Cooked rice', 'White Urad Dal (Split)', 'Yellow Moong Dal (Split)', 'Arhar dal (Split Toor Dal)', 'Chana dal (Bengal Gram Dal)', 'Salt', 'Jaggery', 'Fresh coconut', 'Cardamom Powder (Elaichi)', 'Water']</t>
  </si>
  <si>
    <t>['To prepare Kandarappam Recipe (Chettinad Sweet Appam), soak rice and dals separately in water for about 4 hours. Drain the excess water and grind into a fine paste adding required amount of water in a mixer.', 'Add grated Jaggery and coconut and grind into a batter. The batter should have the consistency similar to dosa batter.', 'Now, add cardamom powder and salt to the batter and combine them well.', 'Refrigerate the batter for about 30 minutes. This helps us while pouring the batter into oil directly. This ensures that the appam has proper edges.', 'Meanwhile, heat oil in a Kadai over medium heat.', 'Once the oil is hot, take batter in a small serving spoon and pour the batter directly into the oil. Once the appam comes up, pour hot oil over the top layer of appam using a ladle. This enables fast cooking and helps us to get puffed appam.', 'Fry until the appam becomes light brownish flipping through the half way. Appam cooks fastly and darkens soon. Ensure they are removed from the flame once it turns light brownish.', 'Repeat the same for the remaining batter. Serve Kandarappam (Appam) warmly on festive occasion and celebrate life with authentic Chettinad sweet.']</t>
  </si>
  <si>
    <t>Date, Nuts And Quinoa Energy Bite Recipe is a quick healthy snack that you can make ahead of time and store. It is filled with wholesome natural ingredients like quinoa, dates, nuts, honey and coconut. Needs preparation for chopping nuts and dates, but the result is totally worth it. You can serveÂ Date, Nuts And Quinoa Energy Bite Recipe as an after school snack or just grab a bite when you feel you need more energy.</t>
  </si>
  <si>
    <t>['Lemon Coconut Chia Energy Balls Recipe', 'Peanut Butter And Flax Oats Bar With Chocolate Chip Recipe', 'No Bake Chocolate Coated Muesli Bars Recipe', 'Healthy Ragi Energy Balls with Strawberry Recipe']</t>
  </si>
  <si>
    <t>['Cashew nuts', 'Raw Peanuts (Moongphali)', 'Quinoa', 'Instant Oats (Oatmeal)', 'Dates', 'Honey', 'Dessicated Coconut', 'Cocoa Powder', 'Ghee']</t>
  </si>
  <si>
    <t>['To prepare Date, Nuts And Quinoa Energy Bite Recipe, dry roast the cashews, peanuts, quinoa and oats in a kadai. you can also microwave them for about 2 minutes on high. Set aside to cool.', 'Pulse the mixture in a processor, into crunchy bits. Set aside.', 'Pulse the dates and coconut in a processor until they form a crumbly dough. Add in the nuts mixture. Pulse to form a dough. Finally add honey, cocoa powder and ghee. Pulse until they all come together to form a dough.', 'Line and grease a wax sheet lined baking pan. Press the dough flat and cut into square of desired size. Refrigerate for an hour.', 'Store Date, Nuts And Quinoa Energy Bite Recipe in an airtight container at room temperature for about 10 days. It will stay longer or in the fridge. Enjoy!']</t>
  </si>
  <si>
    <t>Instant Mixed Vegetable Pickle Recipe</t>
  </si>
  <si>
    <t>A pickle always adds to a dish, and makes up for the lack of flavour in any dish. Making pickles involves lot of effort and time and they are usually made seasonally. Instant Mixed Vegetable Pickle is one pickle recipe which is different to the regular pickles and can be whipped up instantly.</t>
  </si>
  <si>
    <t>['Aam Ka Achaar', 'Mustard Green Chilli Pickle', 'Instant Carrot Pickle']</t>
  </si>
  <si>
    <t>['Mango (Raw)', 'Carrot (Gajjar)', 'Green beans (French Beans)', 'Ginger', 'Garlic', 'Ginger', 'Whole Black Peppercorns', 'Poppy seeds', 'Cashew nuts', 'Coriander (Dhania) Leaves', 'Mint Leaves (Pudina)', 'Lemons', 'Green Chillies', 'Turmeric powder (Haldi)', 'Asafoetida (hing)', 'Salt']</t>
  </si>
  <si>
    <t>['To begin making the Instant Mixed Vegetable Pickle recipe, clean and dry all the vegetables on a kitchen towel.', 'Chop them finely and tip them into a mixing bowl and add the juice of one lemon and a teaspoon of salt and mixed through the vegetables.', 'In a small mixing jar, add the ingredients for the marinating paste and grind to a smooth paste in a grinder without adding any water.', 'Mix this paste through the vegetables and let it sit for at least 2 hours before serving.', 'It stays fresh for a week to a fortnight and needs to be kept in the fridge at all times.', 'Serve Instant Mixed Vegetable Pickle with\xa0curd rice\xa0for a comforting week day meal.']</t>
  </si>
  <si>
    <t>Masoor Dal Aur Rajma Masala Recipe</t>
  </si>
  <si>
    <t>Lentils have a distinct earthy flavour and are very commonly used throughout South Asia, the Middle East and the Mediterranean. It is a store house of proteins for the vegetarians. It is very often eaten with rice or roti's in India. Masoor Dal Aur Rajma Masala Recipe is a simple yet delicious lentil dish made using the nutritious whole masoor dal or red lentils and rajma or the red kidney beans. It is cooked in mild spices bringing out the beautiful flavour of the lentils.Â </t>
  </si>
  <si>
    <t>['Punjabi Rajma Masala Recipe', 'Makhmali Rajma Kebab Recipe', 'Kashmiri Rajma Recipe']</t>
  </si>
  <si>
    <t>['Masoor Dal (Whole)', 'Rajma (Large Kidney Beans)', 'Onion', 'Tomatoes', 'Green Chilli', 'Ginger', 'Coriander Powder (Dhania)', 'Red Chilli powder', 'Garam masala powder', 'Cinnamon Stick (Dalchini)', 'Cumin seeds (Jeera)', 'Ginger', 'Ghee', 'Salt']</t>
  </si>
  <si>
    <t>['To begin making the Masoor Dal Aur Rajma Masala Recipe, wash and soak the lentils overnight and then pressure cook with water and little salt using a pressure cooker for 3 to 4 whistles and keep aside.', 'Now, make a smooth paste of onion and ginger and keep aside.', 'Heat ghee in a pan on medium heat, add the cinnamon stick, cumin seeds and let it splutter.', 'Add in the onion and ginger paste and saute till it turns brown. Add the slit green chilli and tomato puree and saute for 2 minutes.', 'Now, add the dry spices including coriander, red chilli and garam masala powder and saute for couple of minutes till the raw smell goes away.', 'Add the cooked whole masoor dal and rajma to the pan, enough water to your your desired conistency, season with salt and let it simmer for 10 minutes on low flame.', "Once, the lentils are thick, switch off the flame and garnish with the ginger julienne's.", "Serve Masoor Dal Aur Rajma Masala Recipe along with Roti's or\xa0Steamed Rice\xa0for the weeknight dinner."]</t>
  </si>
  <si>
    <t>Prawns Balchao or Prawns Pickle is a recipe which I learnt from my mom. I am proud to say that my momâ€™s prawns pickle turns the best. Nothing can beat my momâ€™s magic of making prawns pickle. Today I am sharing with you this secret recipe.</t>
  </si>
  <si>
    <t>['Prawns', 'Onions', 'Garlic', 'Turmeric powder (Haldi)', 'Salt', 'Lemon', 'Tamarind Paste', 'Asafoetida (hing)', 'Whole Black Peppercorns', 'Mustard seeds (Rai/ Kadugu)']</t>
  </si>
  <si>
    <t>['To begin making the Goan Prawns Balchao recipe, soak the tamarind pulp in 1 cup water for atleast 15 minutes.', 'De-vein and clean prawns. Refer to this video to know how to de-vein prawns.', 'After cleaning, add chilli powder, turmeric powder and mix well. Keep it aside.', 'Meanwhile, let us prepare the masala. Take the tadka pan or any small pan, add asafoetida and 2 teaspoon oil.', 'After 1 minute, add black pepper and mustard seeds and close the lid.', 'After mustard seeds splutter, switch off the heat/gas and let this cool. After cooling make a paste of this using a mortar and pestle.', 'This masala can even be done and in advance and stored in fridge.', 'The next step is to prepare the balchao. Heat a kadai/pan, add 5 teaspoon oil.', 'Add chopped onion and fry till onions turns mushy. Add garlic and mix. Fry till aroma gets emitted from garlic.', 'Add prawns and mix. Add the tamarind pulp along with water, mix and close the lid.', 'After 10 minutes, add a teaspoon of the masala paste to the prawns in the kadai. Mix well and let it cook.', 'After 5 minutes, taste and if needed add salt. Garnish with lime juice and close the lid.', 'You can serve this Goan Prawns Balchao with steamed rice and\xa0Goan fish curry. You can also serve it as a special side dish for parties.']</t>
  </si>
  <si>
    <t>The Instant Chilli Pickle is a very quick and easy recipe to prepare. Just to prepare this recipe, we need to stir fry chillies along with spices and thereâ€™s a flavorful twist too. You can make it ready within 10 to 12 minutes maximum. It is also good option for traveling since it can be easily be stored for one week or more under favorable weather. For this recipe, you can also use any fresh green pepper/chilli variety, according to your choice, hot or normal.</t>
  </si>
  <si>
    <t>['Mustard Green Chilli Pickle Recipe', 'Instant Carrot Pickle Recipe', 'Quick Indian Style Ginger Pickle Recipe', 'Instant Mixed Vegetable Pickle Recipe']</t>
  </si>
  <si>
    <t>['Green Chillies', 'Turmeric powder (Haldi)', 'Salt', 'Oil', 'Pickle masala']</t>
  </si>
  <si>
    <t>['To make instant chilli pickle, wash and chop the green chillies.', 'Heat oil in a thick bottomed Pan.', 'Now add chillies, turmeric powder, and salt. Mix well.', 'Cover and cook for approximate 2 to 3 minutes on low heat or till tender.', 'Now open the lid and add pickle masala.', 'Stir fry for a minute on low heat. Switch off.', 'Instant chilli pickle recipe is ready to be served as an accompaniment with cooked rice, Roti, Poori or Aloo Paratha.']</t>
  </si>
  <si>
    <t>Mahali Kizhangu Thayir Urugaai Recipe (Mahali Root Curd Pickle)</t>
  </si>
  <si>
    <t>Mahali Urugai or Indian Sarasaparilla is a root pickle. Mahali is known for its smell and blood purification properties. The strong aroma of mahali is either liked very much or totally disliked by people. There is no intermediate like or dislike of the aroma. I simply love smell and like the taste of the pickle. This is a zero oil pickle and apart from blood purification benefits it is used for treating skin and kidney diseases.</t>
  </si>
  <si>
    <t>['Mango Pickle Recipe', 'Spicy And Tangy Avakkai Pickle With Turmeric', 'Mustard Green Chilli Pickle']</t>
  </si>
  <si>
    <t>['Sarsaparilla (Mahali root)', 'Red Chilli powder', 'Turmeric powder (Haldi)', 'Salt', 'Curd (Dahi / Yogurt)', 'Lemon', 'Mustard seeds (Rai/ Kadugu)']</t>
  </si>
  <si>
    <t>['To begin making the Mahali Kizhangu Thayir Urugaai recipe, soak the mahali in water as it would have mud in it. Wash it nicely.', 'Remove any black parts by chopping. We need to ideally identify while picking up but at times we can make out only while cutting.', 'Peel the skin. Cut the Mahali from the middle and remove the thick stem like part which is found in the middle. It is very hard and cannot be consumed.', 'Chop the mahali into small cubes. In a big mixing bowl, add turmeric powder, chilli powder, mustard seeds powder, curd, lemon juice and the required salt.', 'Mix everything well and leave it for 2 days in an airtight container.', 'After 2 days, the pickle is ready to be consumed.\xa0Serve Mahali Kizhangu Thayir Urugaai along with\xa0Curd Rice\xa0or\xa0Spinach and Coriander Dosa\xa0for a light lunch or dinner.']</t>
  </si>
  <si>
    <t>Capsicum Thokku Recipe</t>
  </si>
  <si>
    <t>Capsicum Thokku/Capsicum Chutney is an excellent side dish from capsicum which tastes great with anything and everything. Also, since no water has been added, it stays good for 3-4 days without fridge. Ideal for when you are travelling.</t>
  </si>
  <si>
    <t>['Tamil Nadu Style Raw Mango Thokku Recipe', 'Spicy Tomato Pickle Recipe (South Indian Thakkali Thokku)', 'Instant Mixed Vegetable Pickle Recipe']</t>
  </si>
  <si>
    <t>['Green Bell Pepper (Capsicum)', 'title="Amla is an Indian Gooseberry. It is also called as Nellikai in South India. It is considered to be rich in Vitamin C."&gt;Amla (Nellikai/ Gooseberry)', 'Tamarind Paste', 'Salt', 'Coriander (Dhania) Seeds', 'Methi Seeds (Fenugreek Seeds)', 'Chana dal (Bengal Gram Dal)', 'Dry Red Chillies', 'Oil', 'Mustard seeds (Rai/ Kadugu)', 'Asafoetida (hing)', 'Curry leaves']</t>
  </si>
  <si>
    <t>['To begin the preparation of Capsicum thokku, first wash and roughly chop the capsicums and\xa0grind them semi coarsely in a mixer and keep aside.', 'In a small pan, add few drops of oil and all the ingredients mentioned under to roast and powder. Fry till they are crisp and then fine powder the spices in a mixer .', 'In a kadai, take oil, add mustard seeds and once they splutter, add curry leaves, hing and turmeric powder. To the tempering, add coarsely ground capsicum, the masala powder, tamarind extract and salt. Mix everything well.', "Saute the chutney for 5-10 minutes with stirring in between. Let it boil well and get a nice taste and color. Don't add any extra water .", 'The Capsicum Thokku is ready to be relished with\xa0Indian breads\xa0or with hot steamed rice topped with ghee.']</t>
  </si>
  <si>
    <t>Meat Ka Achaar Recipe (Goat Pickle)</t>
  </si>
  <si>
    <t>This Meat Ka Achaar is an age old family recipe. It is filled with the goodness of garlic and other dry spices. Best to serve as a side dish along with your meals.Â Simple and delicious, Meat Ka Achaar is enough to jazz up a simple meal, especially served with dal chawal or Tawa Parathas.</t>
  </si>
  <si>
    <t>['Whole Stuffed Mango Pickle Recipe', 'Spicy and Tangy Avakkai Pickle Recipe', 'Instant Chilli Pickle Recipe']</t>
  </si>
  <si>
    <t>['Mutton', 'Garlic', 'Turmeric powder (Haldi)', 'Red Chilli powder', 'Kalonji (Onion Nigella Seeds)', 'Fennel seeds (Saunf)', 'Cumin seeds (Jeera)', 'Black cardamom (Badi Elaichi)', 'Cloves (Laung)', 'Bay leaf (tej patta)', 'Cinnamon Stick (Dalchini)', 'Salt', 'Lemon juice', 'Mustard oil']</t>
  </si>
  <si>
    <t>['To begin making the Meat Ka Achaar recipe, in a heavy bottomed pan of suitable size, add the meat, turmeric powder and salt.', 'Cook the meat on medium heat (covered), stirring it occasionally to make sure it doesnâ€™t stick to the bottom. The meat will take about 40 minutes to cook though it depends on the size of the pieces.', 'If the liquids dry up and you find the meat is sticking too much to the bottom of the pan, add water a tablespoon at a time and make sure all the water has completely dried up once the meat is cooked.', 'In a separate heavy bottomed pan, heat the oil, add cardamom, cloves, cinnamon and bay leaf.', 'Then add the cooked meat and keep the flame low-medium so as not to excessively fry the meat which in turn would make it hard.', 'After a couple of minutes add the garlic and continue cooking for a minute or two. * If using mustard oil, heat it to smoking point first, cool slightly then use as usual.', 'Take it off the heat and add the fennel, cumin and nigella seeds. Let it cool for 2 to 3 minutes then add the chilli powder and lemon juice. Taste for salt and adjust accordingly.', 'Store in a sterilized jar if you plan to keep it for long. I keep the pickle refrigerated in a regular jar with a lid, as it never lasts more than a week.', 'Simple and delicious, Meat Ka Achaar is enough to jazz up a simple meal, especially served with dal chawal or\xa0Tawa Parathas.']</t>
  </si>
  <si>
    <t>Mirchi Lahsun Ka Chunda Recipe (Chilli Garlic Chunda)</t>
  </si>
  <si>
    <t>Mirchi Lahsun Ka Chunda Recipe (Chilli Garlic Chunda) is Rajasthani recipe and can be prepared very easily at home.We can refrigerate it and can use Mirchi Lahsun Ka Chunda Recipe (Chilli Garlic Chunda) for 5-6 days as aÂ side dish while having lunch or dinner. EnjoyÂ Mirchi Lahsun Ka Chunda Recipe (Chilli Garlic Chunda) as a part of your weekend Rajasthani meal.</t>
  </si>
  <si>
    <t>['Rajasthani\xa0Gunde Ka Achaar Recipe (Bird Lime Pickle)', 'Rajasthani\xa0Khooba Roti Recipe', 'Rajasthani\xa0Dal Muthiya Recipe', 'Rajasthani\xa0Sev Tamatar Ki Sabzi Recipe']</t>
  </si>
  <si>
    <t>['Green Chillies', 'Garlic', 'Oil', 'Cumin seeds (Jeera)', 'Asafoetida (hing)', 'Salt', 'Lemon juice']</t>
  </si>
  <si>
    <t>['To prepare this easy Mirchi Lahsun Ka Chunda Recipe (Chilli Garlic Chunda), heat oil in a pan.', 'Add cumin seeds and asafoetida .', 'Add garlic and saute it for 1 minute.', 'Add green chillies and saute it for 1-2 minutes or till soft and cooked.', 'Add salt to taste and lemon.', 'Cook for a few more seconds.', 'Mirchi Lahsun Ka Chunda Recipe (Chilli Garlic Chunda) is ready to be served with\xa0weekend Rajasthani meal.']</t>
  </si>
  <si>
    <t>Satori Recipe (Maharashtrian Mawa Flat Bread)</t>
  </si>
  <si>
    <t>Satori is a Maharashtrian flat bread which is usually made during festivals especially during diwali. A rich delicacy made from Khoya, it has a distinctive texture, flavour and richness.</t>
  </si>
  <si>
    <t>['Bhagar Recipe', 'Katachi Amti Recipe', 'Bhoplyache Gharge Recipe']</t>
  </si>
  <si>
    <t>['Khoya (Mawa)', 'Poppy seeds', 'Dry dates powder (kharik pud)', 'Caster Sugar', 'Ghee', 'Milk', 'All Purpose Flour (Maida)', 'Sooji (Semolina/ Rava)', 'Gram flour (besan)', 'Ghee']</t>
  </si>
  <si>
    <t>['To begin making the Satori recipe, make a thick dough from maida, semolina &amp; besan. Keep it aside for half an hour.', 'In the meanwhile you can make the stuffing. In a shallow pan add ghee and fry the khoya until it starts getting leaving ghee on the sides, this may take around 5-8 minutes.', 'Stir it continuously as the khoya may burn very easily. Keep it aside to cool.', 'Add some more ghee and fry the poppy seeds, dry dates powder one after the other. keep the poppy seeds &amp; dry dates powder separately.', 'After the poppy seeds cool down grind them into powder.', 'Mix the khoya, dry dates powder, poppy seeds &amp; the powdered sugar and make the filing for making the Satori. grind the mixture to make a homogeneous mixture. If the filling is too dry add some milk. (may be 2 to 4 tablespoons or as needed to make it moist)', 'Make a small ball from the dough, roll it to make a small puri and stuff the stuffing inside the puri, just the way you would make a stuffed paratha or Puranpoli.', 'Using a rolling pin roll the Satori into a thick chapati of 1" thickness &amp; 5" in diameter.', 'On a medium flame, fry the satori from both the sides, using ghee. The satori should puff up, when you fry them.', 'Keep the satori to cool on a kitchen towel, you can store them upto 7 to 10 days in an airtight box.', 'Serve Satori as a sweet side dish for the festivals along with your festive meal.']</t>
  </si>
  <si>
    <t>Rasgulla Custard Pudding is a fusion dessert where the rasgullas are loaded over the custard. I always prefer to use mini rasgullas for this type of pudding. The flavor is much unique and quick to prepare, even you can prepare if your guests are at your door step.</t>
  </si>
  <si>
    <t>['Quick Microwave Chocolate Pudding Recipe', 'Savoury Bread Pudding Recipe', 'Caramel Bread Pudding Recipe']</t>
  </si>
  <si>
    <t>['Rasgulla', 'Rasgulla syrup', 'Milk', 'Custard powder', 'Rose water', 'Pistachios']</t>
  </si>
  <si>
    <t>['To begin making the Rasgulla Custard recipe, pour milk into a nonstick pan keeping 1/2 cup of milk out of it aside. Boil till the milk reduces a bit and remove from flame.', 'Take the custard powder in a small bowl, add 1/2 cup of milk (that was kept aside) and make a smooth consistency.', 'Add this mixture into boiled milk along with rasgulla syrup and mix well.', 'Cook again with constant stirring to avoid any lump formation.', 'Meanwhile squeeze the rasgullas, cut into half and keep aside.', 'When the mixture thickens, add rose water along with cut rasgullas one by one. Stir gently and remove from flame.', 'Refrigerate for 1 to 2 hours. While serving, garnish with chopped pistachio. Serve chilled!']</t>
  </si>
  <si>
    <t>Andi Unda is an interesting Ladoo recipe which is a bit traditional and at the same time high on the nutrient side too. Made with Kerala red rice and cashew-nuts, a humble ball that has got so much of nutrients packed, like an atom, small in size but rich in energy and health.</t>
  </si>
  <si>
    <t>['Besan Ladoo', 'Rava Ladoo', 'Churma Ladoo', 'Besan Oats Ladoo']</t>
  </si>
  <si>
    <t>['Red matta rice', 'Cashew nuts', 'Jaggery', 'Dry coconut (kopra)']</t>
  </si>
  <si>
    <t>['To begin making the Andi Unda recipe, roast the red matta rice in a wide pan without oil. The rice will become crispy and starts crackling. Once you start hearing the sound of crackle, take it off the stove and let it cool on a flat plate.', 'In the same wide pan, add the cashew-nuts and dry roast them until they turn brown. Take care not to burn or black them. Once roasted, spread them on a flat plate to cool down.', "In a mixer grinder, first, grind the rice to a fine powder. Next grind the cashew-nuts. Do not run the mixer continuously, it will result in cashew butter, we don't need cashew paste, we need powdered cashews, so just pulse it 4-5 times.", 'Mix powdered cashews, powdered rice, powdered jaggery and coconut together. Transfer the mixture to a mixer grinder and pulse them together 4-5 times to mix it well. This will help to bind them easily into balls.', 'Transfer the contents to a clean bowl, take fist pull of powder and start making balls by pressing it tightly in your palms, shaping them like laddus. Keep the balls in a clean flat plate. Follow the same process with the remaining mixture.', 'Andi Unda tastes best within 2-3 days. If you are planning to store for more days, then keep them in an air-tight container in the refrigerator. But then too, it is best to consume them within a week or 10 days.', 'Serve them as a snack during\xa0hunger-pangs\xa0or even as a regular addition to your kids lunch box to improve their nutrient intake.']</t>
  </si>
  <si>
    <t>Banana Chia Seeds Muesli Muffin Recipe</t>
  </si>
  <si>
    <t>Banana Chia Seeds Muesli Muffin Recipe is a wonderful sugar free muffin made with the goodness of muesli, wheat flour and banana. The muffin is very easy to make, all it requires is mixing of the ingredients together and whipping up it into a thick batter and dropping them into the muffin tray and baking them.</t>
  </si>
  <si>
    <t>['Banana Walnut Chocolate Chip Muffin Recipe (Eggless/Vegan options)', 'Spiced Pumpkin Oatmeal Muffin Recipe with Chocolate Ganache', 'Whole Wheat Apple Muffins Recipe (Eggless &amp; Vegan options)']</t>
  </si>
  <si>
    <t>['Whole Wheat Flour', 'Cocoa Powder', 'Salt', 'Baking powder', 'Muesli', 'Chia Seeds', 'Ripe Bananas', 'Dates', 'Milk', 'Vanilla Extract', 'Honey', 'Extra Virgin Olive Oil', 'Egg whites']</t>
  </si>
  <si>
    <t>['We begin making the Banana Chia Seeds Muesli Muffin Recipe by pre heating the oven at 180 degree Celsius for about 10 minutes.', 'Using electric stand mixer, you can also use a hand mixer as well.\xa0 Add the egg, vanilla essence, honey and olive oil. Whip it till it becomes fluffy.', 'Then slowly sift the wheat flour, cocoa powder, baking powder and salt. Give it a whip for few more minutes.', 'Now add in the mashed ripe bananas and milk, mix slowly using a pastry palate knife or just with a spoon.\xa0 Finally add in the muesli and chia seeds. Give it one last mix till it all combines.', 'Grease a cup cake tray, drop in a dollop of this batter into the tray till it reaches the brim and bake well.', 'Serve the Banana Chia Seeds Muesli Muffin Recipe can be served as an evening time\xa0snack\xa0and can also be eaten as a\xa0low sugar dessert.']</t>
  </si>
  <si>
    <t>Pappulo Undrallu Recipe is a popular recipe cooked in the Andhra households during the occasion of Ganesh Chaturthi. Undrallu means rice flour dumplings in Telugu, and it is cooked in a moong dal sweetened with jaggery. It is nothing but plain modaks dunked in a moong dal payasam / kheer. Serve theÂ Pappulo Undrallu Recipe, along with Spicy Sweet Corn &amp; Oat Fritters Recipe as a part of festive lunch or Andhra meals.</t>
  </si>
  <si>
    <t>['Satori Recipe (Maharashtrian Mawa Flat Bread)', 'Appe Payasa Recipe', 'Microwave Oats Milk Halwa Recipe', 'Maharashtrian Gavachi Kheer Recipe (Whole Cracked Wheat Pudding)']</t>
  </si>
  <si>
    <t>['Rice flour', 'Jaggery', 'Water', 'Yellow Moong Dal (Split)', 'Milk', 'Jaggery', 'Cardamom Powder (Elaichi)', 'Coconut milk', 'Ghee', 'Cashew nuts']</t>
  </si>
  <si>
    <t>['To begin making\xa0Pappulo Undrallu Recipe, wash and boil the moong dal in 1 cup of water using a pressure cooker for 2 whistles. Once it is cool, mash and keep aside.', 'Next, we need to prepare the rice flour dumplings.', 'Heat 1 cup of water in a saucepan along with jaggery in medium heat, bring it to a boil.', 'Slowly mix in the rice flour into the jaggery water and whisk well till it forms a uniform lump.', 'Switch off the flame, let it cool for a while.', 'Knead the dough well and roll it into mini balls and keep aside.', 'Heat 1/2 cup of water along with 3/4 cup jaggery in medium heat and let it dissolve well.', 'Add the boiled mashed moong dal into the jaggery syrup, enough water and mix well till you attain a smooth mixture. Simmer for 3 minutes.', 'Add the rice dumplings into the mixture and simmer for 5 to 7 minutes till the mini rice balls are cooked well.', 'Add the milk, cardamom powder and mix well. Simmer for another 5 minutes.', 'Switch off the flame and mix in the coconut milk into the mixture. This is to avoid the curdling of the coconut milk.', 'Heat ghee in a small tadka pan, add in the cashew nuts and fry until they turn golden brown.', 'Add it to the\xa0Pappulo Undrallu that you made and stir well.', 'Serve the\xa0Pappulo Undrallu Recipe, along\xa0with\xa0Spicy Sweet Corn &amp; Oat Fritters Recipe\xa0as a part of festive lunch or\xa0Andhra meals.']</t>
  </si>
  <si>
    <t>Parsi Lagan Nu Custard is a traditional Parsi Dessert recipe made specially during Parsi weddings. It is a rich Custard with flavours of Nutmeg and Cardamom, and serves as dessert.Â </t>
  </si>
  <si>
    <t>['Parsi Mawa Cake Recipe', 'Vegetable Dhansak Recipe', 'Ringan Ravaiya Recipe', 'Akuri Recipe']</t>
  </si>
  <si>
    <t>['Whole Eggs', 'Milk', 'Condensed Milk', 'Sugar', 'Cardamom (Elaichi) Pods/Seeds', 'Vanilla Extract', 'Nutmeg powder', 'Whole Almonds (Badam)']</t>
  </si>
  <si>
    <t>['To prepare Parsi Lagan Nu Custard, boil the milk in a large saucepan and when it comes to a boil add sugar and condensed milk.', 'Let it cook on simmer and stir for another 15 minutes or till the sugar has dissolved. Turn the flame off and let it come down to room temperature.', 'In the meanwhile add eggs, nutmeg and cardamon powder and Vanilla essence to another bowl and whisk lightly.', 'When the milk has cooled down add the egg mixture to it and combine. Do not add egg mixture when the milk is still hot. This may scramble the eggs.', 'Grease a baking dish or individual serving ramekins with a little oil or butter and pour the milk into it.', 'Preheat the oven to 220 degree celsius for 10 minutes and then place the baking dish into the oven.', 'Let it bake for 40 minutes or until you see the top has become golden grown in colour.', 'Turn the oven off and spread the slivered almonds on top. Put back the baking tray in turned off but still warm\xa0oven for sometime.', 'Now refrigerate the custard for 6-8 hours so that it sets well.', 'Its ready to serve. Enjoy the traditional Parsi Lagan Nu Custard dessert Recipe after a meal of\xa0Amrood Ni kari Recipe\xa0and\xa0phulka.']</t>
  </si>
  <si>
    <t>Haalbai Recipe is a traditional recipe from Karnataka cuisine which is prepared on special occasions. It is authentically made with coconut milk and rice flour. One can also try the same recipe by substituting rice flour with whole wheat flour or ragi flour. You can serve the Haalbai recipe warm or chilled, as a dessert after festive lunch or during evenings with tea.</t>
  </si>
  <si>
    <t>['Karjikai (Karnataka Style Deep Fried Sweet Pastry Recipe)', 'Surti Obbattu Recipe - Fruit &amp; Nut Pooris In Saffron Milk', 'Pineapple Kesari Bhath Recipe', 'Homemade Mysore Pak Recipe']</t>
  </si>
  <si>
    <t>['Coconut milk', 'Jaggery', 'Rice flour', 'Cardamom (Elaichi) Pods/Seeds', 'Ghee']</t>
  </si>
  <si>
    <t>['To prepare Karnataka Style Haalbai Recipe, get pep with all the ingredients first. Keep a plate or moulds well greased to pour the haalbai mixture when done.', 'Mix all the ingredients (except pounded cardamom and ghee) together such that the rice flour is well dissolved in coconut milk.', 'In a saucepan or a heavy bottomed kadai, bring the mixture to boil, on a medium low flame and add cardamom powder and ghee. Keep stirring continually since the rice flour might tend to stick to the bottom.', 'Keep stirring till the mixture comes together as a lump.', 'Pour the haalbai mixture on the greased plate/mould and cut to diamond shapes when the haalbai cools a bit and firms up.', 'Serve Karnataka Style Haalbai Recipe\xa0warm or chilled, as a dessert after festive lunch or during evenings with tea. Optionally, you can garnish with poppy seeds when the sweet is poured onto the\xa0plate.']</t>
  </si>
  <si>
    <t>Gulkand Kala Jamun Recipe</t>
  </si>
  <si>
    <t>Gulkand Kala Jamun is a dessert recipe that hails from Rajasthan. Khoya balls stuffed with rose petal jam (gulkand) and dry fruits are deep fried to get that blackish color is then dunked into saffron and rose scented sugar syrup. One of the finest recipe i got to learn from my Grandma when she was alive. Gulkand Kala Jamun is certainly a show stopper in your festival spreads.</t>
  </si>
  <si>
    <t>['Bengali Sita Bhog Recipe', 'Paneer Gulab Jamun Recipe', 'Shakarkandi Ke Gulab Jamun Recipe\xa0', 'Royal Bread Gulab Jamun Recipe']</t>
  </si>
  <si>
    <t>['Khoya (Mawa)', 'All Purpose Flour (Maida)', 'Sooji (Semolina/ Rava)', 'Cooking soda', 'Oil', 'Gulkand', 'Cardamom Powder (Elaichi)', 'Cashew nuts', 'Water', 'Sugar', 'Saffron strands', 'Rose water', 'Cardamom Powder (Elaichi)', 'Edible Silver Foil/Leaf (Chandi Ka Vark)', 'Rose Petals']</t>
  </si>
  <si>
    <t>['To prepare\xa0Gulkand Kala Jamun Recipe, proceed with making khoya balls first.', 'In a large mixing bowl, add khoya with maida, sooji and baking powder and gently knead to form a soft dough. Do not knead heavily, just gather the mix together and form a lump, cover it with a muslin cloth and keep aside to rest for 10 mins.', 'Heat sufficient oil in a wok for deep frying.', 'Meanwhile prepare the balls.Grease your hands lightly with ghee and pinch a small lemon sized ball from the dough mix.', 'Make a depression in the center with your index finger and drop little gulkand, small pinch of cardamom powder and few chopped nuts in the center.', 'Fold the dough mix from the sides towards inside and seal the ball.', 'Now gently roll the ball between your palm and keep aside in a tray.', 'Similarly make many more balls from the dough mix and line them on a tray.', 'To make sugar syrup, in a saucepan add water and sugar and allow it to come to boil.', 'Now add saffron, rosewater and cardamom powder and let the sugar cook with water till it gets a one string consistency. Turn off heat and keep aside.', 'While the sugar syrup is getting done, start by heating a deep frying pan with enough oil to deep fry. As soon as the oil is medium hot, lower the flames to medium heat and drop in the gulkand stuffed khoya balls in equal batches. Remember not to overcrowd the kadai.', 'Simmer the gas and allow the balls fry from all sides till they turn almost black in color.', 'Transfer the fried balls on a kitchen napkin for about 30 seconds, or until to drop the second batch into oil. Transfer to the prepared sugar syrup.', 'Turn off the gas and drop the fried balls in the syrup and let them rest for sometime so that the syrup gets inside the balls nicely.', 'Gulkand stuffed kala jamun is ready to serve when garnished with edible silver and rose petals. Serve them as dessert during festivals.']</t>
  </si>
  <si>
    <t>Singhade which is cultivated in winter, is liked by many and goes by the name of singhada. It is usually consumed in fast in the form of Halwa and puri made from its flour. This fruit happens to be my favorite and like wise the pickle of this fruit which tastes great with parathas, however the pickle cannot be preserved for long. Singhade also taste great with jaggery and likewise for boiled singhade with green garlic chutney.</t>
  </si>
  <si>
    <t>['Rajasthani Gunde Ka Achaar Recipe', 'Aaam Ka Achaar Recipe', 'Spicy Lime Pickle Recipe']</t>
  </si>
  <si>
    <t>['Singhade (water chestnut)', 'Salt', 'Turmeric powder (Haldi)', 'Red Chilli powder', 'Mustard powder', 'Fennel seeds (Saunf)', 'Sugar', 'Oil', 'Vinegar']</t>
  </si>
  <si>
    <t>['To begin making the Singhade Ka Achaar recipe, peel the pointed sides, wash and cut into two.', 'Boil it with a glass of water for 10 to 12 minutes in a saucepan, cool and keep in strainer.', 'Lay it in an open space for 1 hour now. Take a large bowl and mix all the ingredients including the boiled singhade properly.', "Keep the jar in sun light for 2 days and it's ready to serve.", 'Serve Singhade Ka Achaar along with\xa0Pudina Tawa Paratha\xa0or\xa0Nutty Aloo Paratha\xa0for breakfast on a weekend morning.']</t>
  </si>
  <si>
    <t>Instant Red Chilli Pickle Recipe is a quickest form of preparing the mouth-watering red chilli pickle recipe. Red chillies here are marinated in mustard seeds and flavoured with fennel seeds. This pickle can be preserved in fridge for a week in an airtight container. Instant Red Chilli Pickle is a side dish that can flavour up any meal, be it Parathas orÂ Seasoned Curd Rice.Â </t>
  </si>
  <si>
    <t>['Mango Pickle (Andhra Avakaya) Recipe', 'Turmeric, Ginger And Chilli Pickle Recipe', 'Instant Carrot Pickle Recipe', 'Mustard Green Chilli Pickle Recipe']</t>
  </si>
  <si>
    <t>['Fresh Red chillies', 'Mustard seeds (Rai/ Kadugu)', 'Fennel seeds (Saunf)', 'Turmeric powder (Haldi)', 'Salt', 'Oil', 'Lemon juice']</t>
  </si>
  <si>
    <t>['To prepare Instant Red Chilli Pickle Recipe, wash the fresh red chillies and wipe them with kitchen towel.', 'De-seed them and Cut them lengthwise. In separate bowl, mix the mustard seeds, fennel seeds, salt, turmeric powder, lemon juice and about half the oil.', 'Add the red chillies into this mixture and stir well.', 'Take a pickle jar, and fill it with this red chilli pickle. Pour remaining oil into jar and let it rest for 2-3 hours.', 'After 3 hours, Instant Red Chilli Pickle Recipe is ready to be served with Parathas or Seasoned Curd Rice.']</t>
  </si>
  <si>
    <t>The saying â€œLet food be thy medicine, and medicine be thy food, applies perfectly forÂ Garlic. Made with a combination of powders and minimal ingredients this Garlic Pickle is sureÂ to tickle the food palates of your tongue. A great accompaniment with curd rice, thisÂ crunchy Garlic Pickle can be made almost instantly if you have allÂ the powders and peeled garlic handy.</t>
  </si>
  <si>
    <t>['Whole Stuffed Mango Pickle Recipe', 'Turmeric, Ginger And Chilli Pickle Recipe', 'Instant Carrot Pickle Recipe']</t>
  </si>
  <si>
    <t>['Garlic', 'Sesame (Gingelly) Oil', 'Red Chilli powder', 'Methi Powder (Fenugreek Powder)', 'Turmeric powder (Haldi)', 'Salt', 'Curry leaves']</t>
  </si>
  <si>
    <t>['To begin the preparation of Instant Garlic Pickle, first peel the skin of garlic and cut into slices/ coarsely pound them.', 'Heat sesame oil in a deep pan, add mustard seeds &amp; allow spluttering.', 'Add garlic pieces, chilli powder, turmeric powder and fry till golden brown.', 'Add fenugreek powder, salt, curry leaves and mix well.', 'Once cooled, serve the Garlic Pickle fresh with curd rice or keep it keep it in a dry, airtight container.']</t>
  </si>
  <si>
    <t>Kheer Puli Pitha | Bengali Pitha Recipe is the rice dumplings filled with coconut and palm jaggery filling which is cooked in milk, either plain or flavored with palm jaggery. Nolen Gur or fresh palm jaggery is a very loved jaggery in Bengal and Orissa which only comes to market only during winter months. I have grown up witnessing my mom preparing amazing delicacies with Nolen Gur/ Patali Gur. One such recipe which I got from her is Kheer Puli Pitha.</t>
  </si>
  <si>
    <t>['Badam Elaichi Kulfi (Almond Cardamom Kulfi) Recipe', 'Semolina Gujiya Recipe', 'Thandai Flavored Rice Kheer Recipe', 'Paneer Malpua With Rabdi Recipe']</t>
  </si>
  <si>
    <t>['Milk', 'Palm jaggery', 'Cardamom Powder (Elaichi)', 'Rice flour', 'Hot water', 'Ghee', 'Fresh coconut', 'Salt', 'Cashew nuts']</t>
  </si>
  <si>
    <t>['For making Kheer Puli Pitha | Bengali Pitha Recipe, gather all the ingredients handy.', 'Sift rice flour, add a pinch of salt, ghee and hot water and knead to make a soft and supple dough. Keep it covered with a clean kitchen towel.', 'Heat a non-stick pan, add in crushed palm jaggery and allow jaggery to melt on medium heat. Keep stirring to avoid charring.', 'Once melted, add grated coconut, chopped cashews and half\xa0a teaspoon of cardamom powder. Mix well. Keep stirring for a few minutes until well-mixed. Keep aside to cool', 'Inch out a lemon sized ball from the prepared dough and flatten between your palm and fingers to make a flat disk. Scoop a tsp of cooled jaggery-coconut filling and place in between the disk.', 'Fold the dough from one end and cover it up completely till all the filling is secured in. This should take a crescent shape now. Press between fingers gently to close openings in the dumpling if any. Fold in the protruded edge inwards to secure the folds further. These folded edges appear like braids.', 'Repeat the process till all the dough is done and keep aside all Puli.', 'Boil milk in a thick bottomed pan at medium flame to reduce it to half.', 'Add 1 teaspoon of cardamom powder and crushed palm jaggery(optional). Now here you have to add jaggery as per your choice, if you want the dudh kheer to be mild, then add very little jaggery, else more.', 'Drop in the handmade puli, one by one carefully into the pan while the milk boils.', 'After adding all the pulis in milk, reduce the flame and allow them to cook with milk for about 10-15 minutes.', 'Keep checking the pulis\xa0during regular intervals and make sure you boil them along until they get properly cooked.', 'Turn off the flame and allow Kheer Puli Pitha | Bengali Pitha Recipe to cool.', 'Serve this creamy jaggery flavoured milk and puli either warm or you may refrigerate it before serving.']</t>
  </si>
  <si>
    <t>Odiya Kancha Kadali Bara Recipe are Raw Banana Cutlets from Odissi cuisine that are subtly spicy and are apt replacement for fritters during snack time. These Raw Banana Cutlets that have no onion and no garlic in them. Hence they are ideal to be prepared during most festivals where onion and garlic are forbidden, like Navratri. Remember to replace salt with rock salt, besa/sooji with chestnut/rajgira flour and chat masala with dry mango powder while making these raw banana cutlet during vrat. These cutlets make a nice party starter or a tea time snack recipe. As the raw bananas are bland in taste, make sure you added enough spices and herbs to make it spicy and aromatic. Serve Odiya Kancha Kadali Bara Recipe (Raw Banana Cutlets) with roasted tomato sauce or Dhaniya Pudina Chutney.</t>
  </si>
  <si>
    <t>['Healthy Vegetable Poha Cutlet Recipe (Vegetable Beaten Rice Patty)', 'Mixed Vegetable Noodle Cutlet Recipe', 'Rajma Cutlet (Kidney Beans Patties) Recipe', 'Oats and Rajma Cutlet Recipe - A Delicious Tea Time Snack']</t>
  </si>
  <si>
    <t>['Raw Banana', 'Green Chillies', 'Ginger', 'Red Chilli powder', 'Cumin powder (Jeera)', 'Chaat Masala Powder', 'Coriander (Dhania) Leaves', 'Oil', 'Gram flour (besan)', 'Salt']</t>
  </si>
  <si>
    <t>['To make Odiya Kancha Kadali Bara Recipe, wash the raw bananas and pressure cook them with water till 2 whistles. Remove from heat and allow them to cool. Then peel the skin of the bananas and mash them well.', 'Now add chopped green chillies, chilli powder, coriander leaves, cumin powder, chat masala, grated ginger and salt to taste. Mix them well to get dough- like consistency.', 'Heat the cooking oil on a non-stick pan. Make flat cutlets and roll them in gram flour or semolina, dust off excess flour.', 'Shallow-fry them on the non-stick pan on both sides on low heat till both sides turn brown.', 'Serve Odiya Kancha Kadali Bara Recipe hot with roasted tomato sauce\xa0or\xa0Dhaniya Pudina Chutney.']</t>
  </si>
  <si>
    <t>KhiraSaku (Odiya Style Rice Pan Cake) Recipe, is an Odia dessert that is served during festivals or family get to gather. This Odia dish resemble more like pan cakes but are made up of rice. It is an Odia delicacy which has healthy dry fruits in them.</t>
  </si>
  <si>
    <t>['Oriya Special Dalma Recipe', 'Baked Jaggery Rasagulla Recipe', 'Aloo Parwal (Potol)Sabzi Recipe']</t>
  </si>
  <si>
    <t>['Basmati rice', 'Sugar', 'Milk', 'Dry Fruits', 'Ghee']</t>
  </si>
  <si>
    <t>['To begin with KhiraSaku ( Odiya Style Rice Pan Cake) Recipe, it is important to soak rice for 3 hours before you proceed with the recipe.', 'After soaking the rice for 3 hours, grind the rice into smooth paste by adding a little water to it.', 'Now in a pan boil the milk, as it boils ass sugar and chopped dry fruits.', 'For the next step to the milk add the rice batter and keep stirring it.', 'On the other side heat a nonstick pan and add some ghee to it, now pour the batter into the pan and let it cook for by covering the pan with a lid on low flame.', "When the saku turns golden brown from edges remove it from the pan and see to that it doesn't get burnt.", 'Now serve your KhiraSaku ( Odiya Style Rice Pan Cake) Recipe on a serving plate to you beloved ones.', 'If you wish to give more sweetness you can drizzle honey on top or add some ice cream and have them.']</t>
  </si>
  <si>
    <t>Aam Papad Recipe (Tasty Mango Bars)</t>
  </si>
  <si>
    <t>Aam Papad Recipe (Tasty Mango Bars) is a leathery sweet made from sweetened and sun dried mango pulp. These small bites of mango are sure to be enjoyed by old and young people alike.</t>
  </si>
  <si>
    <t>['Mango Pulp (Puree)', 'Sugar', 'Ghee', 'Cardamom Powder (Elaichi)']</t>
  </si>
  <si>
    <t>['o prepare Aam Papad Recipe (Tasty Mango Bars), get a few mangoes and extract 3 cups full of pulp.', 'Add the mango pulp, sugar and cardamom powder in a pan and place it on the gas to boil.', 'After it comes to boil, cook for 5-8 minutes while you stir continuously, until the pulp thickens and slightly changes its colour.', 'Grease a plate or tray with ghee, pour the cooked mango mix on the plate and spread it out thinly to allow them to dry.', "Now keep this plate out in the sun to dry. If the sun's heat is strong then the Aam Papad will be dried and ready by evening. If you pour the Mango mixture to a\xa0large plate and very thin, then you can take out the whole strip, fold them a couple of times and then cut with a knife.", 'This way, you can get a thick mango bar in shorter time. Otherwise, spread it out about 1-2 cm thick and you can cut Aam papad right away once they are dry. Serve these sweet and tasty mango bars during the evenings. Kids and grownups are sure to love it alike.']</t>
  </si>
  <si>
    <t>Shakkarkandi ke Laddu recipe is prepared with Sweet Potato. Sweet potato is the finest source of carbohydrates, vitamins and minerals. My mother used to make these laddus in winter. These Sweet potato laddus make fine accompaniment with a cup of tea and sev.</t>
  </si>
  <si>
    <t>['Microwave Dhokla Recipe', 'Potato Puff Pastry Recipe', 'Whole Wheat Flour Murukku Recipe', 'Methi Namak Pare Recipe']</t>
  </si>
  <si>
    <t>['Sweet Potatoes', 'Sugar', 'Fresh coconut', 'Cardamom Powder (Elaichi)', 'Whole Almonds (Badam)', 'Cashew nuts', 'Sultana Raisins', 'Ghee']</t>
  </si>
  <si>
    <t>['To start making Shakkarkandi ke Laddu, heat ghee in a non-sticky pan. Add mashed sweet potatoes and sautÃ© for 12-15 mins.', 'Add grated coconut, green cardamom powder, almonds &amp; cashews, raisins and sugar. Mix well over medium heat.', 'Keep stirring until the mixture comes together as a single mass. Takes about 3-5 minutes.', 'When the mixture is still warm, shape them into small balls.', 'Put grated coconut in a plate and roll the balls over it.', 'Place them in the fridge for 10-15 mins and serve the yummy Shakkarkandi ke Laddu/ Sweet Potato Laddu recipe for teatime.']</t>
  </si>
  <si>
    <t>Kara Kadubu Recipe (Malanad Style Steamed Spiced Rice Dumplings)</t>
  </si>
  <si>
    <t>Kara Kadubu Recipe is a popular breakfast and tea time snack recipe from the Malanad region of Karnataka. Kadubu is a steamed dumpling made of rava or coarsely ground down rice. A handful of spices are used to give it a touch of flavour, but it is a humble, simple everyday breakfast in most homes of the region. You can serve the Kara Kadubu along with Uchellu Chutney for a typical Malnad-styled breakfast or evening snack with Huchellu Chutney.</t>
  </si>
  <si>
    <t>['Tomato Uttapam', 'No Yeast Kerala Style Appam', 'Kanchipuram Masala Dosa', 'Maharashtrian Batatyacha Kees']</t>
  </si>
  <si>
    <t>['Rice rava', 'Water', 'Oil', 'Salt', 'Cumin seeds (Jeera)', 'Butter (Salted)', 'Fresh coconut']</t>
  </si>
  <si>
    <t>['To begin making the Kara Kadubu Recipe, first prepare the mixture for the batter. To do this, place a deep pot on the heat. Add sufficient water to it and bring it to a boil, along with a teaspoon of oil and a dash of salt.', 'Once the water comes to a rolling boil, gradually and continuously add the rava to it while continuously stirring the mixture. Keep stirring so no lumps remain, and the mixture is smooth.', 'Lower the heat, cover the pan with a lid and cook it for five minutes.', 'Switch of the heat, take the pot off and mix it up once more. Transfer the mixture onto a wide plate and allow it cool.', 'Once it has cooled just enough to handle, add jeera, grated coconut, butter and salt to taste if required. Mix well, knead it with your fingers so that the mixture comes together in a ball.', 'Pinch off lemon sized portions and roll them between your palms to make balls. Repeat this till no mixture remains.', 'Place the prepared balls in a steamer or idli stand of a pressure cooker and steam them like you would steam idlis.', 'After about 10 minutes of steaming, open the cooker and take them out.', 'Serve the Kara Kadubu hot along with Coconut Chutney or Huchellu Chutney.']</t>
  </si>
  <si>
    <t>Quinoa Sweet Paniyaram Recipe</t>
  </si>
  <si>
    <t>Quinoa Sweet Paniyaram Recipe is a unique sweet take on the popular breakfast and tea time tiffin item - paniyaram. A traditional dish from Chettinad, paniyaram is normally made with left over idli or dosa batter, and savoury in nature with the addition of onions, green chilies and coriander leaves mixed into it and cooked in a paniyaram pan. Some other variations include adding grated carrots, cabbage and even paneer to the paniyaram. Sweet paniyarams are equally popular like the savory ones, not just during festivals, but on regular basis too. This recipe uses quinoa to add a healthy dose of nutrition to the paniyaram. It is unusual, healthy and tastes delicious! If you donâ€™t have access to quinoa you can add any millets like foxtail millet or finger millet or oats too. Make this Quinoa Sweet Paniyaram Recipe for a unique breakfast, a sweet treat for a snack box or an evening tea time snack.</t>
  </si>
  <si>
    <t>['Soya Beans Paniyaram', 'Instant Masala Oats Kuzhi Paniyaram\xa0', 'Paneer Stuffed Kuzhi Paniyaram']</t>
  </si>
  <si>
    <t>['Rice', 'Quinoa', 'Salt', 'Baking soda', 'Jaggery', 'Cardamom Powder (Elaichi)', 'Ghee']</t>
  </si>
  <si>
    <t>['To begin making the Quinoa Sweet Paniyaram Recipe, first soak the rice and quinoa separately for at least 4 hours.', 'Then, drain the water and grind them both separately into a smooth batter with a little water, ensuring that the batter is thick and not runny.', 'Warm a pan and add 1 cup grated jaggery with 1 tablespoon of water. Heat until itâ€™s melted and turns into a syrup. Filter the syrup through a sieve to get rid of the sediments.', 'Add the jaggery syrup into batter and mix well. The batter will thin down a bit now, but that is expected.', 'Add cardamom powder, cooking soda and salt mix well. Leave the batter to rest for about 15 to 20 minutes.', 'Heat a paniyaram pan, add ghee or oil in each depression and pour some batter into it. Cook the Quinoa Sweet Paniyarams till they turn light brown from one side, then flip each paniyaram using a skewer and cook them the other side. Add ghee or oil as needed.', 'Once cooked and they light brown from both sides, transfer them to a plate and serve hot.']</t>
  </si>
  <si>
    <t>Paneer Stuffed Bread Fritters Recipe is a delicious party appetiser and tea time snack. Super crisp, deep fried fritters stuffed with paneer bhurji, theyâ€™re perfect for entertaining a crowd over a cup of chai or to kick off a party. Easy to throw together and they taste best when eaten freshly made, serve these Paneer Stuffed Bread Fritters with Pudina Chutney as an appetiser or with Ginger Cardamom Chai to perk up your tea time.</t>
  </si>
  <si>
    <t>['Chatpata Potato Canapes Recipe', 'Kerala Style Vettu Cake Recipe (Eggless Wholewheat Tea Shop Cake)', 'Spicy Mixed Vegetable Lollipop Recipe', 'Parmesan Corn Chili Fries Recipe']</t>
  </si>
  <si>
    <t>['Whole Wheat Brown Bread', 'Milk', 'Sooji (Semolina/ Rava)', 'Paneer (Homemade Cottage Cheese)', 'Potato (Aloo)', 'Green Chillies', 'Cumin seeds (Jeera)', 'Amchur (Dry Mango Powder)', 'Garam masala powder', 'Oil', 'Salt', 'Onion', 'Coriander (Dhania) Leaves', 'Oil']</t>
  </si>
  <si>
    <t>['To begin making the Paneer Stuffed Bread Fritters, first lets first make the paneer bhurji.', 'In a pan, on medium heat, warm a tablespoon of oil. Add jeera and let it sizzle. Next, add chopped green chillies and then crumbled paneer to this.', 'Toss together and mix, then sprinkle the amchur powder, garam masala powder, salt and give it a good mix once again.', 'Cook it for another 2 minutes. Switch of the heat and let the mixture cool.', 'Add the prepared bhurji into a mixing bowl, add chopped onions, mashed potato and coriander leaves to this and knead the mixture well.', 'Make lemon size balls out of this mixture. This should make around 12 to 14 balls.', 'In a deep pan or kadai warm the oil to deep fry the fritters.', 'In a deep plate add half the milk. Chop the sides of the sliced bread and lay the bread slices one at a time, in the milk.', 'Let the bread soak in the milk for a few seconds, then place it between your palms and gently squeeze flat till the milk is drained.', 'Keep the slice as flat as possible so as not to break it.', 'Now place the paneer mixture in the centre of the milk soaked slice, and bring the corners together to cover it with the soaked bread slice.', 'Roll the fritter between your palms to make it a smooth ball. Sprinkle some semolina over it or roll it in a plate of semolina to encrust it.', 'When the oil is warm, slowly slide the fritters into the kadai, taking care not to add too many and overcrowd the pan.', 'Gently fry on a medium heat till the fritters are golden.', 'Remove from the oil with a slotted spoon and serve hot with\xa0Pudina Chutney\xa0as an appetiser or with\xa0Ginger Cardamom Chai\xa0to perk up your tea time.']</t>
  </si>
  <si>
    <t>Every region in India has itâ€™s own famous street food and Vegetable Chops is one of the popular street food from Bengal which has a perfect blend of Bengalâ€™s culture and tradition. Vegetable Chops are from the Patty family and is made using different vegetables and masalas. This recipe are commonly served in most of the Bengali households along with tea for tea time snacks.</t>
  </si>
  <si>
    <t>['Mixed Vegetable Noodle Cutlet Recipe', 'Raw Banana Cutlet Recipe', 'Raw Banana Cutlet Recipe', 'Triple-Bean Vegetarian Cutlet']</t>
  </si>
  <si>
    <t>['Carrots (Gajjar)', 'Beetroot', 'Potatoes (Aloo)', 'Green peas (Matar)', 'Sweet corn', 'Onions', 'Green Chillies', 'Ginger', 'Cumin powder (Jeera)', 'Red Chilli powder', 'Salt', 'Oil', 'Corn flour', 'Water', 'Whole Wheat Bread crumbs']</t>
  </si>
  <si>
    <t>['To begin with Vegetable Chops Recipe, rinse all the vegetables and peel their skin and chop them into small pieces. Transfer all the vegetables into a pressure cooker.', 'Now add cumin powder and salt to the vegetables and cook it until the cooker releases 3 whistles.', 'Once it is done, discard the water from the cooked vegetables and mash the vegetables. Keep them aside.', 'The next step is to make the Vegetable Chops. Heat a teaspoon of oil in a pan. Add grated ginger, onions and green chilies and saute it till the onions turn slightly brown.', 'Now add the mashed vegetables along with salt and the spice powders into the pan. Mix well and cook all the ingredients till it gets mixed with each other properly.', 'Switch off the heat and set it aside to cool. Once it is cooled down, make small lemon sized balls from the vegetable mix and shape them into oblong or cylindrical shapes and keep them aside.', 'Add corn flour to a bowl with 1 tablespoon of water and mix it well.', 'Now take an oblong shaped chop and carefully dip it in the corn flour mixture ad then roll it in the bread crumbs. Follow it for the other chops too.', 'Heat oil in a wide pan for deep frying. When oil turns piping hot, reduce the flame to medium and carefully transfer the coated vegetable chops into the oil.', 'Deep fry for about a minute or until all the sides turn golden brown. Drain on kitchen towel to soak the extra oil.', 'Serve these vegetable chops along with tea as a tea time snack.']</t>
  </si>
  <si>
    <t>Multi-Grain Crackers With Sesame Seeds, Chives And Chili Flakes Recipe</t>
  </si>
  <si>
    <t>Treat your valentine with this heart friendly recipe of This recipe for 'Multi-Grain Crackers With Sesame Seeds, Chives And Chili Flakes' is perfect for Valentines Day. These Multi-Grain Crackers With Sesame Seeds, Chives And Chili Flakes are delicious quick bites which stay well for a couple of weeks if stored in air-tight container. Tasty and healthy, these crackers are the best gift you can give your loved ones this Valentine's Day!</t>
  </si>
  <si>
    <t>['Ragi Rawa Dhokla', 'Mint &amp; Coriander Crackers', 'Japanese Senbei Rice Crackers In Indian Flavours', 'Til Chikki Recipe (Healthy Sesame Crackers)']</t>
  </si>
  <si>
    <t>['Whole Wheat Flour', 'Jowar Flour (Sorghum)', 'Bajra Flour ( Pearl Millet)', 'Ragi Flour (Finger Millet/ Nagli)', 'Salt and Pepper', 'Chives', 'Sesame seeds (Til seeds)', 'Red Chilli flakes', 'Coconut Oil', 'Water']</t>
  </si>
  <si>
    <t>['To begin making Multi-Grain Crackers With Sesame Seeds Recipe, add all the flours into a large mixing bowl. Add the toasted sesame seeds, chopped chives, chili flakes and salt. Mix well.', 'Add the oil and mix all the ingredients till well combined. Add salt and pepper to taste.', 'Add little water at a time and\xa0knead this mixture into a soft and firm dough.\xa0Cover the dough and leave to rest for around 15 to 25 minutes at room temperature.', 'Meanwhile, pre-heat oven at 180 Degree Celsius.', 'Roll out the dough into a large circle and cut out desired shapes with a cookie cutter. You can also use a pizza cutter to cut these into diamond shapes.', 'Bake for 12 to 15 minutes or until the edges turn a light brown. Take care not to burn them.\xa0You can create your own flavor combination by adding other spices into these crackers like kasuri methi, ajwain etc..', 'Serve\xa0Multi-Grain Crackers With Sesame Seeds Recipe in a serving plate.\xa0Gift your valentine these healthy crackers, make it for your tea parties or pack it for your snack box.']</t>
  </si>
  <si>
    <t>Masala Ulundu Vadai Recipe</t>
  </si>
  <si>
    <t>Masala Ulundu Vadai is a South Indian urad dal fritter recipe, that makes for a great South Indian breakfast or can also be had as a snack during evening tea. It is quite simple to prepare and tastes delicious.</t>
  </si>
  <si>
    <t>['Khara Bhath Recipe (South Indian Rava Bhath)', 'Homemade Crisp Ghee Roast Dosas', 'Idli Upma Recipe (Savory Steamed Rice &amp; Lentil Cake Crumble)']</t>
  </si>
  <si>
    <t>['White Urad Dal (Whole)', 'Mustard seeds (Rai/ Kadugu)', 'Shallots', 'Carrot (Gajjar)', 'Green Chilli', 'Mint Leaves (Pudina)', 'Curry leaves', 'Whole Black Peppercorns', 'Oil']</t>
  </si>
  <si>
    <t>['To begin making the Masala Ulundu Vadai Recipe, soak the urad dal vada in warm water for about 2 hours. Once the dal is well soaked, drain the water and grind it along with a bit a salt into a smooth batter.', 'Transfer the ground urad dal batter into a large mixing bowl, add the remaining ingredients except the oil for deep frying. Stir well to combine the ulundu vada batter, check the salt and adjust accordingly.', 'Heat oil for deep frying in a pan. Once the oil is heated, drop spoonfuls of batter into the hot oil and deep fry on medium heat until well browned and crisp.', 'Once done, drain the oil and place on paper towels to absorb the excess oils.', 'Proceed the same way to make the masala ulundu vada and serve warm.', 'Serve the Masala Ulundu Vadai along with Spicy Coconut Chutney as a tea time snack or for breakfast along with Methi Leaves Sambar Recipe and Thonnai Idli Recipe .']</t>
  </si>
  <si>
    <t>Broccoli Corn &amp; Barley Soup Recipe is a nutritious and filling barley soup with lots of seasonal vegetables. It is a filling and easy soup to prepare. Serve Broccoli Corn &amp; Barley Soup Recipe with sour cream and Cauliflower Chutney Grilled SandwichÂ or any sandwich of your choice for a hearty and nutritious dinner.</t>
  </si>
  <si>
    <t>['Moroccan Spiced Cauliflower And Almond Soup Recipe', 'Thai Pumpkin Soup With Red Curry Paste Recipe', 'ProvenÃ§al Tomato Rice Soup Recipe', 'Smoky Eggplant Soup Recipe']</t>
  </si>
  <si>
    <t>['Barley (seeds)', 'Broccoli', 'Green peas (Matar)', 'Sweet corn', 'Green beans (French Beans)', 'Carrots (Gajjar)', 'Rocket leaves', 'Tomatoes', 'Onion', 'Garlic', 'Extra Virgin Olive Oil', 'Basil leaves', 'Fresh Thyme leaves', 'Red Chilli flakes', 'Salt', 'Black pepper powder', 'Corn flour', 'Water', 'Sour cream']</t>
  </si>
  <si>
    <t>['To prepare Broccoli Corn &amp; Barley Soup Recipe, wash and soak pearl barley in 2 cups of water for 2 to 6 hours.', 'Drain and place them in a saucepan with 2 cups of water and a dash of salt. Bring it to boil and then simmer and let it cook for 15 minutes.', 'Once cooked drain the excess water and set it aside.', 'In another saucepan, heat olive oil. Add minced garlic and onion and saute for 2-3 minutes until slightly brown in colour.', 'Now add all the chopped vegetables except rocket leaves, tomatoes, salt, pepper, basil, thyme and chilli flakes. Stir and cook for a minute.', 'Add in 4 cups of water and let it boil. Once boiled keep the heat on low to medium and cook for 15 minutes.', 'Now add the drained pearl barley and rocket leaves. Stir and add cornstarch mixed with 2 tablespoons of water.', 'Stir and let the soup thickened a little.', 'Remove from heat. Season with more salt and pepper if desired.', 'Serve Broccoli Corn &amp; Barley Soup Recipe warm with a dollop of sour cream, pair it up with Cauliflower Chutney Grilled Sandwich or any sandwich of your choice.']</t>
  </si>
  <si>
    <t>Homemade Rose Flavoured Ice Cream Cake recipe</t>
  </si>
  <si>
    <t>Homemade Rose Flavoured Ice Cream Cake recipe is inspired from Ibaco ice cream outlet. I have prepared a chocolate cake base on which the homemade ice cream is topped to make this delicious and drooling Homemade Rose Flavoured Ice Cream Cake recipe. Serve a slice of this yummy cake as a party dessert recipe or during those evenings with sweet cravings.</t>
  </si>
  <si>
    <t>['Pumpkin Cheesecake Recipe (Eggless)', 'Homemade Ice-Cream Cake Recipe', 'Mini Victoria Sponge Cake Recipe', 'Oreo Cake Recipe With Buttercream Frosting (Eggless)']</t>
  </si>
  <si>
    <t>['Chocolate Cake', 'Vanilla Ice cream', 'Heavy whipping cream', 'Rose Essence', 'Mixed nuts', 'Decorative sugar (Cake/ Candy Sprinkles)', 'Water', 'Sugar']</t>
  </si>
  <si>
    <t>['To prepare\xa0Homemade Rose Flavoured Ice Cream Cake recipe, get prepped with all the ingredients required. Chocolate cake and vanilla ice cream needs to be kept ready.', 'Slice off the upper portion of the cake and reserve the bottom half of the cake and proceed with making the sugar syrup.', 'In a saucepan, add in water and then to this, add sugar. Once the sugar dissolves and the syrup starts to get thick switch off the flame (one string consistency). Now pour the sugar syrup on the chocolate cake and leave it for 5 minutes to absorb.', 'Now take the Vanilla Ice Cream (I used my homemade vanilla Ice Cream). Let the ice cream become soft after thawing a bit. Then scoop the ice cream on top of the chocolate cake and spread it evenly with a spatula. Freeze it for 2-3 hours until it is well set.', 'In a mixing bowl, take the full fat cream. Beat it in high speed using a hand blended until it forms soft peaks. Next add in the rose essence and beat once again till it is well combined.', 'Now take the cake from freezer and scoop the cream over the cake, spread it evenly with a spatula.', 'Once the cream is spread. Sprinkle with sugar balls and nuts throughout the cake. Cling wrap the cake.', 'Freeze the Homemade Rose Flavoured Ice Cream Cake overnight or about 8 hours Remove it from the fridge after that, remove the cling wrap.', 'Demould, slice\xa0Homemade Rose Flavoured Ice Cream Cake recipe and serve.']</t>
  </si>
  <si>
    <t>Mangalorean Style Sajjige Rotti/Rulavachi Bhakri Recipe (Semolina Pancake Recipe)</t>
  </si>
  <si>
    <t>Mangalorean Style Sajjige Rotti/Rulavachi Bhakri Recipe (Semolina Pancake Recipe) is a simple recipe made with wheat flour, semolina mixed with buttermilk, coconut and green chillies. Sajjige refers to rava or semolina in the Karavali region of Karnataka. The rotti is a different variation of thicker dosa or like pancakes. This is one of the quick breakfast or snack prepared in the households of Mangalore.</t>
  </si>
  <si>
    <t>['Sooji (Semolina/ Rava)', 'Whole Wheat Flour', 'Fresh coconut', 'Onion', 'Green Chillies', 'Ginger', 'Hung Curd (Greek Yogurt)', 'Water', 'Curry leaves', 'Coriander (Dhania) Leaves', 'Jaggery', 'Salt', 'Ghee']</t>
  </si>
  <si>
    <t>['We begin making the Mangalorean Style Sajjige Rotti/Rulavachi Bhakri Recipe (Semolina Pancake Recipe) by mixing the semolina and wheat flour in a large mixing bowl.', 'Add in the curd and water and mix it to a thick idli batter consistency. Then add in the other ingredients such as the coconut, green chillies, onion, ginger, curry leaves, coriander and salt. Mix well.', 'The consistency should be thick and not too runny, Heat a flat pan in a medium heat. Drizzle some oil over it.', 'Using a ladle drop one full ladle of batter over the hot pan and then you can spread it little using the ladle itself or you can use your hand. Drizzle some more oil on the top. Let it cook for 3 minutes and flip it.', 'Cook on the side for the same time and serve hot.', "Serve the Mangalorean Style Sajjige Rotti/Rulavachi Bhakri Recipe (Semolina Pancake Recipe) along with\xa0South Indian Coconut Chutney (For Idli's &amp; Dosa's)\xa0or just with a dollop of butter to enjoy your meal."]</t>
  </si>
  <si>
    <t>Struffoli Recipe is a crunchy fried dough balls which originates from Italy. This recipe is crunchy from outside and airy and soft from within. Sweetened with sugar or honey syrup and flavoured with zest (orange or lemon), they make a nice dessert of as an evening snack option which can satiate sweet cravings. ServeÂ Struffoli Recipe over tea time along with hot beverages or as an after meal dessert.</t>
  </si>
  <si>
    <t>['Nanaimo Bars Recipe (No Bake)', 'Pista Sandesh Recipe', 'Cheesy Chinese Banana Toffee Fritters Recipe', 'Italian Style Fruit Bati Recipe']</t>
  </si>
  <si>
    <t>['All Purpose Flour (Maida)', 'Lemon zest', 'Orange Zest (Rind)', 'Curd (Dahi / Yogurt)', 'Sugar', 'Vanilla Extract', 'Salt', 'Oil', 'Sugar', 'Honey', 'Lemon juice', 'Hazelnut', 'Icing Sugar']</t>
  </si>
  <si>
    <t>['To prepare Struffoli Recipe, in a mixing bowl sift flour, baking powder, sugar and salt.', 'Add in lemon zest, orange zest, vanilla, yoghurt and orange juice.', 'Mix until it forms a sticky dough.Wrap the dough in cling film and let it chill in the refrigerator for about 30 minutes.', 'Once chilled take out the dough from refrigerator.', 'Sprinkle some dry flour on the work surface. Divide the dough into two parts.', 'Make 4 small pieces from one part of the dough. Roll each piece into a long strip. Cut each strip into small hazelnut size piece.', 'Roll the small pieces into round balls and place them on a baking paper lined baking sheet.', 'Likewise, make small round hazelnut-sized balls from the remaining strips and other part f the dough.', 'Heat the oil for frying in a pan. Deep fry the\xa0struffoli\xa0balls until golden from both sides.', 'Drain them on a paper towel and set aside.', 'In another pan add sugar, honey and lemon juice. Let the syrup boil for 3-4 minutes.', 'Remove from heat and add the fried\xa0struffoli\xa0and toasted hazelnuts into the syrup.Mix well to coat evenly in the syrup.', 'Remove from syrup and serve Struffoli Recipe sprinkled with icing sugar. Store in airtight jars.']</t>
  </si>
  <si>
    <t>Khajoor Imli Ki Chutney With Panch Phoran Masala Recipe</t>
  </si>
  <si>
    <t>Chutney has a wide importance in Indian cuisines and is similar to sauce that comes from the subcontinents. In India, almost every snack or savoury is incomplete without a Chutney. Different snack is teamed with a different kind of a chutney. Few very commonly loved Indian dips/chutneys are Tomato Mint Chutney, Coconut Chutney, Peanut Chutney and the most favourite of all that goes with almost each and every snack dish is the Dates &amp; Tamarind Chutney aka Khajoor imli ki chutney.</t>
  </si>
  <si>
    <t>['Mysore Chutney Recipe', 'Dhaniya Pudina Chutney Recipe', 'Capsicum Chutney Recipe']</t>
  </si>
  <si>
    <t>['Dates', 'Tamarind', 'Jaggery', 'Oil', 'Dry Red Chillies', 'Panch Phoran Masala', 'Salt']</t>
  </si>
  <si>
    <t>['To begin making the Khajoor Imli Ki Chutney recipe, soak tamarind in sufficient water for 1 hour approximately and collect the pulpy water.', 'Discard the impurities well. In a separate bowl, soak jaggery for almost an hour.', 'Crush with a fork and pass it through a sieve, discard the impurities and collect the melted jaggery in a bowl.', 'In a blender jar, collect dates and by adding very little water, grind to make a thick paste.Heat a wok and add pulpy tamarind water and allow it to boil.', 'Once the tamarind starts boiling, add in the mashed jaggery, dates paste and salt, stir well.', 'Adjust the consistency as required. You can add little water if you want your chutney to be thin and runny, or else cook till the desired thickness is achieved.In a separate pan, heat oil and add dry red chilies and panch phoron. Allow them to crackle.', 'Transfer the tempering into the chutney, turn off the gas and allow it to cool down completely.', 'Once the chutney is cooled, collect it in a clean and dry air tight jar.', 'The chutney remains good for months if stored in refrigerator and avoid using wet or moist spoon.', 'Serve Khajoor Imli Ki Chutney With Panch Phoran Masala Recipe along with\xa0Samosa\xa0or use it in chaats.']</t>
  </si>
  <si>
    <t>South Indian Vazhakkai Puli Kootu Recipe (Plantain In Tamarind Based Curry)</t>
  </si>
  <si>
    <t>Vazhakkai Puli Kootu Recipe is a delicious way of cooking with plantains or raw banana. It is spicy, tangy and little sweet with the addition of jaggery in it. Plantains are known for its great source of resistance starch which helps inÂ reducing the risk of diabetes by aiding in blood sugar control, also controlling the blood pressure. Serve theÂ Vazhakkai Puli Kootu Recipe along with Steamed Rice, Beetroot Garlic Lemon Rasam and Papad for a simple yet delicious weeknight dinner.</t>
  </si>
  <si>
    <t>['Raw Banana', 'Shallots', 'Tomatoes', 'Tamarind Paste', 'Sambar Powder', 'Jaggery', 'Methi Seeds (Fenugreek Seeds)', 'Mustard seeds (Rai/ Kadugu)', 'Asafoetida (hing)', 'Curry leaves', 'Dry Red Chillies', 'Sesame (Gingelly) Oil', 'Chana dal (Bengal Gram Dal)', 'Cumin seeds (Jeera)', 'Fennel seeds (Saunf)', 'Fresh coconut']</t>
  </si>
  <si>
    <t>["To begin making\xa0Vazhakkai Puli Kootu Recipe, peel the skin of the raw banana's and cut them into cubes and place them in a bowl of water to avoid discolouration.", 'Dry roast the channa dal, cumin, fennel seeds until golden brown.', 'Add coconut to this mix and roast till brown.', 'When the mixture gets cool, grind them into a smooth paste adding little water using a mixer grinder.', 'Now heat sesame oil in a pan, add the mustard and fenugreek seeds and let it crackle.', 'Add the asafoetida, red chilli and curry leaves and let it splutter.', 'Add the sliced shallots and fry until it turns slightly brown.', 'Add the drained raw banana cubes and tomatoes and saute for a minute.', 'Add the sambar powder, season with salt, add half a cup of water, mix and cook with a lid on until the raw banana is well cooked on low heat. This will take around 10 minutes.', 'Add the ground spice mix, tamarind pulp and jaggery, adjust the salt and mix well. Simmer for 5 minutes.', 'Once the dish comes together and becomes slightly thick, switch off the flame.', 'Serve the\xa0Vazhakkai Puli Kootu Recipe along with Steamed Rice,\xa0Beetroot Garlic Lemon Rasam\xa0and Papad for a simple yet delicious weeknight dinner.']</t>
  </si>
  <si>
    <t>Baked Mini Bread Cups Recipe</t>
  </si>
  <si>
    <t>These Baked Mini Bread Cups Recipe are a perfect pick-me-ups for kids and adults alike. They are quick and easy to make and are packed with vegetables making them wholesome and nutritious too. These Cheese baked cups would be the star of any party / potluck at your home.</t>
  </si>
  <si>
    <t>['Creamy Cheese Mushroom Bruschetta,\xa0', 'Baked Potato Thyme Rolls,\xa0', 'Schezwan Chilli Potato Recipe and\xa0', 'Baked Stuffed Mushrooms with Cheese\xa0']</t>
  </si>
  <si>
    <t>['Whole Wheat Brown Bread', 'Sweet corn', 'Potato (Aloo)', 'Red Bell pepper (Capsicum)', 'Green Bell Pepper (Capsicum)', 'Onion', 'Garlic', 'Red Chilli powder', 'Tomato Ketchup', 'Salt', 'Butter (Salted)', 'Cheddar cheese']</t>
  </si>
  <si>
    <t>['To begin making the\xa0Baked Mini Bread Cups Recipe, preheat the Oven to 180 C and grease the Muffin Pan with butter.', 'Heat a teaspoon of oil in a pan; add the onion and bell pepper and saute until lightly softened and golden.', 'Once the bell peppers have a roasted aroma, add the ginger, garlic, corn and chopped potatoes. Stir fry on high heat for a couple of minutes, so the vegetables get roasted. Finally add the chili powder, tomato ketchup and stir well. Check the salt and chili and adjust to suit your taste and allow the filling to cool.', 'The next step is to make the bread cups, fill and bake them in the oven.', 'Trim the edges of the bread, flatten with the rolling pin a bit and press them into the greased muffin pans.', 'You can optionally spray oil over the bread slices or leave them as it it. Spoon the potato filling mixture into each one of the bread cups.', 'Tear the cheese slices and place them on top of the filling. You can also optionally spread grated\xa0mozzarella\xa0cheese.', 'Place the mini bread cups in the the preheated oven and bake for about 10 minutes until the sides of the bread becomes crisp and the cheese has melted.', 'Once done, remove from the Oven, allow it to rest for a few minutes and serve.', 'Serve the\xa0Baked Mini Bread Cups either for breakfast, an after school snack or even as an appetizer for parties.']</t>
  </si>
  <si>
    <t>Pineapple And Semolina Sheera Recipe</t>
  </si>
  <si>
    <t>Pineapple And Semolina Sheera Recipe can be served for dessert. Pineapple is the finest source of carbohydrates, vitamins, minerals, fat and protein. It has a tangy taste because of pineapple but the sweet matches the tangy flavor. It can also be prepared for a festival or for some get to gather.Â </t>
  </si>
  <si>
    <t>['Mango Kesari Sheera Recipe', 'Akhrot Ka Sheera/Halwa Recipe', 'Gehun Ka Sheera/Halwa Recipe']</t>
  </si>
  <si>
    <t>['Sooji (Semolina/ Rava)', 'Ghee', 'Sugar', 'Pineapple', 'Sultana Raisins', 'Pistachios', 'Cashew nuts', 'Water', 'Cardamom (Elaichi) Pods/Seeds', 'Saffron strands']</t>
  </si>
  <si>
    <t>['To begin with Pineapple And Semolina Sheera Recipe, first heat ghee in kadhai and add semolina. Stir it continuously till it turns golden brown.', 'No add chopped pineappleand mix it well, cover the kadhai with a lid and allow it to cook for 2 â€“ 3 minutes.', 'Now add water and give it a stir so that semolina doesnâ€™t form lumps. As you keep stiring the mixture starts to cook, leave it on medium flame for another 2 â€“ 3 minutes.', 'Once cooked add sugar, continue to stir the sheera so that the moisture is not there.', 'Before putting the flame down add saffron water, some cardamom powder and raisins, mix it well and taste if the sugar is fine and if everything tastes perfect remove the kadai from heat.', 'Transfer the Pineapple and Semolina Sheera to a serving bowl and garnish it with sliced cashew and Pistachio.']</t>
  </si>
  <si>
    <t>Fruit-Chia Rice paper rolls in a Mango Tahini Dipping sauce Recipe</t>
  </si>
  <si>
    <t>Fruit-Chia Rice paper rolls in a Mango-Tahini Dipping sauce is a special recipe packed with fruits. We need to have some portion of fruits every day. This is an idea of a fruit parcel. Fresh and healthy, fruit and chia pudding packed in a rice paper roll with an interesting and a healthy fruity dipping sauce. This is ideal for evenings when kids come home after playtime. It will be a sure hit among health-conscious adults and youth alike.</t>
  </si>
  <si>
    <t>['Thandai Shrikhand Tart Recipe', 'Dry Fruits Meetha Paratha Recipe (Sweet Flat Bread Packed With Dry Fruits)', 'Dry Fruit Ghughra/Gujiya Recipe (Pastry Crust Pockets Filled With Dry Fruits)', 'Crepes Stuffed with Nutella and Seasonal Fruits Recipe']</t>
  </si>
  <si>
    <t>['Rice paper rolls', 'Fresh Figs', 'Strawberries', 'Kiwi', 'Mint Leaves (Pudina)', 'Chia Seeds', 'Coconut milk', 'Vanilla Extract', 'Maple syrup', 'Whole Almonds (Badam)', 'Mango (Ripe)', 'Tahini', 'Fresh Red Chilli', 'Lemon juice', 'Salt', 'Coconut milk', 'Sriracha sauce', 'Spring Onion (Bulb &amp;amp; Greens)', 'Black sesame seeds', 'Red Chilli powder']</t>
  </si>
  <si>
    <t>['Prepare Fruit-Chia Rice paper rolls in a Mango-Tahini Dipping sauce by mixing all the ingredients for the chia pudding together and gently give it a stir every 15 minutes for the first 2 times and let it sit at least 2 hours or overnight in the fridge. Stirring it in the beginning in 2 intervals prevents any lumps in the pudding.', 'Blend the mango, tahini paste, red chilli, lime juice, salt, coconut milk for mango-tahini sauce into a smooth paste and add the scallions and sprinkle it with sesame and chilli powder. Add sriracha if using and mix. Put it away in the refrigerator until needed.', 'Slice the fruits and set aside.', 'Dip 1 Rice paper in warm water for 30 seconds and place it on a damp towel. Arrange the sliced strawberries and spoon 1 tablespoon of the pudding on top of the strawberries and roll the rice paper roll just like any other wrap.', 'Repeat with the remaining fruit. mint can also be included in the wrap inside.', 'Serve with mint and dipping sauce.']</t>
  </si>
  <si>
    <t>Leftover Roti Cutlet is a delicious way of using your leftover rotis. Usually, we throw it or use it to make leftover roti poha and similar dishes. But if you want to try something different with your leftover rotis, you should try these cutlets. Not only this, you can also make Cutlet sandwiches with them. All you need is some breadÂ and lettuce and you will have a yummy sandwich to pack in your kids lunch box.</t>
  </si>
  <si>
    <t>['Mixed Vegetable Noodle Cutlet', 'Tofu and Chickpea Patty', 'Moong Sprouts And Sweet Potato Cutlet ', 'Red Beans and Oats Cutlet']</t>
  </si>
  <si>
    <t>['Phulka', 'Potato (Aloo)', 'Green Chillies', 'Carrot (Gajjar)', 'Sweet corn', 'Onion', 'Red Chilli powder', 'Salt', 'Amchur (Dry Mango Powder)', 'Black pepper powder', 'Red Chilli flakes', 'Lemon juice', 'Whole Wheat Bread crumbs', 'Corn flour']</t>
  </si>
  <si>
    <t>['To begin with Leftover Roti Cutlet, firstly grind the leftover rotis into a grainy mixture in mixer grinder.', 'Heat oil in a pan and add onions, green chillies and saute till translucent. Once it is done, add carrot and cook it for about a minute.', 'After a minute, add the mashed peas, corn and potatoes. Cook for about 20-30 seconds.', 'After 20-30 seconds, add black pepper, chill flakes, amchoor powder and red chili powder. Mix everything well.', 'Take out the mixture in a big bowl and add semolina, grainy leftover roti mixture, lemon and mix everything properly.', 'Once it is done, make small patties out of it and keep it aside.', 'Take corn flour in a bowl and add some water. Dip the patties in the corn flour mixture and then roll them in bread crumbs.', 'The next step is to fry these cutlets. Heat oil in a pan and put the roti cutlets on it one by one when the oil is hot.', 'Flip them over a couple of times till they become brown and crispy from both the sides.', 'Serve Leftover Roti Cutlet with\xa0Dhaniya Pudina Chutney\xa0or Tomato Ketchup and enjoy it with a hot\xa0Masala Chai.']</t>
  </si>
  <si>
    <t>Surti Obbattu Recipe - Fruit &amp; Nut Pooris In Saffron Milk</t>
  </si>
  <si>
    <t>Surti Obbattu is aÂ delicious sweet recipe that sits pretty on festive menus. It is a traditional sweet dish with a twist. Richly filled with all the dried fruit and nuts, indulging occasionally calms your sweet tooth. Tuck into this Surti Obbattu Recipe - Fruit &amp; Nut Pooris In Saffron Milk this coming Festive season for a royal feel.</t>
  </si>
  <si>
    <t>['Kheer Puli Pitha | Bengali Pitha Recipe', 'Badam Elaichi Kulfi (Almond Cardamom Kulfi) Recipe', 'Thandai Shrikhand Tart Recipe', 'Paneer Malpua With Rabdi Recipe']</t>
  </si>
  <si>
    <t>['Sooji (Semolina/ Rava)', 'All Purpose Flour (Maida)', 'Ghee', 'Oil', 'Rose Petals', 'Whole Almonds (Badam)', 'Cashew nuts', 'Sultanas', 'Gulkand', 'Cardamom Powder (Elaichi)', 'Fresh coconut', 'Sugar', 'Milk', 'Sugar', 'Saffron strands', 'Milk', 'Sugar', 'Saffron strands', 'Whole Almonds (Badam)']</t>
  </si>
  <si>
    <t>['To prepare Surti Obbattu, mix semolina, maida, 1 tablespoon of ghee and enough water to make a soft dough, cover and set it aside for 30 minutes to rest.', 'Add the remaining ghee in a pan and roast the almond, cashews, sultanas and coconut on a low flame and toss in the sugar and cardamom and cook until any water evaporates. Dish it into a bowl.', 'In a pan, add all the ingredients for soaking surti obbattu and bring it to a boil and let it cool until use. This is to warm when needed.', 'In a mixer jar, add the soaked and peeled almonds and grind coarsely. Add this along with the other ingredients for the badam milk to be spooned on top of soaked surti obbattu and bring it to a boil in a pan and turn off the flame and set aside until needed, to cool it as well.', 'Divide the dough into 8 portions and roll it out into pooris and deep fry in hot oil. This must be done quickly and must not sit in the oil for too long. These pooris need not be crispy.', 'Now dip this one at a time into the soaking milk and let it sit for 30 seconds to 1 minute, take it on to a plate, center the dry fruit mixture and roll it into cylindrical rolls. You can also use Rose gulkand along with the dry fruit mixture into the rolls.', 'Spoon the thick Badam milk on top and garnish with Rose petals.']</t>
  </si>
  <si>
    <t>Besan Laddu are sweet balls made from chickpeas flour, sugar, clarified butter and nuts. It is very easy to make and taste delicious. They are specially made during special occasions and festivals.</t>
  </si>
  <si>
    <t>['Til Ke Ladoo', 'Rava Ladoo', 'Churma Ladoo']</t>
  </si>
  <si>
    <t>['Gram flour (besan)', 'Sugar', 'Whole Almonds (Badam)', 'Pistachios', 'Chironji', 'Melon seeds', 'Fox nuts', 'Fresh coconut', 'Ghee', 'Cardamom (Elaichi) Pods/Seeds', 'Cashew nuts']</t>
  </si>
  <si>
    <t>['To begin making the Besan Ke Laddu, heat 1 tablespoon clarified butter in a thick bottomed pan, add cashew nuts and almonds in it, roast them till they turn golden brown and keep it aside.', 'In the same pan heat 2 tablespoons of clarified butter. Add fox nuts and roast them till they turns crunchy.', 'Likewise add 1 tablespoon clarified butter and roast pistachios, melon, seeds chironji and grated coconut and keep them aside.', 'Let them cool and then grind coarsely (except chironji and melon seeds) in a grinder.', 'Now, heat remaining clarified butter in a heavy bottomed pan or kadai.', 'Add gram flour and roast it on medium flame(stirring continuously) till you feel nice aroma out of it and It takes approximately 20 minutes.', 'Remove from the heat and let it cool for 5 to 8 minutes.', 'Then add sugar, grinded nuts, crushed cardamom, chironji and melon seeds.', 'Mix it very well with the help of spoon. Once the mixture is warm enough for you to handle, then take a little of the mixture in your hands and make medium sized besan laddu (like small balls) from the mixture.', "Delicious Besan laddu's are ready. Garnish with melon seeds or as your choice. Serve Besan laddu's immediately or store them in an airtight container.", 'Serve Besan Ke Laddu as a sweet dish after your delicious meal.']</t>
  </si>
  <si>
    <t>North East Khapse Recipe (Deep Fried Biscuits From Arunachal)</t>
  </si>
  <si>
    <t>North East Khapse Recipe (Deep Fried Biscuits From Arunachal) is a sweet tea-time snack which is enjoyed by the entire family. It is a very unique and mouthwatering recipe from North-East Indian cuisine. This recipe is light on the stomach and tastes delicious at the same time.</t>
  </si>
  <si>
    <t>['Whole Moong Dal Vada\xa0', 'Biuli Dal Er Boda Recipe\xa0', 'Rajasthani Mirchi Bada Recipe', 'Pyaaz Kachori']</t>
  </si>
  <si>
    <t>['All Purpose Flour (Maida)', 'Oil', 'Sugar', 'Milk']</t>
  </si>
  <si>
    <t>['To begin making North East Khapse Recipe (Deep Fried Biscuits From Arunachal), dissolve the sugar in 1/2 cup of warm water. Combine flour, oil, sugar water and milk in a mixing bowl.', 'Mix everything together to make a smooth ball of dough. Roll out the dough to about a 1/4 inch thickness.', 'Cut the dough in strips and slice a slot in the middle of each piece. Pull one corner of the piece of dough through the slot in the middle, creating a twist.', 'Fry them in a deep fry pan \xa0on medium-high heat till the Khapse turns golden brown, moving them around fairly often and very gently.', 'Serve North East Khapse Recipe (Deep Fried Biscuits From Arunachal)\xa0with hot\xa0Masala Chai\xa0and\xa0Grilled Spicy Potato Sandwich\xa0for a perfect tea party with your family.']</t>
  </si>
  <si>
    <t>Karachi Biscuits are also calledÂ Eggless Tutti Frutti Cookies. They are crunchy and rich cookies that are very popular in Hyderabad. It is an easy biscuit recipe to make with a freezing time of about 15 min (to firm the dough). ServeÂ Karachi Biscuits Recipe as an after school snack along with Ginger Cardamom Chai.</t>
  </si>
  <si>
    <t>['All Purpose Flour (Maida)', 'Butter (Salted)', 'Custard powder', 'Caster Sugar', 'Cashew nuts', 'Tutti frutti', 'Baking powder', 'Milk']</t>
  </si>
  <si>
    <t>['To prepare Karachi Biscuits Recipe, in a large mixing bowl, sieve in All-purpose flour and Custard powder and Mix well.', 'Add in roughly chopped cashew nuts and Tutti frutti. Mix.', 'In another mixing bowl add butter and powdered sugar. Cream the butter and sugar well by whisking and then add in milk. Whisk everything together.', 'Once the milk, butter and sugar are well combined, add prepared mixture of flour, custard nuts and tutti frutti, in batches. Make sure there are no lumps.', 'Add a little mil if you feel that the dough is too dry.', 'Roll the prepared dough to form rectangular logs or any desired shapes and cover it using a cling wrap and freeze it for about 15 mins or until it become firm.', 'Meanwhile, preheat oven at 180 Deg C.', 'Once firmed, remove cling wrap from the dough and cut into even sized biscuits.', 'Arrange cookies to be baked on a baking sheet with 1 inch gap in between and bake in preheated oven for about 15 minutes or until the cookies start darkening in colour.', 'Once the completely cooled store Karachi Biscuits recipe in airtight containers and enjoy with Ginger Cardamom Chai.']</t>
  </si>
  <si>
    <t>This Guilt-Free Coconut Barfi is a quick and easy recipe which combines dates and desiccated coconut into a sweet barfi. Being an Indian, I always keep some barfi, pedhas or rasgulla in my kitchen to enjoy sweets after spicy Indian food. But being a cautious mother and a wife, I keep a tab on how much sugar my family consumes every day and try to substitute sugar with alternatives. I try to make use of dates in most of my desserts, because of its beneficial properties. This coconut dates barfi is quite easy to prepare and tastes yum. You just have to make almonds powder and mix it with homemade sautÃ©ed dates paste. Add some dry desiccated coconut and done. Press it on a plate, give desired cuts and enjoy. Prepare this barfi and enjoy whenever you crave for sweets. If you love hot and spicy Indian food, then you wonâ€™t regret munching this delicious sweet Indian dessert right after.</t>
  </si>
  <si>
    <t>['Besan Ke Laddu Recipe', 'Churma Laddu With Coconut Recipe', 'Aam Papad Recipe (Tasty Mango Bars)', 'Chocolate Peda Recipe']</t>
  </si>
  <si>
    <t>['Whole Almonds (Badam)', 'Dates', 'Dessicated Coconut', 'Milk', 'Ghee', 'Cardamom Powder (Elaichi)']</t>
  </si>
  <si>
    <t>['To prepare Guilt Free Coconut Barfi, get ready with all the ingredients and grease your plate or pan where you will be removing your barfi dough to cut into shapes.', 'Make almond powder. I prepared the powder at home in a mixer grinder, you can also use store bought one.', 'Using 3 tablespoons milk, make a thick puree of Dates by wet grinding it in the mixer.', 'Heat a tablespoon ghee in a saucepan kept on medium high and once the ghee melts, add dates puree. SautÃ© it for about 5 minutes.', 'Add almonds powder and mix well. It should form a nice and dry dough.', 'Add Coconut and mix well for about 2 minutes and switch off the\xa0flame.', 'Add cardamom powder and mix.', 'Pour this barfi mixture on the greased plate or pan that you had prepared.', 'Press and spread the recipe well with a spoon.', 'Sprinkle some dry desiccated coconut on top for garnishing and press with your palm.', 'Give the cuts using knife. You can give square or diamond shaped cuts.', 'Let them cool completely and only then, remove the pieces of guilt free coconut barfi out and serve along a nice Indian menu to make your weekday meal memorable.']</t>
  </si>
  <si>
    <t xml:space="preserve">Til Ke Laddu Recipe (Sesame Seeds Laddu Recipe) </t>
  </si>
  <si>
    <t>Til Ke Laddu Recipe (Sesame Seeds Laddu Recipe) is a festival dessert made to be relished by kids and shared among friends. The laddu is made from roasted sesame seeds, jaggery, dry fruits and coconut which make it the perfect sweet to bite into and chew the crunchy seeds.</t>
  </si>
  <si>
    <t>['Churma Laddu With Coconut Recipe', 'Shakkarkandi ke Laddu | Sweet Potato Laddu Recipe', 'Besan Ke Laddu Recipe']</t>
  </si>
  <si>
    <t>['Sesame seeds (Til seeds)', 'Jaggery', 'Dessicated Coconut', 'Roasted Peanuts (Moongphali)', 'Cardamom Powder (Elaichi)', 'Ghee']</t>
  </si>
  <si>
    <t>['We begin making the Til Ke Laddu Recipe (Sesame Seeds Laddu Recipe) by heating a flat nonstick Kadai. Keep it in a medium heat, add the sesame seeds and dry roast them till it changes colour. Remove and keep it aside.', 'Then add the peanuts and dry roast them till it is brown. Remove from the flame and let it cool down, and ground it into a coarse mixture using mortar pestle.', 'In the same pan, dry roast the desiccated coconut till it is golden brown and keep it aside.', 'Mix all the 3 ingredients together along with cardamom powder and keep it aside.', 'Next to prepare the jaggery syrup, heat the kadai and add the powdered jaggery with Â½ cup water and keep stirring till all the lumps is mixed well.', 'Keep stirring till it boils and reaches a soft boil stage. Which means when you add a drop of jaggery syrup on the table it has to stay in the shape of a drop and not spread. You can also check by add the the drops of jaggery into a bowl containing water, once you remove the jaggery out it should be sticky and have the soft ball shape.', 'At this point switch of the flame, add the dry roasted mixture carefully and mix well. Take the pan away from the heat and keep it on the kitchen slab.', 'You can wait for few minutes or when it is hot only, apply some ghee on to your palm and start making small balls and keep it on a plate to hold its shape.', 'Serve the Til Ke Laddu Recipe (Sesame Seeds Laddu Recipe) as a\xa0Party Dessert\xa0for any festival occasion.']</t>
  </si>
  <si>
    <t>Black Rice which is called Kavuni Arisi in tamil, is high in nutritional value and very good source of iron, vitamin E and antioxidants. The rice is hard, dark black in colour and turns purple when cooked. The Kavuni Arisi sweet is very famous in Chettinad region in Tamil Nadu. It is not only healthy but also very delicious. The rice needs to be soaked for long time as it is hard. Though it turns soft as cooked, we get the chewy chunks of rice while eating.</t>
  </si>
  <si>
    <t>['Chettinad Pattani Kurma Recipe', 'Chettinad Thakkali Vengaya Kuzhambu Recipe', 'Spicy Chettinad Fish Fry Recipe']</t>
  </si>
  <si>
    <t>['Black Rice', 'Water', 'Palm sugar', 'Cardamom Powder (Elaichi)', 'Fresh coconut', 'Ghee']</t>
  </si>
  <si>
    <t>['To begin making the Chettinad Kavuni Arisi Sweet recipe, wash the rice and soak adding lots of water for about 8 hours or overnight.', 'Drain the water and add the rice to a pressure cooker. Pour 3 cups of water to the rice, drained water can also be used.', 'Pressure cook for 5 to 6 whistles. Once the pressure seizes, open the lid of cooker.', 'Add palm sugar or jaggery along with cardamom powder to the rice. Mix and keep cooking in medium flame by mashing with a ladle.', 'Add grated coconut to it and mix well. Cook until it becomes thick.', 'Remove from flame and add in ghee. Mix and serve warm.', 'Serve Chettinad Kavuni Arisi Sweet after your simple meal of\xa0Vegetable Sambar, Steamed Rice and\xa0Elai Vadam\xa0on a weekday.']</t>
  </si>
  <si>
    <t>Pumpkin Wade (Sweet Pumpkin Pooris) Recipe</t>
  </si>
  <si>
    <t>Pumpkin Wade, also known as Dudyache wade can be made both sweet and spicy. These wadas are very similar to the Mangalore buns which are sweet in taste. These sweet wade are a great way to eat pumpkin and a twist to your regular vegetable. After making the pooris from the dough if some extra dough remains, you can store it in an airtight container in the fridge for upto 2 days and make them for breakfast or evening snacks.</t>
  </si>
  <si>
    <t>['Bedmi Poori', 'Puri', 'Matar Ki Puri']</t>
  </si>
  <si>
    <t>['Whole Wheat Flour', 'Kaddu (Parangikai/ Pumpkin)', 'Cumin seeds (Jeera)', 'Jaggery', 'Sesame seeds (Til seeds)', 'Cooking soda', 'Oil', 'Salt', 'Oil']</t>
  </si>
  <si>
    <t>['To begin with Pumpkin Wade, pressure cook the pumpkin by adding sufficient water for 3 whistles. Switch off the gas and let it cool down.', 'After the pressure gets released, open the pressure cooker, drain and retain the water.', 'Now in a mixing bowl add the whole wheat flour, boiled pumpkin and other ingredients and mix well. Add 1/ 2 cup water, preferably the water which was used to boil the pumpkin.', 'Knead well to make a soft dough. Ensure that the pumpkin gets nicely mashed while making a dough.', 'Keep the dough covered with a lid or soft muslin cloth for about 20 minutes.', 'After 20 Minutes, apply some oil to your hands and make small balls from the dough.', 'Spread some loose flour on the rolling table and flatten the balls into small circles of approximately 2 inches in diameter. Do not flatten the dough like regular pooris, as the wade will be crispy.', 'Flatten them a bit thicker than that we do for regular pooris. One by one flatten all the balls into small thick pooris and keep them ready on a separate plate.', 'In a kadai or wok, add oil. Let the oil get heated. Now add one flattened wade/poori into the hot oil carefully.', 'Using a frying spoon or slotted spoon gently press the poori, put some hot oil on top and move in a circular way.', 'You will notice that the poori gets puffed and rises up. At this point, turn it to the other side and fry till it turns golden brown. Do not keep the poori in oil for more than 3 minutes else it will become brittle.', 'Drain it on kitchen towel. Continue the deep frying process for all the other flattened pooris.', 'Serve Pumpkin Wade with\xa0Sabudana Kheer\xa0or you can have it with\xa0Masala Chai\xa0during your tea time break.']</t>
  </si>
  <si>
    <t>Mangalorean Style Cheenikayi Kadubu Recipe (Pumpkin sweet idli Recipe)</t>
  </si>
  <si>
    <t>Mangalorean Style Cheenikayi kadubu Recipe (Pumpkin sweet idli Recipe) is a traditional, squash steamed rice cakes. The pumpkin is cooked and smashed, then it is mixed with the grainy rice mixture and finally steamed. Pumpkin consumed at small quantity becomes a diabetic friendly vegetable. It will also help in boosting the vision and keeps your heart healthy.</t>
  </si>
  <si>
    <t>['Homemade Soft Idli Recipe (Steamed Rice and Lentil Cake)', 'Mini Idli Upma Recipe (Steamed Rice Cake Stir Fry)', 'Idli Upma Recipe (Savory Steamed Rice &amp; Lentil Cake Crumble)']</t>
  </si>
  <si>
    <t>['Kaddu (Parangikai/ Pumpkin)', 'Fresh coconut', 'Broken Raw Rice', 'Cardamom Powder (Elaichi)', 'Salt', 'Water', 'Water']</t>
  </si>
  <si>
    <t>['We begin making the Mangalorean Style Cheenikayi kadubu Recipe (Pumpkin sweet idli Recipe) by grinding the broken rice with little water in a mixer to a coarse mixture till it is slightly grainy but not completely smooth.', 'Then in a pressure cooker, boil the chopped pumpkin for about 4 whistle till it is soft and mushy so that you can mash them into a paste.', 'Add this mixture into the ground rice mixture into a big bowl and mix in all the ingredients till it combines.', 'Rest the mixture for about 10-15 minutes. Once done, keep a idli steamer with water on medium heat.', 'Add a drop of oil in each holes. Then add two tablespoon of the pumpkin idli mixture and steam it for about 30 minutes. So when you touch the idli to check, it should not stick to your fingers.', 'Once done place them outside and rest it for 10 minutes. You can scoop it out with your hand or using a knife.', 'Serve the Mangalorean Style Cheenikayi kadubu Recipe (Pumpkin sweet idli Recipe) along with\xa0coconut chutney\xa0to enjoy your\xa0breakfast meal.']</t>
  </si>
  <si>
    <t>Chickpeas soup is one of those dishes which is perfect for your weight lose plan. Its tasty, filling and comforting. Only work is soaking chickpeas. Once that's ready rest all is easy peasy. You can flavour up the soup as per your choice. Here I have used basil powder.</t>
  </si>
  <si>
    <t>['Tomato Noodle Soup Recipe', 'Macaroni Minestrone Soup Pot Recipe', 'Roasted Tomato and Pumpkin Soup Recipe']</t>
  </si>
  <si>
    <t>['Kabuli Chana (White Chickpeas)', 'Onion', 'Ginger Garlic Paste', 'Basil powder', 'Red Chilli flakes', 'Black pepper powder', 'Turmeric powder (Haldi)', 'Oil', 'Lemon juice', 'Salt']</t>
  </si>
  <si>
    <t>['To begin making the Chickpea Soup recipe, wash and soak chickpeas for 8 to 10 hours.', 'Pressure cook chickpeas for 3 to 4 whistles till they are soft. While cooking add a cup of water and a pinch of turmeric. Allow the chickpeas to cool.', 'Once they are cool enough to handle, add some more water and blend the chickpeas to a super smooth paste.', 'Heat a teaspoon oil in a wok. Saute chopped onions, ginger garlic paste till raw smell goes.', 'Add chickpeas puree and add water as required to get the desired consistency.', 'Add salt, basil powder, chilli flakes and bring it to boil.', 'Finally, add freshly ground pepper powder and few drops of lemon and boil for another 2 minutes. Serve hot.', 'Serve Chickpea Soup along with\xa0Garlic Bread\xa0for a weeknight healthy and light dinner.']</t>
  </si>
  <si>
    <t>Nolen Chawal Bhog Recipe is a Rice Pudding With Nolen Jaggery. This is a signature dish of Makar Sankranti festival (South India) / Poush Parbon (West Bengal). During this period, nolen gur or date palm jaggery is a seasonal ingredient which is freshly available in winters. With just 3 ingredients,Â Nolen Chawal Bhog Recipe (Rice Pudding With Nolen Jaggery) tastes divine as a dessert delicacy.Â </t>
  </si>
  <si>
    <t>['Milk', 'Nolen Gur', 'Basmati rice', 'Salt', 'Slivered Almonds (Badam)', 'Glazed Cherries']</t>
  </si>
  <si>
    <t>['To prepare Nolen Chawal Bhog Recipe (Rice Pudding With Nolen Jaggery), wash and drain the rice. Keep all the other ingredients handy.', 'Boil milk in a heavy bottomed saucepan. Once milk starts boiling, simmer it and keep stirring occasionally until it is reduced to half its original quantity.', 'Add rice into the simmering milk and allow it to cook on low flame for 10 - 15 minutes or until the rice is almost cooked. Keep stirring the milk continuously otherwise rice tends to stick to the bottom.', 'When the rice is almost done, simmer the flame and add jaggery slowly.', 'Keep stirring constantly. Simmer the rice pudding for another 5 minutes or until Nolen Chawal Bhog Recipe thickens a bit. Then add a pinch of salt to enhance taste and has uniform colour.', 'Switch off the flame and allow it to come room temperature.', 'Transfer to serving bowl and garnish with chopped almonds/slivered almonds and glazed cherries.', 'Serve Nolen Chawal Bhog Recipe (Rice Pudding With Nolen Jaggery) as a dessert to end a festive meal with more relevant festive recipes.']</t>
  </si>
  <si>
    <t xml:space="preserve">Murmura Jaggery Laddu/ Pori Urundai Recipe  </t>
  </si>
  <si>
    <t>Murmura Jaggery Laddu / Pori Urundai Recipe Â (Puffed Rice Balls with Jaggery Recipe)Â Recipe is a crunchy and crispy delightful dessert made from puffed rice and roasted channa dal. These laddus are favorite among the Kids, so when you prepare them during the festival it will done in a couple of minutes.</t>
  </si>
  <si>
    <t>['Puffed rice', 'Jaggery', 'Roasted Gram Dal (Pottukadalai)', 'Dessicated Coconut', 'Roasted Peanuts (Moongphali)', 'Cardamom Powder (Elaichi)', 'Water']</t>
  </si>
  <si>
    <t>['We begin making the Murmura Jaggery Laddu Recipe By dry roasting the puffed rice and roasted channa separately and keep it ready.', 'Next you can also dry roast the desiccated coconut in the same pan till it is golden brown and keep it ready. Add all the roasted ingredients along with cardamom powder in one bowl and keep it aside.', 'Once that is done, add the powdered jaggery with a tablespoon of water and melt the jaggery slowly. Keep stirring till it thickens. Keep a water in a bowl. Add a drop of jaggery into the bowl to check if it has reached the soft boil stage. That is it forms a small droplets.', 'When jaggery has reached that stage you carefully add the mixture and carefully mix without smashing the puffed rice.', 'Switch off the heat and apply ghee on your palm and start making laddus depending on your required shape and size.', 'Serve the Murmura Jaggery Laddu / Pori Urundai Recipe \xa0(Puffed Rice Balls with Jaggery Recipe)\xa0Recipe for any festival occasion as a Crunchy Snack or you can also have it as a\xa0Tea Time Snack.']</t>
  </si>
  <si>
    <t>Singhal is a traditional festive recipe from Kumaon, Uttarakhand. It is a deep fried snack recipe which is very popular in that region. I happened to learn this from a friend of Kumaon. Made with semolina, yogurt and banana, Uttarakhand Style Singhal Recipe is mildly sweet fritter dish that is served with adrak chai or qahwa.</t>
  </si>
  <si>
    <t>['Sooji (Semolina/ Rava)', 'Hung Curd (Greek Yogurt)', 'Ripe Bananas', 'Sugar', 'Cardamom Powder (Elaichi)', 'Milk', 'Oil']</t>
  </si>
  <si>
    <t>['To prepare Uttarakhand Style Singhal Recipe Take a large mouth bowl. Add semolina, thick yogurt, mashed banana, sugar and green cardamom powder.\xa0Mix well.', 'Add enough milk and make a smooth batter.', 'Cover and keep it aside for 3-4 hours.', 'Heat oil in a kadai/deep frying pan.', 'Take a clean plastic bag and make a cut in the end. Fill the bag with semolina batter and press the bag so that batter will reach at the point, where bag has a cut.', 'Drop the batter in the oil in a spiral shape like jalebi. Fry it until golden brown.', 'Drain on an absorbent paper and repeat the process.', 'Serve Uttarakhand Style Singhal Recipe with rabdi as a dessert or with tea as a snack.']</t>
  </si>
  <si>
    <t>Date and Almond Energy Balls Recipe</t>
  </si>
  <si>
    <t>Date and Almond Balls Recipe is aÂ kid-friendly snack made from dates, almonds and coated with crushed chocolate chips. These sweet date balls not only taste delicious but looks appetizing as well. With no cooking or baking involved these Date and Almond Balls are easy to prepare and can be stored in the fridge. Pack Date and Almond Balls for the school snack box or carry them for their after school activities.</t>
  </si>
  <si>
    <t>['Whole Almonds (Badam)', 'Dates', 'Chocolate chips', 'Cocoa Powder', 'Honey', 'Butter (Salted)']</t>
  </si>
  <si>
    <t>['To begin making the Date and Almond Balls Recipe, in a food processor or mixer grind the almonds into a coarse powder.', 'Add the pitted soft dates, honey, water, cocoa powder into this. Blend once again until you get a sticky dough like mixture. Transfer the date almond mixture into a large mixing bowl and set aside.', 'To bind the date almond balls the mixture should come together easily, if it does not, the you can drizzle some oil or add butter just enough to bind the mixture. Take a tablespoon portion of the mixture and them shape it into round balls in between your palms.', 'Spread the chocolate chip powder in a plate. Roll the almond balls in the chocolate chip powder, to coat it well so its gets a crispy outer crust. Similarly prepare the remaining Date and Almond Balls.', 'Refrigerate the Date and Almond Balls in an airtight container.', 'Serve the Date and Almond Balls as an after school snack or even pack these into the kids lunch boxes.']</t>
  </si>
  <si>
    <t>Sakkare Millet Pongal Recipe</t>
  </si>
  <si>
    <t>Sakkare Pongal is a sweet pongal that is usually made using rice, moong dal and jaggery. Making it with millet not only makes it healthy but, also the sweetness in millet compliments the dish. Millet is easy to cook and the small grains brings the dish together well.</t>
  </si>
  <si>
    <t>['Foxtail Millet', 'Milk', 'Water', 'Jaggery', 'Cardamom (Elaichi) Pods/Seeds', 'Dry Fruits', 'Ghee', 'Dry coconut (kopra)']</t>
  </si>
  <si>
    <t>['To begin making the Sakkare Millet Pongal recipe, firstly heat milk and 1 cup of water together in a saucepan.', 'Once the milk is hot, add the washed millet to this, reduce the flame and cook the millet till it is soft.', 'In the meantime, mix jaggery powder and 1 cup of water in a heavy bottomed pan and heat. Heat till all the jaggery is dissolved and it has just started to boil.', 'Add this jaggery syrup to the millet. Cook till the mixture comes together and starts leaving the sides of the pan.', 'Switch off the flame. Add cardamom powder to this and mix it well.', 'In a small pan, heat the ghee and add raisins and cashews. Once they turn gold, pour it over the pongal and give it a mix.', 'Garnish with grated dry coconut and serve hot.', 'Serve Sakkare Millet Pongal on its own as a sweet dish after your delicious South Indian meal.']</t>
  </si>
  <si>
    <t>Suji Manda Pitha/Sweetened Coconut Stuffed Semolina Dumplings Recipe</t>
  </si>
  <si>
    <t>Suji Manda Pitha is a recipe from Orissa which is essentially sweetened Coconut Stuffed Semolina Dumplings. Delicious and finger licking good Suji Manda Pithas are deep fried semolina dumplings stuffed with coconut and jaggery. This authentic and traditional Pitha are made during festivals and special occasions in Orissa.</t>
  </si>
  <si>
    <t>['Aloo Parwal (Potol) Sabzi Recipe', 'Baked Jaggery Rasgulla Recipe', 'Oriya Special Dalma Recipe (Lentils Cooked With Vegetables &amp; Raw Papaya)', 'Dosa With Vegetable Filling Recipe ( Vegetable Crepe)']</t>
  </si>
  <si>
    <t>['Sooji (Semolina/ Rava)', 'Water', 'Ghee', 'Sugar', 'Salt', 'Cardamom (Elaichi) Pods/Seeds', 'Oil', 'Fresh coconut', 'Jaggery', 'Cardamom Powder (Elaichi)', 'Black pepper powder', 'Ghee', 'Cashew nuts', 'Sultana Raisins']</t>
  </si>
  <si>
    <t>['To prepare Suji Manda Pitha/Sweetened Coconut Stuffed Semolina Dumplings Recipe, first prep up with all the ingredients mentioned.', 'For preparing the dough we need to take water, salt, sugar and cardamom in a heavy bottomed pan and boil till the sugar dissolves.', 'Add 1 tablespoon ghee, lower the flame and slowly add the Suji or Rawa stirring constantly so that lumps are not formed.', 'Keep stirring till the mixture becomes a thick and lumpy mass and is sticky.', 'This will take around 2 minutes and let me remind you that this stirring could be strenuous.', 'Take it off from the flame and keep it aside till the mix is warm and easy to work on.', 'Meanwhile, to prepare to fill, add 1 tablespoon ghee to a heated pan and fry the freshly grated coconut on low flame till light brown.', 'Add jaggery, cardamom and black pepper powder and fry till the jaggery melts and coats the grated coconut.', 'Finally, add the cashews and raisins and fry for a minute and switch off the flame and keep this coconut filling aside.', 'Take a spoon of ghee, add it to the prepared warm semolina dough and knead it to form a dough.', 'Make even balls from the dough, flatten it on your palm, make a depression and stuff some coconut filling in it.', 'Then close it from all sides making a ball, flatten it a little bit with the palm of your hand.', 'Form Suji Manda Pitha with the rest of the dough and stuffing and deep fry them in batches in hot ghee or oil till golden brown.', 'Serve Suji Manda Pitha/Sweetened Coconut Stuffed Semolina Dumplings Recipe during tea time or as dessert to end a festive meal.']</t>
  </si>
  <si>
    <t>Patishapta Recipe (Rice Crepe) is a soft rice crepe folded inwards to make an envelope filled with a delicious filling made with coconut and jaggery. It is the most desired Bengal sweet delicacy made during the month of January on the auspicious occasion of Poush or Makar Sankranti. The batter used for making the fine crepes is of white flour, semolina, and rice flour. For the filling we have used jaggery.Â </t>
  </si>
  <si>
    <t>['All Purpose Flour (Maida)', 'Sooji (Semolina/ Rava)', 'Rice flour', 'Milk', 'Cardamom Powder (Elaichi)', 'Fresh coconut', 'Jaggery', 'Ghee', 'Dry Fruits', 'Condensed Milk']</t>
  </si>
  <si>
    <t>['To begin with the Patishapta Recipe ( Rice Crepe), in a large bowl mix both the flours, semolina and cardamom powder.', 'Add milk gradually and keep stirring to make a smooth and fine batter. Break lumps if formed and keep the batter till flowing consistency.', 'Keep aside and allow it to rest for 10 mins.', 'Meanwhile in a wok, heat jaggery in low flame to avoid getting burnt.', 'Add grated coconut and cardamom powder and mix it thoroughly till it turns sticky.', 'Add finely chopped cashews and few raisins and mix well.', 'Turn off the gas and allow it to cool to room temperature.', 'Heat a non stick tawa and grease it with ghee or oil.', 'Pour a large scoop of batter in the center of the tawa and spread it in a circular motion like we do for dosa.', 'Make a thin crepe and add few drops of ghee or oil from all sides and roast it till light golden in color. You may now flip it and lightly roast from the other side as well.', 'Flip back and drop a tablespoon of coconut mix from one end to the other making two divisions of the crepe. Spread it in a line.', 'Fold in both sides of the crepe overlapping each other.', 'Carefully transfer the patishapta on a plate and make more following the similar method.', 'You can line them on the serving tray and pour condensed milk all over. (optional)', 'Serve your Patishapta hot or cold after your yummy meal.']</t>
  </si>
  <si>
    <t>Chaler Payesh is a famous bengali recipe and is mostly eaten as a dessert after their meal. It is an integral part of all bengali ceremonies like birthday, house warming etc. It is rich in carbs (due to the rice) and calcium (due to the milk).</t>
  </si>
  <si>
    <t>['Govind Bhog Rice', 'Milk', 'Sugar', 'Cashew nuts', 'Cardamom (Elaichi) Pods/Seeds', 'Condensed Milk', 'Ghee']</t>
  </si>
  <si>
    <t>['To begin making the Chaler Payesh recipe, boil the milk in a sauce pan over low flame till it reduces to 3/4th volume.', 'Add ghee to the rice and mix well. Once the milk is ready add the rice and mix well.', 'Add sugar, green cardamon and milkmaid to the milk and rice mixture. Stir well till the sugar melts.', 'Add the cashew nuts to it. Garnish with few more cashew nuts and serve.', 'Serve Chaler Payesh as a sweet dish after your delicious Bengali meals.']</t>
  </si>
  <si>
    <t>Instant Palkova Recipe (Milk Based Sweet Recipe)</t>
  </si>
  <si>
    <t>Instant Palkova is quick version of 'Palkova' or Palgova' which is a popular South Indian sweet. This recipe is believed to have originated in Tamil Nadu. Due to the white revolution, the excess milk was being made into Palkova. It is also served to the devotees visiting the Srivilliputur Andal Temple in which city the origin of Palkova specifically dates back to. Palkova is made from just two ingredients, milk and sugar. As easy as it may sound, making palgova requires a lot of patience.</t>
  </si>
  <si>
    <t>['Creamy Phirni Recipe', 'Kesar Shahi Tukda With Rabdi Recipe ( Saffron Bread Pudding With Spiced Milk Custard)', 'Shrikhand Recipe (Indian Sweet Yogurt Pudding with Nuts and Spices)', 'Homemade Doodh Peda Recipe (Milk Peda)']</t>
  </si>
  <si>
    <t>['Condensed Milk', 'Curd (Dahi / Yogurt)']</t>
  </si>
  <si>
    <t>['To prepare this easy Instant Palkova Recipe, transfer the contents of condensed milk tin into a tall and wide glass bowl.', 'Also, whisk the curd with a wire whisk after removing any excess water since the microwave time increases if the curd is watery. Add the whisked thick curd to the condensed milk.', 'Mix well using a balloon whisk or a spoon so that the milk and curd mix well.', 'Microwave the mixture on high in your microwave oven for 2 minutes.', 'Allow it to settle for 30 seconds before you open the microwave to stir the mixture with a spoon or fork. Make sure you wear a heat-resistant glove to handle the bowl.', 'After stirring well, microwave again for 2 minutes. Allow the bubbling mixture to settle for 30 seconds.', 'Take it out, stir properly, and microwave for one more minute and switch off. At this stage, palkova is a little pasty than the final product. Since there is a carry over cooking in the microwave, do not overdo cooking.', 'Allow it to cool completely. In the meantime, it will thicken, and you will see that the instant palkova has right consistency now.', 'Serve this yummy Instant Palkova Recipe after a mighty lunch or dinner!']</t>
  </si>
  <si>
    <t>Goan Sweet Khatkhati is a simple and quick sweet, or you can say coconut candy, prepared by melting Jaggery (Panela) and adding in, fresh or dry shredded coconut, roasted sesame seeds and some crushed peanuts or cashew nuts. The jaggery used in Goa(India) for such type of dessert is called chiki god, which is a sticky kind of jaggery available in India. You can store the prepared Khatkhati pieces in an airtight container and finish it within 2 weeks.</t>
  </si>
  <si>
    <t>['Summer Fruit Tart', 'Chocolate Ganache Tart', 'Nutella Filled Hand Pies']</t>
  </si>
  <si>
    <t>['Fresh coconut', 'Sesame seeds (Til seeds)', 'Raw Peanuts (Moongphali)', 'Jaggery', 'Cardamom Powder (Elaichi)', 'Ghee']</t>
  </si>
  <si>
    <t>['To begin making the Goan Sweet Khatkhati recipe, grease a plate with ghee and keep it aside.', 'Heat the jaggery in a non stick saucepan on medium high heat. Stir in between.', 'Once the jaggery is melted properly, switch off the heat.', 'Add in all the ingredients like shredded coconut, sesame seeds, crushed peanuts and cardamom powder and mix well.', 'I used store bought roasted sesame, but you can roast the raw sesame on a skillet kept on low flame till they slightly change colour.', "Let the mixture cool down for 5 minutes. Don't let it cool down completely.", 'Take a tablespoon of mixture on your palm and shape it into a ball and then flatten it by pressing into disc shape.', 'Keep it on a greased plate and repeat for the remaining mixture.', 'Let them cool down completely and then store in the air tight container.', 'Serve Goan Sweet Khatkhati on its own on special occasions to your friends and family.']</t>
  </si>
  <si>
    <t>Easy Vegan Date Roll Recipe is a sweet dessert recipe which is gluten free. There is no added sugar either. Make this easy to prepare dessert and impress your guests in your next tea party or dinner party. ServeÂ Easy Vegan Date Roll Recipe along with other assorted desserts after dinner.</t>
  </si>
  <si>
    <t>['Karnataka Style Kashi Halwa Recipe With Ash Gourd', 'Pista Sandesh Recipe', 'Microwave Oats Milk Halwa Recipe', 'Gil-E-Firdaus Recipe (Kesar Phirni)']</t>
  </si>
  <si>
    <t>['Dates', 'Mixed nuts', 'Almond butter']</t>
  </si>
  <si>
    <t>["To prepare Easy Vegan Date Roll Recipe, clean the dates and ensure that they're deseeded. Then add dates into grinder and grind till smooth paste, in a mixer grinder. Add almond butter or ghee for proper mixing.", 'Roast the mixed nuts well and grind them too.', 'Place them into grinder and grind it. Now add vegan butter and make crumby texture like dates mixture.', 'Now take plastic surface, and take date mixture into it, roll out to flat to a half inch thick sheet. ensure that both the dates and mixed nut are rolled out evenly, and to same dimensions, such that they can be rolled together.', 'Cover the surface of dates with nuts mixture. Gently press the mixture onto dates.', 'Now roll out flat surface and make roll out of it. Handle with care by pressing every roll.', 'Then let the roll rest for 10 minutes into the freezer.', 'Then, cut the roll by slicing it by half-inch thick pieces.', 'Your Easy Vegan Date Roll Recipe are ready to be served as dessert or as a healthy after school snack.']</t>
  </si>
  <si>
    <t>Bhaja Pithe Recipe is a traditional sweet recipe in the region of West Bengal. This recipe is traditionally made for harvest festival. Made with nolen gur (palm jaggery), this recipe can also be substituted with normal cane jaggery. Coconut filling is stuffed in the dough made from dal, sweet potato and rice flour, and is deep fried to makeÂ Bhaja Pithe Recipe. Serve this as a dessert after meals.</t>
  </si>
  <si>
    <t>['Puran Poli Recipe With Toor Dal And Chana Dal', 'Rajasthani Ghevar Recipe', 'Til Ke Laddu Recipe', 'Maharashtrian Anarsa Recipe']</t>
  </si>
  <si>
    <t>['Yellow Moong Dal (Split)', 'Sweet Potatoes', 'Rice flour', 'Whole Wheat Flour', 'Cumin powder (Jeera)', 'Salt', 'Sesame seeds (Til seeds)', 'Oil', 'Fresh coconut', 'Nolen Gur', 'Cardamom (Elaichi) Pods/Seeds', 'Jaggery']</t>
  </si>
  <si>
    <t>['To prepare\xa0Bhaja Pithe Recipe, get ready with all the ingredients. Take a kadai and dry roast coconut and jaggery, stir constantly till fragrant and done, to avoid burning. Keep aside.', 'To make the dough, in a bowl, mash the boiled moong dal and boiled sweet potatoes.', 'Add jaggery, salt, roasted cumin powder and sesame seeds and mix well.', 'Add wheat flour and rice flour and make the dough soft.', 'Make small balls from the prepared dough.', 'Take one by one and Flatten using your palm then with thumb and finger make shapes as of a bowl.', 'Stuff the coconut filling in it and close its edges and make a shape like the puli pithe.', 'Deep fry in hot oil on medium flame in a deep frying pan, till they are golden brown. Deep fry in batches.', 'Allow it to cool and drizzle condensed milk or liquid jaggery to serve\xa0Bhaja Pithe Recipe.']</t>
  </si>
  <si>
    <t>Kaacha Gola is very famous sweet from West Bengal which is made of fresh paneer or chenna and flavoured with cardamom and saffron. The sweet is not just quick but can also be made in a jiffy, specially when there are sudden guests at your home. The melt in mouth fudge tastes amazing when refrigerated for some time before serving. Kaacha Gola is usually not as sweet as compared to the other Indian sweets. The sweetness is mild and the main aroma and flavour is infused by cardamom and saffron.</t>
  </si>
  <si>
    <t>['Enduri Pitha With Mango Twist', 'Chocolate Dipped Eggless Coconut Macaroon', 'Sweet and Tangy Mango Ice-cream']</t>
  </si>
  <si>
    <t>['Chenna (Homemade Cottage Cheese)', 'Sugar', 'Cardamom Powder (Elaichi)', 'Saffron strands', 'Milk', 'Milk', 'Lemon juice']</t>
  </si>
  <si>
    <t>['To begin making the Kaacha Gola recipe, we will firstly make fresh paneer.', 'For making paneer at home, you need to boil 1 litre milk in a saucepan and add 2 lemon juice and simmer the gas and boil for another few minutes till the milk clutters and the chenna gets separated from the whey.', 'Strain the whey by passing it through a fine muslin cloth.', 'Collect the chenna and hang the muslin cloth for few minutes so that the whey strains off completely.', 'Mash the paneer well with the help of your hands. Break all lumps to make it as smooth as possible.', 'You can use store brought paneer only if it is fresh, but I prefer using home made paneer for making Kaacha Gola.', 'Once the paneer is smooth enough, add cardamom powder, soaked saffron and powdered sugar. Mix everything well to make a soft and smooth dough.', 'Take a tray and arrange mini muffin paper liners on it.', 'Pinch a lemon sized ball from the paneer mix and roll it between your palm to make a smooth ball.', 'Place the ball on the paper liner and similarly make more.', 'Your Kaacha Gola is ready and would taste great if you refrigerate it for minimum 1 hour before serving.', 'Kaacha Gola is often served as a dessert during special occasions like marriages, festivals etc.']</t>
  </si>
  <si>
    <t>Ganesha Chaturthi is just around the corner. We have started planning for the festival already. Itâ€™s not Ganesha Chathurthi for us if there is no Kozhukattai offered to Lord Ganesha. There are many ways to make kozhukattai and Paal kozhukattai is one of them. A delicacy from the Chettinad region, this kozhukattai is usually made with the leftover rice paste after making kozhukattai. These mini rice balls are cooked in milk and coconut milk mixture and jaggery is used as a sweetener. Itâ€™s creamy and delicious.</t>
  </si>
  <si>
    <t>['Sonth\xa0Ke Ladoo Recipe', 'Chocolate Modak Recipe', 'Easy Coconut Ladoo Stuffed With Pistachio Recipe']</t>
  </si>
  <si>
    <t>['Rice flour', 'Milk', 'Jaggery', 'Coconut milk', 'Cardamom Powder (Elaichi)', 'Fresh coconut', 'Salt', 'Water', 'Ghee']</t>
  </si>
  <si>
    <t>['To begin with the Paal Kozhukatai Recipe, In a pan add jaggery and add a little water just enough to cover the jaggery in the pan.', 'Bring it to boil. Take it off from the stove and let it cool a little. Filter to remove any impurities in jaggery, keep aside.', 'In a nonstick pan add sieved rice flour, 1 cup milk, salt and water (as required) and whisk all together to get a lump-free, creamy consistency mix.', 'Now place the pan on a stove and cook on low flame with constant stirring until the rice mix turns thick and start leaving the sides of the pan. You can add 1 teaspoon ghee to the pan to gather all the mix together.', 'Remove the thick rice paste onto a plate and let it cool for 2 to 3 minutes.', 'Grease your palm with ghee and pinch a tiny portion of the rice paste and roll into balls.', 'Repeat this for all the paste. Keep the rolled kozhukattai covered with damp cloth to prevent it from drying.', 'In another pan, heat 1 cup milk and 1 cup water. Bring it to boil. Add the kozhukattai balls into the boiling milk. Let it cook for 2 to 3 minutes.', 'Very gently stir to prevent the balls from sticking to the bottom. Once kozhukattai is cooked, it will float on top.', 'Now add filtered jaggery syrup, cardamom powder and give a gentle stir again. Cover and boil for another 3 minutes.', 'Add coconut milk and give it a mix. Wait for a minute and turn off flame. Do not boil the milk once coconut milk is added. If you boil after adding coconut milk, the milk will curdle.', 'Your paal kozhukattai is ready. Garnish with few broken saffron strands (optional) before serving. Serve it chilled or warm.', 'Enjoy the paal kozhukatai recipe as dessert after your dinner. Serve the paal kozhukatai with some snacks like thatai, muruku.']</t>
  </si>
  <si>
    <t>Thayir Idli Recipe (South Indian Idli In Tempered Curd)</t>
  </si>
  <si>
    <t>Thayir Idlis Recipe is a very different and yummy recipe where the mini idlis are dunked in a seasoned curd mixture. It is light on the tummy, making it a perfect healthy snack for the evening. Serve Idli Thayir Pachadi Recipe along with masala chai as a tea time snack.</t>
  </si>
  <si>
    <t>['Idli Manchurian Recipe With Oriental Twist', 'Stuffed Idli Ke Pakodey Recipe', 'Idli Chaat Recipe', 'Idli Upma Recipe\xa0']</t>
  </si>
  <si>
    <t>['Curd (Dahi / Yogurt)', 'Idli Dosa Batter', 'Mustard seeds (Rai/ Kadugu)', 'Chana dal (Bengal Gram Dal)', 'Asafoetida (hing)', 'Curry leaves', 'Dry Red Chillies', 'Oil', 'Salt']</t>
  </si>
  <si>
    <t>['To begin making Idli Thayir Pachadi Recipe, take the curd in a big bowl, season with salt and whisk it to a smooth creamy texture and keep aside.', 'In the mean, steam the mini idlis using an idli steamer and keep aside.', 'Once the idlis are cooled, add it to the bowl of whisked curd.', 'Heat oil in a small tadka pan, add mustard seeds and chana dal and let it crackle.', 'Add the asafoetida, red chillies and curry leaves and let it splutter and switch off the flame.', 'Add this tadka over the idlis dunked in curd and mix well.', 'Serve Idli Thayir Pachadi Recipe along with masala chai\xa0as a tea time snack.']</t>
  </si>
  <si>
    <t>Honeycomb Toffee | Cinder Toffee Recipe</t>
  </si>
  <si>
    <t>Honeycomb Toffee | Cinder Toffee Recipe is also known as angel food, hokey pokey, sponge toffee or sea mist candy. It has a crunchy brittle crust which needs to be broken to chew. But yet this simple candy is a perfect gift recipe and worth taking bite after bite.</t>
  </si>
  <si>
    <t>['Goan Sweet Khatkhati Recipe (Coconut Candy)', 'Gur Paare Recipe ( A traditional Punjabi Wedding Sweet)', 'Til Ke Ladoo(Sesame Ladoo) Recipe', 'Roasted Peanut &amp; Fried Gram Chikki Recipe']</t>
  </si>
  <si>
    <t>['To prepare Honeycomb Toffee | Cinder Toffee Recipe, it is very important to get all the ingredients at an armâ€™s reach, since it is a quick recipe. Also, grease the parchment paper thoroughly and line a baking sheet.', 'Take a Large Saucepan and pour in sugar, corn syrup/golden syrup, and water and mix well till combined.', 'Now, on a high flame, let the sugar melt. Do not try to sautÃ© or mix. You can only swirl the pan a couple of times, though.', 'Dip in a Candy thermometer set it to 300 degrees Fahrenheit. (Mine reached this stage after 4 minutes 50 seconds).', 'Witness magic of soda now. Take the pan off the flame and add baking soda and whisk vigorously with a wooden ladle for about 30 turns. The mixture will bubble up high like lava at this stage (thrice the initial volume). The color changes to amber.', 'Pour the bubbling mixture on a lined baking pan with greased parchment paper and let it set for 2 hours in open air at room temperature.', 'Break the honeycomb candy brittle, with a kitchen hammer or a heavy spoon.', 'Store in an airtight jar away from moisture and enjoy homemade honeycomb toffee whenever you want, dipped in warm chocolate ganache. Serve it along with Fresh Ginger Lemonade\xa0to pair with\xa0Spinach Corn Sandwich Recipe\xa0during snack time.']</t>
  </si>
  <si>
    <t>Nagli/Ragi Laddu is a healthy snack especially for kids. This sweet is a delicious way to feed them the nutritious grain-Nagli as well as dates. Adjust the quantities of the dates and the other add ons to your taste. Use freshly milled Nagli flour for best results. This is also a great recipe to involve kids in the kitchen, to make the laddus themselves. Nagli Laddu makes for a scrumptious after school snack or a snack box treat.</t>
  </si>
  <si>
    <t>['Peanut Butter and Chocolate Oatmeal Bars', 'Date Brownie Energy Bars', 'No Bake Peanut Butter Granola Bars']</t>
  </si>
  <si>
    <t>['Ragi Flour (Finger Millet/ Nagli)', 'Whole Wheat Flour', 'Dates', 'Jaggery', 'Ghee', 'Roasted Peanuts (Moongphali)', 'Sesame seeds (Til seeds)', 'Dry coconut (kopra)', 'Dry Fruits', 'Mixed nuts', 'Milk']</t>
  </si>
  <si>
    <t>['To begin making the Nagli/Ragi Laddu recipe, heat ghee in a heavy bottomed pan.', 'Roast the flours in the ghee till you get the typical aroma. Stir constantly so that they do not burn.', 'Next, add the dates and jaggery. Cook for a few minutes till the jaggery melts and mixes well with the flours.', 'Take off the heat and add the other ingredients except milk. Cool slightly.', 'Pulse the mixture once or twice in a food processor to mix everything together.', 'Make small rounds balls (laddus) from the mixture, till it is still warm. Sprinkle some milk if the mixture is too dry.', 'Cool completely and store in an airtight container.', 'Serve Nagli/Ragi Laddu with\xa0Scrambled Egg Sandwich with Cucumber\xa0and some fresh fruits for your kids lunch box.']</t>
  </si>
  <si>
    <t>The Pink Dragon Fruit Kesari Recipe is a delicious semolina Pudding made with Dragon fruit. The Pink flesh dragon fruit cooked in ghee along with roasted millets, sugar, cardamom ,garnished with Cashew nuts and finally flavored with rose water brings out great taste and flavor to the kesari.</t>
  </si>
  <si>
    <t>['Mango\xa0Payasam Recipe', 'Paruppu\xa0Payasam Recipe', 'Godhuma Rava\xa0Payasam Recipe']</t>
  </si>
  <si>
    <t>['Pink Flesh Dragon Fruit/Pitaya', 'Foxtail Millet', 'Brown Sugar (Demerara Sugar)', 'Rose water', 'Ghee', 'Cardamom Powder (Elaichi)', 'Cashew nuts']</t>
  </si>
  <si>
    <t>['To begin making the\xa0Pink Dragon Fruit Kesari Recipe, cut the dragon fruit into half. We actually need less than 1/2 for a 1/2 cup pulp.\xa0Scoop it out and chop them into big chunks.', 'Grind the dragon fruit without adding any water. You will see the seeds still visible, it is just fine as we need that nutty flavor in the final dish. There should not be any chunks of dragonfruit left out.', 'Take a non-stick pan and dry roast the mixed millets until a nice aroma comes. Allow it to cool.', 'Add them in the mixer and blending it into coarse powder consistency. It need to reach the sooji rava consistency (almost)', 'Take the non-stick pan and in medium flame gas, add 1/2 tablespoon ghee and roast the cashew nuts.\xa0Once roasted, take the cashew nuts and keep it separately.', 'In the same pan, add dragon fruit pulp first and then water and let it boil.\xa0Once it boils, reduce the gas to low flame and add the millets and keep stirring the kesari continuously without forming lumps.\xa0\xa0Once the dragon fruit kesari becomes thick and the millets are cooked add cardamon powder, sugar and give it a mix.', 'At this stage you might see some water coming but it is still fine the dragon fruit kesari will get thicker.', 'Once the sugar is mixed and melted add cashew nuts and remaining ghee.', 'Finally add the rosewater and give the kesari mix and turn off the heat.', 'Serve the\xa0Pink Dragon Fruit Kesari\xa0warm during festivals like diwali or when you want to make special sunday breakfast for friends and family.']</t>
  </si>
  <si>
    <t>Avocado Ada Pradhaman Recipe (With Vegan Option)</t>
  </si>
  <si>
    <t>Avocado Ada Pradhaman is a wonderful twist to the original recipe of Kerala Style Ada Pradhaman by replacing milk with avocado. The natural creamy texture of avocado makes the recipe so rich that it tastes good with or without milk. Those who are sensitive to milk can have this dessert without any guilt by omitting milk. Avocado must be completely ripened. I generally put them for a day or two inside rice container so that it is ripened perfectly. You can also include nuts of your choice in this dish.</t>
  </si>
  <si>
    <t>['Mango Payasam Recipe (Mambazha Payasam - Onam Festival Special)', 'Chena Vazhakkai Erissery Recipe ( Yam Stir fry with Coconut &amp; Spices)', 'Kerala Olan Recipe with Pumpkin and Black Eyed Beans (Coconut Milk Vegetable Stew)', 'Kerala Style Vegetable Stew Recipe with Coconut Milk']</t>
  </si>
  <si>
    <t>['Rice ada', 'Avocados', 'Brown Sugar (Demerara Sugar)', 'Cashew nuts', 'Whole Almonds (Badam)', 'Milk', 'Saffron strands', 'Water', 'Cardamom (Elaichi) Pods/Seeds', 'Kesar milk masala', 'Kesar milk masala']</t>
  </si>
  <si>
    <t>['To prepare Avocado Ada Pradhaman Recipe (With Vegan Option), wash readymade ada.', 'Boil water and put the ada and cook for 15 minutes with lid closed, stirring occasionally.', 'Meanwhile, cut the avocados into half and twist to deseed. Scoop the avocados. Add the pulp of one more avocado if not using milk and doing a vegan Ada Pradhaman recipe.', 'Blend avocado, milk (if using) &amp; saffron in a Blender.', 'Transfer the pulp to a Saucepan and add water.', 'By this time, the ada would have cooked in the water.', 'Mix the avocado pulp and ada. Let it cook on a low flame.', 'Keep stirring else the ada would get burnt.', 'When it starts to bubble, add sugar and keep stirring at regular intervals of 1 or 2 minutes.', 'When the avocado ada pradhaman recipe is cooked half way through, add cardamom and kesar milk masala.', 'Let it boil for another 5 - 8 minutes on low-medium flame. Ada would be cooked by now.', 'Take a Tadka pan and add ghee.', 'Once the ghee is melted, add cashews and almond. SautÃ©.', 'Garnish fried cashews and almonds on the Avocado Ada Pradhaman and serve hot with\xa0steamed rice\xa0and\xa0Thatta Payaru Sambar Recipe (Black Eyed Beans Sambar)\xa0for lunch.']</t>
  </si>
  <si>
    <t>Dry Fruits Suzhiyam (Boorelu) With Black Rice Recipe</t>
  </si>
  <si>
    <t>Suzhiyam or Boorelu is a traditional dish made in Tamil Nadu and Andhra for many festive occasions. Not all sweets need to be made from sugar &amp; jaggery. With the rise in numbers of diabetics all over the world, we need to start looking for alternative sweet content in our traditional dishes. This dish is made out of dry fruits &amp; nuts dipped in black rice batter is perfect for any occasion.</t>
  </si>
  <si>
    <t>['Peanut Kesar Burfi Recipe', 'Milk Kesari Recipe', 'Kaacha Gola Recipe']</t>
  </si>
  <si>
    <t>['Oil', 'White Urad Dal (Split)', 'Black Rice', 'Idli Rice', 'Sooji (Semolina/ Rava)', 'Salt', 'Dry Fruits', 'Mixed nuts', 'Ghee', 'Cardamom Powder (Elaichi)', 'Water']</t>
  </si>
  <si>
    <t>['To begin making the Dry Fruits Suzhiyam (Boorelu) With Black Rice recipe, we will first start preparing the batter.', 'Soak urad dal, black rice, idli rice for a minimum of 4 to 5 hours or overnight.', 'Grind the urad dal in a mixer until it becomes like a butter consistency.', 'Add idli rice, black rice, salt and water to the urad dal mixture. Make sure it is ground like an idli consistency.', 'Leave it for 4 to 6 hours for fermentation. This step is optional for this dish. If you ferment you may use the remaining batter for making dosa.', 'Once the grinding is complete, add rava and make the batter thick enough to dip the dry fruit balls.', 'The next step is to make the stuffing. Dry roast the nuts until the raw smell leaves and grind it in a mixer.', 'Add ghee, dry fruits and give it a good mix. After 3 minutes, add elachi and cook until they form a sticky consistency. Sprinkle water if needed. Water is surely needed if you are using raisins.', 'Lastly add the powdered nuts and mix it well. Switch off the gas.', 'Grease ghee in your palms and make the mix as round balls. This needs to be done when the mix is hot else we cannot bind them together.', 'Meanwhile, heat oil in a deep fry pan. Dip the balls made out of nuts in the batter and fry until it is cooked well.', 'Take out and put them in a tissue paper to absorb the excess oil. Suzhiyam or Boorelu is ready to be served.', 'Serve Dry Fruits Suzhiyam (Boorelu) With Black Rice during festivals along with other traditional sweets such as\xa0Rava Kesari Bhath\xa0and\xa0Paruppu Payasam.']</t>
  </si>
  <si>
    <t>Sweet Pongal With Thai Jasmine Rice And Palm Sugar Recipe</t>
  </si>
  <si>
    <t>What happens if a festival falls on a busy working day and you do not want to skip some good food? Try this easier and healthier version of sweet Pongal. Cook Thai brown jasmine rice along with yellow moong dhal, cardamom, powdered palm sugar, saffron and mash it with milk. Later, temper the dish with ghee, cashews &amp; raisins. A quick and healthy sweet pongal is ready for any occasion. I used to do it when any festival happens to be on a working day. The cooking time is around 1 hour however you just need to spend few minutes in the kitchen for this dish. The main places where I save time is, use electric cooker which would automatically switch off once the rice is cooked, readymade powdered palm sugar where I no need to cook in water to strain impurities. Above all I mix all of them and put in the rice cooker so that I no need to clean multiple vessels for one dish. On the healthier version, I use brown rice &amp; palm sugar. The fragrance of jasmine, cardamom is equally balanced and gives a good flavour to this dish.</t>
  </si>
  <si>
    <t>['Creamy Phirni Recipe', 'Guilt Free Coconut Barfi Recipe', 'Besan Ke Laddu Recipe']</t>
  </si>
  <si>
    <t>['Thai Jasmine Rice', 'Cardamom (Elaichi) Pods/Seeds', 'Palm sugar', 'Yellow Moong Dal (Split)', 'Water', 'Milk', 'Cashew nuts', 'Sultana Raisins', 'Ghee', 'Kesar milk masala', 'Saffron strands']</t>
  </si>
  <si>
    <t>['To begin making the Sweet Pongal With Thai Jasmine Rice And Palm Sugar recipe, wash the brown rice and add water in an electric cooker.', 'Wash yellow dal and add it to the rice. Crush the cardamom and add it to the rice dal mix.', 'Add powdered palm sugar, kesar milk masala and saffron. Mix them well.', 'Let it cook in the electric cooker for about 15 minutes. Once cooked take out and mash it with milk.', 'Meanwhile, heat ghee in a tadka pan and add with cashews and raisins.', 'Last it for about 30 seconds and then add them to the rice and mix well. Brown rice sweet Pongal is ready.', 'Serve this quick sweet dish Sweet Pongal With Thai Jasmine Rice And Palm Sugar Recipe during festivals or any special occasions along with other sweet dishes like\xa0Milk Kesari\xa0or\xa0Ada Pradhaman.']</t>
  </si>
  <si>
    <t>Hare Chane ka Kebab, a protein rich and healthy kebab recipe to serve with your evening cup of chai. These kebab make a perfect appetizer or evening snacks. Hara Channa can be replaced by Kabuli Channa or Rajma. For more nutritional benefits, try adding vegetables like carrot, beans, peas or paneer.</t>
  </si>
  <si>
    <t>['Whole Moong Dal Vada', 'Mangalore Buns', 'Pyaaz Kachori', 'Paneer Stuffed Bread Fritters']</t>
  </si>
  <si>
    <t>['Hara Chana', 'Ginger Garlic Paste', 'Cumin powder (Jeera)', 'Turmeric powder (Haldi)', 'Garam masala powder', 'Green Chillies', 'Mango (Raw)', 'Spinach', 'Mint Leaves (Pudina)', 'Coriander (Dhania) Leaves', 'Gram flour (besan)', 'Salt']</t>
  </si>
  <si>
    <t>['To begin with Hare Chane Ka Kebab, pressure cook green channa with enough water till the cooker releases 4-5 whistles.', 'Remove from the heat and drain the water completely. Reserve the water for later use. You can use the water to prepare any curry.', 'Combine all the ingredients except besan and blend together with cooked channa to coarse paste. Add a little water if needed.', 'Transfer the paste to a bowl. Add 1 or 2 tablespoons besan and knead to smooth dough.', 'Close it and keep aside for an hour. You can either deep fry, shallow fry or bake these kebab.', 'Make small patties of the dough and shallow fry them in a wide pan with little oil. Cook till it turns golden brown on both the sides.', 'Serve Hare Chane Ka Kebab with\xa0Dhaniya Pudina Chutney\xa0or\xa0Lahsun Ki Chutney\xa0for your tea time break.']</t>
  </si>
  <si>
    <t>Chettinad Podalangai Vadai Recipe, is a spicy and delicious Vada recipes. It has a mix of freshly pounded Chettinad spices that makes it quite flavourful. Snake gourd is considered to be a healthy vegetable, which is beneficial for diabetics. The addition of snake gourd gives it a nice texture as well. These vadas are crunchy on the outside and soft inside making it a delectable snack.Â </t>
  </si>
  <si>
    <t>['Chana dal (Bengal Gram Dal)', 'Yellow Moong Dal (Split)', 'Dry Red Chillies', 'Ginger', 'Fennel seeds (Saunf)', 'Cinnamon Stick (Dalchini)', 'Cloves (Laung)', 'Snake gourd (pudulangai)', 'Green Chillies', 'Curry leaves', 'Coriander (Dhania) Leaves']</t>
  </si>
  <si>
    <t>['To begin making the Chettinad Podalangai Vadai (Chettinad Style Snake Gourd Fritters) recipe, wash and soak the channa and moong dals along with dried red chillies for 2 hours.', 'Now, coarsely grind the soaked dals and dried red chillies using a mixer grinder and keep aside. Make sure you do not add any water, as the snake gourd will keep releasing water into the batter.', "Add the chopped snake gourd's in a small bowl, sprinkle some salt over it and let is sit for 10 minutes. This will help remove any excess water from the vegetable.", 'In the mean, heat a small tadka pan and dry roast the fennel seeds, cinnamon and cloves. Grind this along with ginger to a fine paste in a mixer using little water and keep aside.', 'Take a big bowl, add the coarsely ground chana and moong dal mix, snake gourd with water completely squeezed out, ginger and spice paste, finely chopped green chillies, coriander and curry leaves. Season with salt and mix well.', "Heat enough oil for frying in a frying pan on medium heat, when the oil is well heated, make small vadai's and slowly drop it into the oil.", 'Let it cook on one side for 3 minutes and until it turns slightly golden brown.', "Once the vadai's are cooked on one side, flip it over and let it cook on the other side for another 3 minutes.", 'Remove from oil and let it drain in a kitchen paper.', 'Serve this Chettinad Podalangai Vadai (Chettinad Style Snake Gourd Fritters) Recipe during Navratri or include it as a condiment while making a Chettinad themed elaborate weekend brunch.']</t>
  </si>
  <si>
    <t>Stuffed Dahi Vada is a low fat version of dahi wada prepared using Paniyaram pan. These guilt-free vadas are not only healthy but also makes a great appetizer for a party or special occasions. If you do not wish to add mochai beans, then you can adjust the quantity of whole urad dal accordingly.</t>
  </si>
  <si>
    <t>['Avarekai (Broad Beans)', 'White Urad Dal (Whole)', 'Onion', 'Ginger', 'Green Chillies', 'Salt', 'Cashew nuts', 'Sultana Raisins', 'Curd (Dahi / Yogurt)', 'Water', 'Red Chilli powder', 'Cumin powder (Jeera)', 'Green Chillies', 'Carrot (Gajjar)', 'Coriander (Dhania) Leaves', 'Salt']</t>
  </si>
  <si>
    <t>['To begin making the Stuffed Dahi Vada, firstly soak mochai beans and whole urad dal overnight in water. Combine both of them and grind in a mixer to a smooth paste adding enough water.', 'Transfer dal paste to a mixing bowl and add chopped onions, green chilies, ginger and salt. Mix well everything and keep it aside for about 10 mins.', 'You can even add chopped curry leaves and coriander leaves.', 'For deep frying, heat oil in a heavy bottomed Kadai or pan. Wet your hands with water and take a tablespoon of batter and make a small disc and put the stuffings in between.', 'Close it with a tablespoon of batter. Deep fry them till turns golden brown. For low-fat version, try cooking stuffed Vada in a Paniyaram pan.', 'Whisk curd till smooth and add water. Combine well and add chili powder, masala powder, chopped chilies and salt.', 'Once Vada comes to room temperature, soak them in curd (let it soak for at least for 1-2 hours). Garnish with carrot and coriander leaves.', 'Serve Stuffed Dahi Vada as a side dish with\xa0Rajasthani Dal Baati Churma\xa0for a delicious lunch.']</t>
  </si>
  <si>
    <t>Red Veined sorrel leaves are the base for this delicious Bean Sorrel Soup. This is a nutritious 2 Bean Sorrel soup as it is made from fresh sorrel leaves, french beans and black eyed peas.</t>
  </si>
  <si>
    <t>['Guacamole Soup Recipe', 'Tomato Noodle Soup Recipe', 'Macaroni Minestrone Soup Pot Recipe']</t>
  </si>
  <si>
    <t>['Extra Virgin Olive Oil', 'Butter (Unsalted)', 'Red onion', 'Fennel bulb', 'Leek', 'French Beans', 'Celery', 'Sorrel Leaves (Gongura)', 'Vegetable stock', 'Salt', 'Black pepper powder', 'Tarragon', 'Parsley leaves', 'Black Eyed Beans (Lobia)', 'Fresh cream']</t>
  </si>
  <si>
    <t>['To begin making French Style Red Sorrel Two Bean Soup Set all the ingredients ready to prepare. Check that the butter is at room temperature.', 'If the black eyed beans are not cooked, pressure cook for 2 whistles with enough water to just cover the beans, and add a little salt before setting it on the stove.', 'Drain when done and keep aside till required. Separate sorrel leaves from stalks, and slice away any thick mid vein.', 'Wash and drain the sorrel and shred the leaves. Wash, trim and mince leek and fennel. Thinly slice onion and beans, wash and mince tarragon and parsley.', 'Heat a thick bottomed pan and add the olive oil. Heat on low flame till it is warm but not smoking.', 'Add butter, let it melt. Add onion, sautÃ©.', 'Add fennel and leek slices, sautÃ© for about 5 minutes on low flame, stirring frequently so they do not brown.', 'Add sliced french beans, sautÃ© for 5 minutes on low flame, stirring frequently so the vegetables do not brown.', 'Add celery slices, saute. Add the stock, bring it to a boil and then reduce the flame to low so the stock simmers.', 'Add the sorrel leaves, bring once more to a boil and then simmer for about 10 minutes on low flame.', 'Add the seasoning (salt and pepper) and stir.', 'Add the cooked black eyed peas, stir and let it cook for 2-3 minutes. Add minced parsley and tarragon, stir.', 'Add the cream after reserving about 2 tablespoons for garnish, and stir, keeping the stove on low flame.', 'Serve French Style Red Sorrel Two Bean Soup along with\xa0Garlic Bread\xa0for a weeknight dinner.']</t>
  </si>
  <si>
    <t>Nolen Gurer Payesh RecipeÂ is a simple, delicious Assamese/ Bengali dessertÂ  made with rice, milk, bay leaf and date palm jaggery. The dish is pretty easy to make and the outcome is really creamy tempting bowlful of dessert. Nolen gur jaggery gives this dish a unique taste. ServeÂ Nolen Gurer Payesh Recipe as a dessert recipe.</t>
  </si>
  <si>
    <t>['Basmati rice', 'Milk', 'Bay leaf (tej patta)', 'Cardamom (Elaichi) Pods/Seeds', 'Nolen Gur', 'Mixed nuts']</t>
  </si>
  <si>
    <t>['To prepare Nolen Gurer Payesh Recipe, wash and soak rice for half an hour. Drain.', 'Take milk in a heavy bottomed pan. Add bay leaf and cardamom. Heat the milk over a high flame.', "Once the milk starts to boil, simmer it and stir in between regularly so that milk doesn't stick to bottom or char.", 'Once the milk thickens a bit, add the drained rice, mix. Continue to stir in between.', 'Once the rice is almost done, switch off.', "Add the jaggery. Stir slowly and take care that the milk doesn't curdle.", 'Switch on and bring to boil just once. Finish off adding chopped nuts.', 'Allow the Nolen Gurer Payesh Recipe cool down completely, and serve chilled, for dessert.']</t>
  </si>
  <si>
    <t>Kothamalli Thovayal Recipe (Dry Coriander Leaves Chutney)</t>
  </si>
  <si>
    <t>Thovayal or thogayal are the dry chutneys had along with the meal. Kothamalli Thovayal Recipe is a simple and refreshing chutney recipe prepared using fresh bunch of coriander leaves.</t>
  </si>
  <si>
    <t>['Dhaniya Pudina Chutney', 'Tomato Garlic Chutney', 'Mysore Chutney']</t>
  </si>
  <si>
    <t>['Coriander (Dhania) Leaves', 'White Urad Dal (Split)', 'Dry Red Chillies', 'Asafoetida (hing)', 'Tamarind', 'Fresh coconut', 'Oil', 'Salt']</t>
  </si>
  <si>
    <t>['To begin making Kothamalli Thovayal Recipe, heat oil in a pan and roast the split urad dal till golden brown and keep aside.', 'In the same pan, add the died red chillies and roast. Keep this aside.', 'Add the roughly chopped coriander leaves to the pan and saute until it just get wilted and switch off the flame.', 'Once cool, grind all the roasted ingredients together along with salt, tamarind, asafoetida and coconut to a coarse consistency.', 'Serve the Kothamalli Thovayal Recipe along with Steamed Rice,\xa0Tomato Rasam\xa0and\xa0Elai Vadam\xa0for a simple weeknight dinner.']</t>
  </si>
  <si>
    <t>Carrot Pudina Masala Vadai Recipe</t>
  </si>
  <si>
    <t>Carrot Pudina Masala Vadai, is a twisted delicious recipe of our regular masala vadai, prepared using chana dal. We have made it a little more healthier by the addition of grated carrots and freshly chopped mint leaves. The carrots adds an amazing crunch and mint leaves give a refreshing flavor. Since, it has no onion or garlic it can even be prepared as prasad during the Navrathri's. Vadas and sundal dishes are usually served during this time in the households which celebrate the festival of dolls(Gollu). Serve Carrot Pudina Masala Vadai along with Soya Manga Sundal and Paruppu Payasam for your guests during Navrathri or serve it as a tea time snack.</t>
  </si>
  <si>
    <t>['Aama Vadai (Masala Paruppu Vadai) Recipe', 'Masala Vadai Kuzhambu Recipe', 'Keerai Vadai Recipe']</t>
  </si>
  <si>
    <t>['Chana dal (Bengal Gram Dal)', 'Arhar dal (Split Toor Dal)', 'Dry Red Chillies', 'Fennel seeds (Saunf)', 'Carrots (Gajjar)', 'Mint Leaves (Pudina)', 'Ginger', 'Oil', 'Salt']</t>
  </si>
  <si>
    <t>['To begin making Carrot Pudina Masala Vadai, wash and soak the chana and toor dal along with dried red chillies for 2 hours.', 'Now, coarsely grind the soaked dals, red chillies along with fennel seeds using a mixer grinder.', 'Take a big bowl, add the coarsely ground dal mix, grated carrots, roughly chopped mint leaves, grated ginger, salt and give it a good mix.', 'Heat oil in a frying pan in medium heat. Once the oil is heated, take small lemon sized vadai mix and flatten it out in your palms and drop it into the oil slowly. Prepare 4-5 vadais for one set.', 'Let the vadais fry in low heat and turn a bit brown. This is take 2-3 minutes. Flip it over and cook on the other side.', 'Remove and drain it in the kitchen paper and similarly prepare the Vadais out of the rest of the batter.', 'Serve the Carrot Pudina Masala Vadai along with Soya Manga Sundal\xa0and\xa0Paruppu Payasam\xa0during Navrathri or as a tea time snack.']</t>
  </si>
  <si>
    <t>Methi Muthiya (Wheat Flour And Fenugreek Dumplings) Recipe</t>
  </si>
  <si>
    <t>The goodness of fresh Methi leaves coupled with a few other spices makes Methi Muthiyas an irresistible snack. This traditional Gujarati snack can be steamed or fried depending on your taste or dietary preference; the steamed muthiyas are good for health while the fried ones for the soul! You can also use Appe/Appam Patra for shallow frying the dumplings. For a predominant Methi flavour and taste, do not add too much flour while making the dough. The dumplings need not be perfectly shaped. Also, for lighter Muthiyas,resist the urge to press the dough too tightly, while making the dumplings.</t>
  </si>
  <si>
    <t>['Methi Matar Pulao', 'Aloo Methi Sabzi', 'Chana Methi Dal', 'Dry Methi Malai Matar']</t>
  </si>
  <si>
    <t>['Methi Leaves (Fenugreek Leaves)', 'Whole Wheat Flour', 'Salt', 'Turmeric powder (Haldi)', 'Red Chilli powder', 'Asafoetida (hing)', 'Cumin powder (Jeera)', 'Ajwain (Carom seeds)', 'Sesame seeds (Til seeds)', 'Oil', 'Lemon juice', 'Sugar', 'Oil', 'Fennel seeds (Saunf)', 'Mustard seeds (Rai/ Kadugu)', 'Cumin seeds (Jeera)', 'Oil']</t>
  </si>
  <si>
    <t>['To begin making the Methi Muthiyas, firstly add all the ingredients under â€˜Muthiya doughâ€™ in a mixing bowl.', 'Add some water and mix till everything just comes together. Do not knead the dough too much.', 'Pinch small lime sized balls from the dough. Using the palm of your hands shape them into small elongated dumplings.', 'Heat oil in a deep fry pan\xa0and deep fry the dumplings on medium heat till they turn golden brown in colour.', 'Drain them on a kitchen towel to absorb the extra oil and serve them hot.', 'Lightly oil a strainer or steaming bowl and steam the Dumplings for about 12-15 minutes or till a knife inserted comes out clean.', 'In a flat non-stick pan heat the oil. Add the mustards seeds and once they crackle add the cumin and fennel seeds.', 'Add the steamed dumplings and fry till they turn a light golden colour.', 'Serve Methi Muthiya with\xa0Dhaniya Pudina Chutney\xa0or\xa0Gujarati Kadhi.']</t>
  </si>
  <si>
    <t>Bengali Beetroot And Raw Banana Chop Recipe (Spiced Cutlet Recipe) is a typical Bengali starter made with variation, by using vegetables. In this recipe, we have created the chop by a unique combination of beetroot and raw banana.Â </t>
  </si>
  <si>
    <t>['Sabudana Khatti Meethi Namkeen Recipe', 'Makhana Aloo Tikki Recipe (Spiced Lotus Seed Patties Recipe)', 'Sabudana Tikki Recipe ( Spiced Tapioca Pearls Patties Recipe)']</t>
  </si>
  <si>
    <t>['Beetroot', 'Raw Banana', 'Fresh coconut', 'Roasted Peanuts (Moongphali)', 'Ginger', 'Green Chilli', 'Cumin powder (Jeera)', 'Coriander Powder (Dhania)', 'Fennel seeds (Saunf)', 'Red Chilli powder', 'Corn flour', 'Salt', 'Whole Wheat Bread crumbs', 'Oil']</t>
  </si>
  <si>
    <t>['To begin making Bengali Beetroot And Raw Banana Chop Recipe (Spiced Cutlet Recipe) by boiling the beetroot and the raw banana in a pressure cooker for 3 whistles till it is well done.', 'Let it rest till the pressure from the cooker come out naturally.', 'Once the vegetables are cooled, grate it using a grater and keep it aside.', 'Heat oil in a pan and add the coconut, roast it for some time, then add ginger, green chili, and the whole spice powder. Add the grated vegetable into the masala and saute till it binds.', 'Cool the mixture for some time, and divide them into small balls and shape them flat. Coat it with cornflour mixed with water and roll it in the breadcrumbs for an even coating.', 'Shallow fry them in a pan on both the sides.', 'Serve yummy\xa0Bengali Beetroot And Raw Banana Chop \xa0(Spiced Cutlet) with\xa0Dhaniya Pudina Chutney\xa0for a tea time snack.']</t>
  </si>
  <si>
    <t>Andhra Style Multi Lentil Garelu (Vada Recipe)</t>
  </si>
  <si>
    <t>Andhra Style MultiÂ LentilÂ Garelu is a vada recipe made of urad dal, chana dal and moong dal. It is a traditional Telangana recipe made on the eve of Sankranti/Pongal. This wholesome dish can be had along with sambar for breakfast or as a snack during tea time.</t>
  </si>
  <si>
    <t>['Medu Vada Recipe (Traditional Fried Urad Vada Using Vada Maker)', 'Gujarati Valsadi Vada Recipe - Multigrain Masala Vada', 'Methi Corn Dal Vada Recipe', 'Cabbage Onion Vada Recipe']</t>
  </si>
  <si>
    <t>['Chana dal (Bengal Gram Dal)', 'Yellow Moong Dal (Split)', 'White Urad Dal (Split)', 'Rice flour', 'Whole Wheat Flour', 'Green Chillies', 'Coriander (Dhania) Leaves', 'Curry leaves', 'Ginger', 'Water', 'Salt', 'Oil']</t>
  </si>
  <si>
    <t>['To prepare Andhra Style Multi\xa0Lentil\xa0Garelu (Vada Recipe), dry grind the dals coarsely and add rice flour. Mix thoroughly.', 'Add enough water and make a thick vada/garelu batter along with ginger and green chillies in a grinder.', 'Add salt, chopped curry leaves, coriander leaves and wheat flour to the prepared batter. Adjust water only if required. The batter needs to be really thick like dough to shape them.', 'Heat oil in a deep frying pan.', 'Apply a little oil on to a parchment or butter paper, take a golf ball sized dough, pat with your fingers on the greased parchment paper to make disc and make a hole in center.', 'Carefully drop it in hot oil and fry till beautiful golden on both sides, flipping them as required. Repeat to make other garelus.', 'Drain excess oil on a kitchen towel.', 'Serve Andhra Style Multi\xa0Lentil\xa0Garelu with\xa0Chutney.']</t>
  </si>
  <si>
    <t>Avalakki Bella Usuli is usually prepared across Karnataka on the days when people observe fasting for their God. Usuli is prepared using poha/flattened rice as it is high in starch content and filling the stomach. This can be prepared using red poha or white one, either thick or thin. The only difference between thick and thin variety is in their soaking time. It is such a simple one that you can stir up in five minutes and itâ€™s kids friendly too. One can substitute sugar in the place of Jaggery. Prepare this moist usuli as an offering to God on an auspicious day.</t>
  </si>
  <si>
    <t>['Rajgira Puri Recipe', 'Singhara Atta Cheela Recipe', 'Sama Khichdi Recipe']</t>
  </si>
  <si>
    <t>['Poha (Flattened rice)', 'Jaggery', 'Fresh coconut', 'Cardamom Powder (Elaichi)', 'Water']</t>
  </si>
  <si>
    <t>['To begin making Avalakki Bella Usuli recipe, wash poha thoroughly with water and drain the excess water. Soak poha in a cup of warm water for about 5 minutes. Drain the water and set aside', 'In a mixing bowl, add soaked poha. Combine grated jaggery, grated coconut and cardamom powder.', 'Mix them well such that they are combined together.', 'Serve Avalakki Usuli with some grated jaggery on the top.\xa0Serve Avalakki Bella Usuli during your fasting days as a snack or as a whole meal.']</t>
  </si>
  <si>
    <t>Chap Badami Recipe (Lamb Ribs Cooked In Almond Paste)</t>
  </si>
  <si>
    <t>Now don't get scared by the huge list of ingredients this chaamp requires, trust me they are all part of anyone's kitchen and nothing fancy about it. But yes, this is an Awadh dish (as the book mentions &amp; I ain't no expert) hence the elaborate affair in how its done. The twice cooked lamb, with 2 hours of marination in multiple spices and almond paste. Truly makes this dish Royale and finger licking good with a mellowed yet lingering rich taste. So what are you waiting for, cook up this Royal affair right now!</t>
  </si>
  <si>
    <t>['Mamsaam Chops Recipe', 'Yogurt Lamb Curry Recipe', 'Kashmiri Rogan Josh Recipe']</t>
  </si>
  <si>
    <t>['Lamb', 'White vinegar', 'Curd (Dahi / Yogurt)', 'Raw papaya', 'Red Chilli powder', 'Cardamom (Elaichi) Pods/Seeds', 'Cloves (Laung)', 'Whole Black Peppercorns', 'Nutmeg', 'Ghee', 'Whole Almonds (Badam)', 'Cardamom (Elaichi) Pods/Seeds', 'Cloves (Laung)', 'Cinnamon Stick (Dalchini)', 'Bay leaves (tej patta)', 'Garlic', 'Ginger', 'Onion', 'Red Chilli powder', 'Kewra essence', 'Salt', 'Coriander (Dhania) Leaves']</t>
  </si>
  <si>
    <t>['To begin making the Chap Badami recipe, for the marinade. In a deep bowl add in all the spice powders (under marinade) plus vinegar and rub the mixture into the meat.', 'Next add the papaya &amp; whisked curd, mix well. Set aside for\xa0 at least 2hrs or more in a refrigerator', 'For the gravy masala : In a small wok/kadai - heat\xa0 1tbsp ghee/butter (not oil) and fry the almonds for 3-4mins on low flame.Strain the almonds off excess ghee, cool them and grind to a fine paste by adding just about 200ml of water. Set aside.', 'In the same pan, with left over ghee/melted butter, fry the chopped onions until golden brown. Once cool, blend it into a fine paste &amp; set aside. (you should have about 1 cup)', 'Heat a nice big chunk of ghee/butter in a grill girdle (or you can bake the ribs in an OTG @ 140c for 15-20mins). I used a grill girdle, since it gives me more control in evenly browning the pieces and checking if the meat is well done with full freedom - which an oven lacks, since you cant keep opening it every now &amp; then .', "Place the meat pieces on a well heated grill girdle. Ensure you spread the marinade liquid over the ribs and don't throw it away.", 'Cook until you notice the outer layer getting caramelised and the meat is well done. Keep adding additional butter/brush the meat pieces with butter if you notice them sticking to the pan.Once done -\xa0 Set the pieces aside and collect the leftover melted butter/ghee marinade mixture in a small bowl (which will pretty much be like a buttery brown sauce)', 'In a deep, non stick pan melt 2 tablespoons butter/ghee', 'Add in the whole spices mentioned under Sauce Ingredients - let them splutter and induce their fragrance into the butter/ghee', 'Add in the fried onion paste, ginger paste and garlic paste.', 'Cook this onion/ginger/garlic mixture until all the water evaporates,\xa0 it should turn slightly brown and oil starts to separate.', 'Next add in the ground almond paste - turn\xa0 down the flame to medium.', 'Ensure that you are constantly stirring to avoid any sticking/burning at the bottom of the pan. Cook until\xa0 all the water evaporates - leaving a thick consistency behind. Be careful not to burn or overly brown the sauce base.', 'Add in the Red chilli powder basis the spice levels desired and stir well.', 'Add one cup of water and bring the mixture to a boil. Once it starts boiling add the marinade -ghee sauce mixture (collected after grilling the ribs) and stir', 'Once the mixture starts boiling, add the grilled ribs and cook on a low flame for 10-15mins with a closed lid on, until the sauce thickens. Add the meeta attar/kewra essence. Do not stir too much, since the meat will fall off the ribs.', 'Serve Chap Badami along with\xa0Tawa Parathas\xa0or\xa0Steamed rice\xa0for a weekend meal.']</t>
  </si>
  <si>
    <t>Gular Ki Sabzi Recipe/ Shallow Fried Cluster Fig is made from wild figs. Wild figs grow on the branch of the fig tree in clusters and hence bear their name. These figs are available and popular in Lucknow and Kanpur region. This Gular Ki Sabzi Recipe/ Shallow Fried Cluster Fig is served usually as a snack at tea time. Or it can also be served as a dish with steamed rice and Awadhi Moong Dal Ki Goli, or with phulkas.</t>
  </si>
  <si>
    <t>['Gorikayi Palya Recipe', 'Stir Fry Green beans and Tofu with Panch Phoron Recipe', 'Vazhakkai Vendhaya Keerai Varuval Recipe ', 'Malvani Kurkuri Bhindi Recipe']</t>
  </si>
  <si>
    <t>['Cluster fig (Gular)', 'Rice', 'Salt', 'Red Chilli powder', 'Turmeric powder (Haldi)', 'Coriander Powder (Dhania)', 'Lemon juice', 'Ginger', 'Garlic', 'Onion', 'Green Chilli Paste', 'Oil']</t>
  </si>
  <si>
    <t>['To prepare Gular Ki Sabzi Recipe/ Shallow Fried Cluster Fig, in a steamer, steam unripe cluster figs for 5 minutes or till partly tender.', 'With a little water if required, wet grind the soaked rice, spice powders, chilli, garlic, ginger and onion into a smooth but thick paste.', 'In a large mixing bowl, mix the cluster figs with the masala.', 'Take a shallow fry pan. Heat a little oil and shallow fry the masala coated cluster fig till it appears cooked and browned from all sides.', 'You can alternatively deep fry them or shallow fry on kuzhi paniyaram pan as well.', 'Serve Gular Ki Sabzi Recipe/ Shallow Fried Cluster Fig as a snack, or with steamed rice and Awadhi Moong Dal Ki Goli, or with phulkas.']</t>
  </si>
  <si>
    <t>Mysore Bonda Recipe (Healthy Pan Fried Recipe)</t>
  </si>
  <si>
    <t>Mysore Bonda Recipe is a very traditional vada made from urad dal, that is spiced up with coconut, black pepper,, curry leaves, green chillies and asafoetida. The Mysore Bonda is typically deep fried, but in this recipe, I have shown you how to pan fry them using the Kuzhi Paniyaram Pan. You can serve these Mysore Bondaâ€™s as a tea time snack along with a hot cup of coffee or Ginger Cardamom Chai.</t>
  </si>
  <si>
    <t>['Ambode Recipe (Karnataka Style Masala Vada)', 'Oriya Kakharu Phula Bhaja Recipe', 'Ratalu Pakora Recipe (Purple Yam Fritters)', 'Malai Chickpea Kebab Recipe']</t>
  </si>
  <si>
    <t>['To begin making the Mysore Bonda Recipe, soak the urad dal completely immersed in water for about 2 hours.', 'Once the dal is soaked, get the remaining ingredients ready and the Kuzhi Paniyaram Pan\xa0ready as well.', 'Drain all the excess water from the urad dal and grind it along with the green chilli adding very little water to make a smooth and yet thick bonda batter.', 'Transfer the bonda batter into a large mixing bow, add the pounded peppercorns, salt, asafoetida and coriander leaves. Check the salt levels and adjust to suit your taste.', 'Preheat the Kuzhi Paniyaram Pan; add a teaspoon of oil into each of the cavities. Spoon the Mysore Bonda batter into each of the cavities and fill it 3/4th way through.', "Cover the pan and allow the top of the bonda's to steam and cook through. Once you notice the top of the bonda's are cooked through, then uncover the pan. From this stage onwards we will pan fry the bonda's in open.", "Flip the bonda's to cook on the other side. You can optionally add more oil to make the bonda's more crisp and browned evenly from all sides.", "Serve the Mysore Bonda's along with Coconut Chutney as a tea time snack along with a hot cup of coffee."]</t>
  </si>
  <si>
    <t>Malida Recipe (Healthy Whole Wheat Afghan Sweet)</t>
  </si>
  <si>
    <t>Malida is a traditional Afghan Sweet, made with whole wheat flour dough crumbled, sweetened and flavored with cardamom and dry fruits. Malida can also be made from leftover or fresh whole wheat Rotis or flat breads. The addition of Jaggery and dates to the MalidaÂ recipe, not only adds to the sweetness but also to the nutrition content of this wholesome sweet. Jaggery has the ability to cleanse your body, helps in digestion and also contains minerals that can be easily absorbed by the body to provide energy and vital nutrition.Â Malida Recipe (Healthy Whole Wheat Afghan Sweet) with chai as a tea time snack.</t>
  </si>
  <si>
    <t>['Leftover roti', 'Jaggery', 'Cardamom Powder (Elaichi)', 'Whole Almonds (Badam)', 'Dates', 'Ghee']</t>
  </si>
  <si>
    <t>['To begin making the Malida Recipe, tear the Roti to bite sized pieces. Process the roti to coarse texture using Food Processor. You would get about approximately 3 cups of the roti mixture. Keep this aside.', 'The next step is to process the dry fruits. First add the almonds and make a course powder.', 'Into a large mixing bowl, add the powdered almonds, chopped dates, cardamom powder and jaggery. Stir well to combine. Keep this mixture aside.', 'Our next step is to lightly roast the roti powder in ghee. Heat a heavy bottomed pan on low heat and melt the ghee. Add in the Roti powder and stir well.', 'Roast the whole wheat roti for about 5 to 7 minutes or until the powder is hot enough. The reason we roast on low heat, is so that it becomes crisp slightly and the heat also helps in binding the remaining ingredients to make the malida.', 'Add this toasted powder to the wide bowl with other ingredients. Combine all the ingredients together using your hand. Once mixture feels wet, start making small bite balls out of the Malida Mixture.', 'Malida would be little sticky while making balls but the jaggery will get hard and hold shape once it rests for a few minutes.', 'Serve the Malida as a tea time snack or as a healthy lunch box snack for kids. This sweet is packed with nutrition and goodness that you can have it as a quick energy booster for those long work days.']</t>
  </si>
  <si>
    <t>Baked &amp; Crisp Whole Wheat Methi Puri Recipe (Healthy Snack)</t>
  </si>
  <si>
    <t>TheÂ Whole Wheat Methi Puri Recipe also known as Kadak Puri or MathriÂ is a healthy and wholesome snack that is not deep fried. These kadak puris are baked in the oven and is packed with flavors from Methi (fenugreek leaves) and kalonji. And what more, I made these Puris, from my favorite Whole Wheat Chakki Atta (Vivatta) instead of using the traditional maida, making them healthy as well. Now you can indulge in these Crisp Baked Mathris (Puris) along with a cup of chai or even pack it into the school snack box for kids.</t>
  </si>
  <si>
    <t>['Greek Style Bourekia Recipe (Potato and Leek Puffs Recipe)', 'Kerala Style Vettu Cake Recipe', 'Kerala Style Pazham Pori Recipe (Banana Fritters Recipe)', 'Utanki Recipe - Crispy Rice Crepes']</t>
  </si>
  <si>
    <t>['Whole Wheat Flour', 'Kasuri Methi (Dried Fenugreek Leaves)', 'Red Chilli powder', 'Cumin powder (Jeera)', 'Turmeric powder (Haldi)', 'Kalonji (Onion Nigella Seeds)', 'Ghee', 'Salt']</t>
  </si>
  <si>
    <t>['To begin making the\xa0Whole Wheat Methi Puri Recipe, combine all the ingredients in a large mixing bowl. Add the ghee as well into the flour mixture and you will notice it will form a crumb like texture.', 'Check the salt levels and adjust to suit your taste. You can optionally add chilli powder or crushed black pepper to add to the spice.', 'Gradually add little water at a time and knead to make a firm yet smooth dough. It should be more firm than the roti dough.', 'Preheat the oven to 180 C. Dust the baking sheets with flour and keep aside.', 'Next, roll the \xa0Methi Puri (Mathri) Dough into a large circle, using a circular cookie cutter, cut the puris into circles. At home we like our puris to be on the thinner side. So based on your personal preference, adjust the thickness of the puris.', 'Arrange the cut methi puris on the dusted baking tray and place it in the preheated oven to bake until golden brown and crisp (about 10 to 12 minutes)', 'Once done, allow the Baked Methi Puris (Mathris) to cool down before storing it in airtight containers.', 'Serve the\xa0Baked Methi Puris (Mathris) as a tea time snack or pack into the school snack boxes for kids topped with cheese.']</t>
  </si>
  <si>
    <t>Vazhaipoo Vada Recipe (Banana Flower Fried Savoury Snack Recipe) is a fried savoury lentil snack made with a twist by adding chopped banana flower for a unique taste. The vada is made by a combination of two different flower which is the chana dal and toor dal. The fried fritters are then infused with strong Indian spices like the roasted fennel seeds, asafoetida, garlic and ginger.</t>
  </si>
  <si>
    <t>['Mumbai Style Masala Khichiya Churi Recipe', 'Thenga Manga Soya Sundal Recipe', 'Gujarati Valsadi Vada Recipe - Multigrain Masala Vada']</t>
  </si>
  <si>
    <t>['Chana dal (Bengal Gram Dal)', 'Arhar dal (Split Toor Dal)', 'Banana flower (Vazhaipoo)', 'Green Chillies', 'Fennel seeds (Saunf)', 'Asafoetida (hing)', 'Pearl onions (Sambar Onions)', 'Garlic', 'Curry leaves', 'Coriander (Dhania) Leaves', 'Salt', 'Oil']</t>
  </si>
  <si>
    <t>['We begin Vazhaipoo Vadai Recipe (Banana Flower Fried Savoury Snack Recipe) by soaking the chana dal and toor dal in hot water for half an hour.', 'Next, we move on to prepping the Banana Flower. Peel the banana flower petals and remove the white small florets inside.', 'Keep a container with buttermilk ready in order to add the used florets. From each banana floret, the stamen(kaalan) and the thin white coloured cover portions must be removed and should be soaked in the buttermilk.', 'Once the dal is soaked, drain the water and coarsely grind it in a blender. You should be able to see a few broken pieces of the dal. Keep aside.', 'Drain the buttermilk from the banana flower and roughly chop it. Combine all the ingredients in a mixing bowl, including the ground dal and the chopped banana flower. Check the taste, adjust the salt if required.', 'Heat oil for deep frying in a deep frying pan and shape the vada into small flat discs and deep fry until browned and crisp.', 'Serve your hot crispy\xa0Vazhaipoo Vadai Recipe (Banana Flower Fried Savoury Snack) with a sweet Semiya Payasam.']</t>
  </si>
  <si>
    <t>Potato Patties Stuffed With Bell Pepper, Coconut &amp; Dry Fruits is a very delicious recipe with tasty coconut and dry fruit stuffing covered in a crispy layer of mashed potatoes. Its prepared widely during the festive season.</t>
  </si>
  <si>
    <t>['Mint and Coriander Spicy Multigrain Cracker Recipe ', 'Samosa Recipe', 'Ribbon Pakoda Recipe']</t>
  </si>
  <si>
    <t>['Potatoes (Aloo)', 'Roasted Peanuts (Moongphali)', 'Sesame seeds (Til seeds)', 'Fresh coconut', 'Sultana Raisins', 'Cloves (Laung)', 'Cinnamon Powder (Dalchini)', 'Salt', 'Green Bell Pepper (Capsicum)', 'Green Chilli', 'Lemon juice', 'Sugar', 'Ginger']</t>
  </si>
  <si>
    <t>['To begin the preparation of Potato Patties Stuffed With Bell Pepper, Coconut &amp; Dry Fruits, take a mixer\xa0jar and add green bell pepper, spicy chili, ginger paste, lemon and sugar and make fine paste. In the same jar now add peanuts and sesame seeds and grind them coarsely.', 'Take mixture into bowl and add other ingredients (freshly grated coconut, raisins, clove powder, cinnamon powder, salt) and make small balls out of it. Mostly 10-12 medium size balls can be made from this mixture.', 'In another bowl take boiled and mashed potatoes and add salt in it. Mix them well. If required add 2-3 tablespoons arrowroot flour(used while fasting) to give binding to potatoes. If you are not preparing for fasting then you can also add corn flour or rice flour into it.', 'Now take 1 ball form mixture, flatten it, put the stuffing ball into it, gently seal the edges. Stuffing must be covered with mashed potato mixture.', 'Prepare all the patties in the same way.', 'Now coat the patties with arrow root flour. Dust off the excess of flour from patties.', 'In the frying pan, heat the oil for frying. Once the oil is hot, deep fry all the patties.', 'Your\xa0Potato Patties Stuffed With Bell Pepper, Coconut &amp; Dry Fruits are now ready to be served with\xa0masala chai.']</t>
  </si>
  <si>
    <t>Karnataka StyleÂ Sajjappa Recipe is the deep fried sweet recipe made with sweetened coconut stuffing within a pastry dough made with rava and maida. It is a festive recipe that is served as a part of meals in Karnataka. ServeÂ Sajjappa Recipe as a dessert during house parties.</t>
  </si>
  <si>
    <t>['Uparghi Laadu Recipe (Whole Wheat Flour &amp; Banana Squares)', 'Karnataka Style Haalbai Recipe', 'Andhra Style Pappulo Undrallu Recipe', 'Kaanole Recipe (Maharashtrian Steamed Wheat Flour Sweet)']</t>
  </si>
  <si>
    <t>['All Purpose Flour (Maida)', 'Chiroti Rava', 'Ghee', 'Salt', 'Fresh coconut', 'Dessicated Coconut', 'Jaggery', 'Poppy seeds', 'Chiroti Rava', 'Cardamom Powder (Elaichi)', 'Oil']</t>
  </si>
  <si>
    <t>['To prepare Sajjappa Recipe (Fried Sweetened Coconut Pastry), prepare the dough. In a wide bowl take maida, fine rava, ghee and salt.', 'Mix nicely with the tips of your fingers.It will become like breadcrumb.', 'Next add enough water to make a soft dough like chapathi dough. The dough has to be little loose than poori dough but not too soft.', 'Cover it with a wet cloth and keep it aside for 1-2 hours.', 'In a shallow fry pan, dry roast poppy seeds for 1-2 minutes till they are aromatic. Dry roast chiroti rava for 1-2 mins.', 'Take a kadai. Add jaggery. When it melts a little, add grated coconut and desiccated coconut powder. Mix well .', 'Cook till it becomes little dry and all the moisture evaporates. Add cardamom powder, roasted rava and khus khus. Mix everything well. Allow the prepared stuffing to cool.', 'Knead the dough well again to make the it soft and pliable. Divide the balls to small lemon sized balls.', 'Take a deep kadai and heat enough oil to deep fry.', 'Take a lemon size ball and flatten it into a disc using hand or rolling pin . Keep little coconut stuffing (hoorna ) in the middle .', 'Close all sides with the extra dough (as we do for paratha) .', 'Roll gently into a small poori. Make sure the stuffing does not ooze out.', 'Deep fry in oil, on a medium heat, till the outer covering is golden brown and crispy. Remove onto a paper napkin to remove excess oil. Continue the process with the remaining dough.', 'Crispy Sajjappa recipe is ready to enjoy. Store them in an airtight container after it cools and you can store them for 10-15 days.']</t>
  </si>
  <si>
    <t>Sabudana Tikki ( Spiced Tapioca Pearls Patties) are a delicious snack meal which is made by combining the soaked sabudana with a starch such as potato and is flavoured with some Indian spices. The patties are then pan fried with a little bit of oil on both the sides till it is crispy and golden brown.</t>
  </si>
  <si>
    <t>['Sabudana\xa0Sandige | Fryums Recipe', 'Sabudana\xa0Thalipeeth Recipe (Tapioca Pearl Spicy Flat Bread)']</t>
  </si>
  <si>
    <t>['Sabudana (Tapioca Pearls)', 'Potato (Aloo)', 'Green Chilli', 'Roasted Peanuts (Moongphali)', 'Sultana Raisins', 'Whole Almonds (Badam)', 'Cumin powder (Jeera)', 'Amchur (Dry Mango Powder)', 'Rock Salt', 'Peanut oil']</t>
  </si>
  <si>
    <t>['We begin making the the Sabudana Tikki (Spiced Tapioca Pearls Patties) by soaking the sabudana with water upto 1-inch above for 4 to 6 hours.Then drain them well.', 'Boil the potato in water in a vessel till its well cooked. Mash the potato and add the soaked sabudana and the other remaining ingredients and mix it till it binds together.', 'Divide the mixture into medium sized patties and keep it aside.', 'Heat oil in a flat non stick pan and place the tikkis and cook it on both the side till it is crisp and golden brown on both the sides.', 'Serve your yummy\xa0Sabudana Tikki (Spiced Tapioca Pearls Patties) with\xa0No Onion No Garlic Dhaniya Pudina Chutney.']</t>
  </si>
  <si>
    <t>Sakkare Achhu Recipe is a Festive Sugar Candy that is prepared specially during Sankranti to distribute among the kith and kin. These candies are melt in mouth, sugary sweet that is made out of purified sugar syrup moulded in wooden moulds to make the sugar figurines. Make sure you get nice traditional wooden acchu-moulds. If you do not have one, you can also do this recipe on silicon moulds. Sakkare achhu is traditionally distributed with sugar cane and ellu bellaÂ on Sankranti festival.Â You can serveÂ Sakkare Achhu Recipe as an occasional dessert.</t>
  </si>
  <si>
    <t>['Assamese Sweet Kordoi Recipe', 'Karnataka Style Haalbai Recipe', 'Gulkand Kala Jamun Recipe', 'Bhaja Pithe Recipe']</t>
  </si>
  <si>
    <t>['Sugar', 'Water', 'Milk', 'Curd (Dahi / Yogurt)', 'Food Color']</t>
  </si>
  <si>
    <t>['To prepare Sakkare Achhu Recipe (Festive Sugar Figurines), soak the wooden moulds in water overnight or 5-6 hours .', 'Later, join the pairing moulds and hold them together firmly using rubber bands . Keep all the moulds ready before you start making the sugar syrup . If you are using silicone moulds .. skip the first 2 steps.', 'Soak 1 cup of sugar in 1/2 cup water for 2-3 hours.', 'Mix well and keep the sugar solution on medium flame in a saucepan and bring it to a gentle boil.', 'When the the sugar solution has started boiling. Add 2 tablespoons of milk and mix. Bring to a boil.', 'Sieve sugar syrup using a muslin cloth over another vessel .', 'Place the strained sugar syrup back to flame in saucepan. When it is about to boil, add a tablespoon of curd. Mix. Bring to boil. You can add food colour at this stage if you like.', 'You will observe that the sugar syrup has started to thicken and a thick frothing starts.', 'Simmer to settle the frothing, (or you can take off the saucepan from heat). Keep stirring at all times while syrup is on flame. Check when the frothing settles down, the syrup will be transparent. Place it back on heat and bring to boil.', 'Do it a couple more times (may take up to 5-6 times), till you see a translucent liquid, which is the right consistency to prepare sakkare achhu.', 'Pour hot sugar syrup into the prepared moulds quickly. Tap in between so that sugar syrup gets distributed evenly and no air bubble is trapped within.', 'Allow the syrup to set and solidify in the mold for 10-15minutes.', 'Remove the rubber bands and gently open the wooden moulds. Take a pin/ knife/tooth pick gently separate the achhus from the molds.', 'Sundry for 1-2 hours and store them in an airtight container. These stay good for months.', 'Serve\xa0Sakkare Achhu Recipe as an occasional dessert.']</t>
  </si>
  <si>
    <t>Lemon Coconut Chia Energy Balls Recipe</t>
  </si>
  <si>
    <t>Energy balls are the best option to satisfy mid-day hunger packs. Instead of munching on nutrition bars or refined store bought snacks, prepare these healthy balls to munch on. These portable snacks are prepared with tart lemon sweetened by coconut and finally loaded with protein-rich chia seeds. These bites are chewy and perfect for mid-day pick me up a snack.Â  They are vegan, gluten-free and paleo. Prepare these bites and munch on healthy snacks.</t>
  </si>
  <si>
    <t>['No Bake Oats Energy Bites Recipe', 'No Bake Marie Biscuit Energy Bites Recipe', 'Dates Chocolate &amp; Nut Balls Recipe']</t>
  </si>
  <si>
    <t>['Dates', 'Whole Almonds (Badam)', 'Fresh coconut', 'Chia Seeds', 'Lemon juice', 'Lemon zest']</t>
  </si>
  <si>
    <t>['To begin making the Lemon Coconut Chia Energy Balls recipe, add dates in the food processor and process them to break into small pieces.', 'Add almonds, chia seeds, lemon juice and process them until they are combined together', 'Add lemon zest and process them until they come together as a dough. Scoop using a spoon and roll them into balls.', 'Dust the rolled balls with the shredded coconut. Place in an airtight container and store in refrigerator for about a month.', 'Serve Lemon Coconut Chia Energy Balls as a tea time snack or pack it in your kids snack box.']</t>
  </si>
  <si>
    <t>Healthy Fresh Vegetable Salad Bowl with Sour Yogurt Dressing Recipe is a complete meal by itself with fresh cut vegetables coated in creamy and sour yogurt dressing. The addition of tzatziki powder gives in an earthy flavor to the whole dish. The bowl is filled with the richness of nutrients and minerals which will help to start your meal in a healthy way.</t>
  </si>
  <si>
    <t>['Cherry tomatoes', 'Onion', 'English Cucumber', 'Yellow Bell Pepper (Capsicum)', 'Parsley leaves', 'Tofu', 'Hung Curd (Greek Yogurt)', 'Lemon juice', 'Salt', 'Tzatziki']</t>
  </si>
  <si>
    <t>['We begin making the Fresh Vegetable Salad Bowl Recipe by keeping all the vegetables ready in a mixing bowl.', 'In another bowl whisk in the yogurt, lemon juice, salt and tzatziki to make the dressing.', 'Add this dressing to the vegetable salad and mix well.', 'Serve the Healthy Fresh Vegetable Salad Bowl with Sour Yogurt Dressing Recipe as a\xa0healthy breakfast\xa0in the morning or eat it as an\xa0appetizer\xa0as well.']</t>
  </si>
  <si>
    <t xml:space="preserve">Strawberry Smoothie Bowl with chia seeds and Muesli Recipe </t>
  </si>
  <si>
    <t>Strawberry Smoothie Bowl with chia seeds and Muesli Recipe is a quick and rich energy bowl that contains goodness of oats, nutrients from muesli, freshness from the strawberries and crunchiness from the chia seeds. When all put together it make it a complete wholesome breakfast.</t>
  </si>
  <si>
    <t>['Banana Almond &amp; Prunes Smoothie', 'Chickoo Banana Date Smoothie', 'Cold Coffee Smoothie Recipe']</t>
  </si>
  <si>
    <t>['Instant Oats (Oatmeal)', 'Prunes', 'Whole Almonds (Badam)', 'Honey', 'Curd (Dahi / Yogurt)', 'Water', 'Muesli', 'Strawberries', 'Chia Seeds']</t>
  </si>
  <si>
    <t>['We begin making the Strawberry Smoothie Bowl with chia seeds and Muesli Recipe by combining oats, honey, yogurt and water in a saucepan. Cook them for about 5 minutes till the oats get cooked.', 'To this stir in the prunes and almonds and mix well.\xa0 Transfer the smoothie to a serving bowl.', 'Top it up with some chopped strawberries, Muesli and crunchy chia seeds.', 'Serve the Strawberry Smoothie Bowl with chia seeds and Muesli Recipe as your favorite\xa0Breakfast\xa0in the morning.']</t>
  </si>
  <si>
    <t xml:space="preserve">Assamese Bilahir Tok Recipe </t>
  </si>
  <si>
    <t>In Assamese, 'Bilahi ' means tomatoes and 'Tok' meansÂ  tangy/sour.Â  A simple yet tangy chutney recipe from Assamese cuisine. This condiment is made on special festivals or occasions by the Assamese. Fresh tangy tomatoes tempered with panch phoran masala. A sweet, tangy, spicy chutney that can be served as a side dish to rotis as well as rice. This dish is so simple to make and can be made within 15 minutes. A delicious condiment that can be used in so many different ways. All you require is season's freshest tomatoes.Â </t>
  </si>
  <si>
    <t>['Tomatoes', 'Turmeric powder (Haldi)', 'Red Chilli powder', 'Sugar', 'Salt', 'Mustard oil', 'Panch Phoran Masala', 'Bay leaves (tej patta)', 'Dry Red Chilli']</t>
  </si>
  <si>
    <t>['To begin making the Assamese Bilahir Tok recipe, heat a kadai/pan with mustard oil.', "When the oil starts to smoke, temper with the ingredients given 'For tempering'.", 'Now, add the chopped tomatoes to the pan. Add turmeric powder, red chilli powder, salt and sugar and mix well.', 'Cook over low/medium flame, covered for 5-7 minutes, stirring occasionally.', 'Continue cooking till all the extra moisture has been absorbed and the oil separates on the sides of the kadai.', 'Switch off and your delicious Bilahir Tok is ready to be served.']</t>
  </si>
  <si>
    <t>Spirulina and Mint Basil Pesto Recipe</t>
  </si>
  <si>
    <t>Spirulina and Mint Basil Pesto Recipe is healthy twist to the basic basil pesto recipe. The ingredients that are added into this sauce are filled with proteins and vitamins which help to boost the heath factor in your body. Spirulina which is added is a kind of bacteria which is popularly called the "Green Algae" is one of Â the most nutritional ingredients available so far.</t>
  </si>
  <si>
    <t>['Basil leaves', 'Spirulina', 'Mint Leaves (Pudina)', 'Whole Almonds (Badam)', 'Garlic', 'Tofu', 'Black pepper powder', 'Salt', 'Extra Virgin Olive Oil']</t>
  </si>
  <si>
    <t>['We begin making the\xa0Spirulina and Mint Basil Pesto Recipe by prepping all the ingredients and keeping it ready.', 'Add all the ingredients into a blender and blitz it into a smooth paste according to your consistency, check for seasoning.', 'Serve the\xa0Spirulina and Mint Basil Pesto Recipe along with\xa0Spirulina and Mint Basil Pesto Pasta Recipe to enjoy your\xa0lunch meal.']</t>
  </si>
  <si>
    <t>Oats Uppu Kozhukattai Recipe or also called 'undu uruli kozhukattai' is a South Indian savoury dish. Steamed rice dumplings, usually rolled into marble sized balls, are tempered with a combination of red chillies,curry leaves, bengal gram, split black gram and grated coconut. This makes a wholesome yet healthy snack.Â To give the traditional recipe a little twist, I have used a combination of oats and rice flour in Oats Uppu Kozhukattai Recipe. Oats being rich in fibre and beta glucan helps to 'up' the health quotient of the dish.Â </t>
  </si>
  <si>
    <t>['Paal Kozhukattai Recipe With Bananas', 'Kara Vegetable Pidi Kozhukattai (Savory Spicy Vegetable Modak)', 'Kuthiraivali Upma Kozhukattai Recipe', 'Kothamalli Kozhukattai(Coriander Rice) Recipe']</t>
  </si>
  <si>
    <t>['Instant Oats (Oatmeal)', 'Rice flour', 'Oil', 'Salt', 'Water', 'Fresh coconut', 'Dry Red Chillies', 'Chana dal (Bengal Gram Dal)', 'White Urad Dal (Split)', 'Mustard seeds (Rai/ Kadugu)', 'Asafoetida (hing)', 'Oil', 'Curry leaves', 'Salt']</t>
  </si>
  <si>
    <t>['To prepare\xa0Oats Uppu Kozhukattai Recipe, make the steamed dumplings first. In a kadai, dry roast oats over medium heat until it turns crisp.', 'In a mixer, grind the roasted and aromatic oats into a fine powder.', 'Mix the powdered oats, rice flour, salt, oil and water together.', 'Transfer the lump free mixture into a thick bottomed pan/kadai.', 'Cook over low heat, stirring continuously.', 'The mixture will soon begin to form a lump, continue stirring and cook until the mixture comes together into a soft ball of dough.', 'Turn off heat and transfer the dough into a greased bowl.', 'Once it is cool enough to handle, pinch bit of dough and shape into marble sized ball.', 'Repeat till all the dough is used up.', 'Grease the idli molds and place the shaped kozhukattai on it such that each of them do not touch the other.', 'Place in the steamer and steam cook for 7-8 minutes.', 'Open the lid of the steamer and allow the steamed kozhukattai to cool for 10 minutes or till cooled considerably, since kozhukattai tends to crumble/loose shape when just steamed.', 'For the tempering, heat oil in a tadka pan.\xa0Add the mustard seeds.', 'Once it splutters, add the hing, curry leaves, red chillies and the dals.\xa0Stir fry until the dals turn golden.', 'Add salt and grated coconut.\xa0Continue to stir fry over low heat until the coconut gets a little crunchy.', 'Turn off the heat and toss the cooled kozhukattai in the tempering carefully.', 'The Oats Uppu Kozhukattai Recipe are ready to be served during evening.']</t>
  </si>
  <si>
    <t>Iyengar Bakery Style Masala Bread Recipe</t>
  </si>
  <si>
    <t>The Iyengar Bakery Style Masala Bread Recipe is Â delicious and spicy open sandwich that is very popular dish in Bangalore. This recipe is a take on the Iyengar bakery bread from my hometown, Bangalore! Â In the midst of the well worn, yet bustling lane of our very own 'DVG Road' in 'Gandhi Bazaar' in Basavangudi, Bangalore, lies this hub of nostalgic delicious goodies, Iyengar Bakery. I remember very clearly how it would open at 4 in the afternoon promptly every single day without fail, letting in the eager queue of regular customers. It works on the 'first come, first served' basis of course. The sooner you get into the queue, the likelier you will be rewarded with your choice of goodies. A tad later and its all gone. I'm also pretty sure they keep their recipes a closely guarded secret. What follows here is an attempt to recreate the same masala bread following on from recipes around the web.</t>
  </si>
  <si>
    <t>['Diwali Cornflakes Mixture Recipe (A Savory Evening Tea Snack)', 'Sabudana Vada Recipe', 'Rajasthani Kanji Vada Recipe', 'Healthy Maravalli Kizhangu Bonda Recipe\xa0']</t>
  </si>
  <si>
    <t>['Whole Wheat Brown Bread', 'Oil', 'Mustard seeds (Rai/ Kadugu)', 'Cumin seeds (Jeera)', 'Green Chillies', 'Onion', 'Tomato', 'Cabbage (Patta Gobi/ Muttaikose)', 'Carrots (Gajjar)', 'Green Bell Pepper (Capsicum)', 'Red Chilli powder', 'Chaat Masala Powder', 'Tomato Ketchup', 'Salt', 'Coriander (Dhania) Leaves']</t>
  </si>
  <si>
    <t>['To begin making the\xa0Iyengar Bakery Style Masala Bread Recipe, we will first make the topping.', 'Heat a tablespoon of oil \xa0in heavy bottomed pan over medium heat. Add the mustard seeds and cumin seeds and allow them to crackle.\xa0Add onions, green bell peppers, carrots, cabbage and the finely chopped green chili and saute until the onions, cabbage and peppers soften.', 'Once they turn soft, add the finely chopped de-seeded tomato, saute and cook until it softens and cooks well.', 'Add the salt,\xa0red chili powders, chaat masala and stir well to combine at low heat. Check the taste and adjust accordingly.', 'Finally add the tomato ketchup, mix again. Cook at low heat for another 1 minute and turn off the heat. The filling is now ready to be topped over toasted bread.', 'The next step is the toast the bread. Grease and preheat a cast iron skillet over medium heat.', 'Spread butter/ghee over one side of a slice of bread. Place the buttered side down on the heated skillet at medium heat.', 'Spread butter/ghee on the top surface as well. Toast well on both sides, until the bread is browned and crisp. Remove from heat and toast the remaining breads the similar way.', 'Arrange the toasted bread slices over the serving platter. Spoon and spread the masala topping over the toasted bread and serve hot.', 'Serve the\xa0Iyengar Bakery Style Masala Bread\xa0as an appetizer or a tea time snack or even pack them into the kids lunch box.']</t>
  </si>
  <si>
    <t>The Goan Kelyachyo Fodi Recipe is a very traditional, recipe from goa that is made from raw banana (plaintain). In Goa, whenever we have any festival or religious function, we make fried dishes made from rava. Fodi also means semolina coated fried vegetables.Â This Kelyachyo Fodi RecipeÂ is a traditional Konkani recipe that you can serve as a tea time snack or as an appetizer for parties.</t>
  </si>
  <si>
    <t>['Paneer Palak Roll Recipe', 'Whole Moong Dal Vada Recipe', 'Pomegranate Flavoured Stuffed Khandvi Recipe', 'Baked Mini Bread Cups Recipe']</t>
  </si>
  <si>
    <t>['Raw Banana', 'Red Chilli powder', 'Turmeric powder (Haldi)', 'Salt', 'Oil', 'Red Chilli powder', 'Turmeric powder (Haldi)', 'Sooji (Semolina/ Rava)', 'Salt']</t>
  </si>
  <si>
    <t>['To begin making the The Goan Kelyachyo Fodi Recipe, first wash and peel the plantain with a peeler.', 'Smear oil in your fingers and palms, so the banana starch does not stick to your skin and also prevents it from getting dark.', 'Cut the plantain into half and and then slice it lengthwise of 1/4 inch thickness. Soak the slices of the plantain in water for 20 minutes.', 'Combine the chili powder, turmeric powder and salt in a small bowl.', 'After 20 minutes, drain the excess water and coat the raw bananas with this chilli and turmeric mixture.', 'Allow it to rest in the chilli marinade for another 10 minutes.', 'In another wide platter, combine the ingredients for the coating and keep it aside.', 'Heat a couple of tablespoons of oil in the frying pan on medium heat.', 'Dip the marinated raw banana in the spicy sooji mixture and toss it well so it coats the banana all around. Place the sooji coated bananas on in the frying pan and fry until cooked through and browned well on medium heat.', 'This would take anywhere between 8 to 10 minutes. Covering the pan halfway through also helps cook the bananas from the inside. Flip and cook until both sides are cooked and crisp.', 'Serve the The Goan Kelyachyo Fodi (Spicy &amp; Crispy Pan Fried Banana)\xa0as a tea time snack or as an appetizer for parties.']</t>
  </si>
  <si>
    <t>Thenga Vada Recipe is a traditional preparation for Spicy Coconut Fritters that are bound by rice flour and freshly grated coconut. It is usually made on the occasion of tea party.</t>
  </si>
  <si>
    <t>['North East Khapse Recipe', 'Makai Dhokla Recipe - Savoury Steamed Corn Cake', 'Whole Wheat Flour Chakli Recipe', 'Leftover Roti Cutlet Recipe']</t>
  </si>
  <si>
    <t>['Rice flour', 'All Purpose Flour (Maida)', 'Fresh coconut', 'Green Chillies', 'Salt', 'Oil']</t>
  </si>
  <si>
    <t>['To begin making the Thenga Vada Recipe, first mix the rice flour, maida, coarsely ground chillies, scraped coconut and salt in a mixing bowl and set it aside.', 'Preheat the heat oil in a Kadai, for deep frying.', 'When the oil is hot enough, add about 1 tablespoon of hot oil to the flour mixture and combine. The mixture should resemble breadcrumbs.', 'Add a little water to the thengai vadai flour mixture and mix well till everything comes together to form a firm ball of cough (similar to the dough formed for chapatis).', "When you are ready to fry the vadai, take a small lemon sized ball of the dough and flatten it on your hand to make thin discs or vadas. You can optionally grease your fingers with oil so they don't stick to your fingers.", 'Make a hole in the middle of the vadai disc with your finger so it resembles a donut.', 'Drop the thengai vadas gently into the hot oil, one by one, taking care not to crowd the kadai.', 'Fry the vadas till golden brown and crisp. Then lift them out of the oil with a slotted spoon and drain on kitchen paper towels.\xa0Cool slightly and serve.', 'Serve the Thengai Vadas along with a\xa0tea time snack.\xa0You can also store them in an airtight container for up to 1 week.']</t>
  </si>
  <si>
    <t>Kara Vegetable Pidi Kozhukattai (Savory Spicy Vegetable Modak)</t>
  </si>
  <si>
    <t>The Kara Vegetable Pidi KozhukattaiÂ is a twist to the savory version of the traditional kozhukattai that is made for Ganesh Chaturthi. Adding vegetables to theÂ KozhukattaiÂ makes it even more nutritious and delicious too.Â Serve the Kara Kozhukattai warm as it is or along with a spicy chutney or sauce of our choice.</t>
  </si>
  <si>
    <t>['Beetroot &amp; Spinach Nimki Recipe (Namak Para)', 'Dahi Gujiya Recipe', 'Eggless Thandai Cookies Recipe', 'Stuffed Dahi Vada Recipe']</t>
  </si>
  <si>
    <t>['Rice flour', 'Water', 'Mustard seeds (Rai/ Kadugu)', 'Cumin seeds (Jeera)', 'White Urad Dal (Split)', 'Dry Red Chillies', 'Salt', 'Carrot (Gajjar)', 'Cabbage (Patta Gobi/ Muttaikose)', 'Oil', 'Curry leaves']</t>
  </si>
  <si>
    <t>['To begin making the Kara Kozhukattai Recipe (Savory Spicy Vegetable Modak), first get all the ingredients ready and keep it by the side for easy cooking.', 'Heat oil in a pan on medium heat. Add the mustard seeds and allow it to crackle. Next add cumin seeds, urad dal, crushed red chilies and roast for 20 seconds until the urad dal turns slightly golden brown and crisp.', 'Next, stir in the curry leaves, grated carrots and cabbage and saute for about a minute. Add 1-1/2 cup of water and salt to taste. Bring the mixture to a brisk boil.', 'When the water is boiling, add the rice flour and stir constantly to combine into the water to make a thick dough like consistency. It is important to keep stirring so we get a smooth lump free Kozhukattai mixture.', 'Once the Kozhukattai\xa0mixture turns thick, switch off the heat and allow it to cool for a minute.', 'Grease your palms and fingers with oil and pinch a lemon sized ball of the Kara\xa0Kozhukattai\xa0mixture and roll it in your palm and shape it into a cone. You can also use a Kozhukattai shaper to shape it like the one you see in the image.', 'Press the top of the cone with your fingers to make an impressions on the dough. This is called pidi (means to hold) kozhukattai. Repeat with rest of the Kozhukattai\xa0dough.', "Prepare the steamer for steaming the Kara\xa0Kozhukattai. \xa0Place the shaped\xa0Kozhukattai into the steamer plates and steam for about 10 minutes until you notice the Kara\xa0Kozhukattai's have a shiny surface.", 'Once steamed, turn off the heat and place them on a serving platter and serve warm immediately.', 'Serve the Kara Kozhukattai warm as it is or along with a spicy chutney or sauce of our choice.']</t>
  </si>
  <si>
    <t>Foxtail Millet Nippattu Recipe</t>
  </si>
  <si>
    <t>Foxtail Millet Nippattu are crunchy millet and lentil snacks that will melt in your mouth. They are spicy discs fried to a crispy golden brown and are great to have with your evening tea or coffee. You can even serve it, when you have sudden guests at home!</t>
  </si>
  <si>
    <t>['Gujarati Style Multigrain Masala Kadak Puri', 'Achari Masala Puri', 'Baked &amp; Crisp Whole Wheat Methi Puri']</t>
  </si>
  <si>
    <t>['Foxtail Millet flour', 'Rice flour', 'Gram flour (besan)', 'Raw Peanuts (Moongphali)', 'Dry Red Chillies', 'Dessicated Coconut', 'Cumin seeds (Jeera)', 'Sesame seeds (Til seeds)', 'Dill leaves', 'Asafoetida (hing)', 'Butter (Salted)', 'Hot water', 'Salt', 'Oil']</t>
  </si>
  <si>
    <t>['To begin making Foxtail Millet Nippattu, dry roast the flours until they turn aromatic for about 4 to 6 minutes on medium heat. Switch off the heat and cool it completely.', 'Mix all the powders, chili flakes, cumin seeds, sesame seeds, dill leaves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as the surface, or use wax paper to pat down the nippattu.', 'Heat oil in a deep fry pan on medium-high. When the oil starts to smoke, add a tiny ball of dough; if it sizzles and rises to the oil surface, the oil is hot enough.', 'Reduce the heat to medium and gently peel away the nippattu from the wax paper and put them into the oil. They will sink, and foam at first, then come up to the surface quickly.', 'Flip them over to the other side and let them turn into golden brown colour. Drain the savouries on a paper napkin or sieve over a bowl. When the savouries are completely cool, store them in airtight boxes in a cool dark place.', 'Serve Foxtail Millet Nippattu with hot\xa0Masala Chai\xa0during your tea time break.']</t>
  </si>
  <si>
    <t>Tapenade is a popular food in the south of France which is usually a spread that is eaten with bread. The base ingredient of Tapenade is Olive. Olives and capers are finely chopped, crushed or blended to make a spread. To give it an Indian twist, we are using moong with olives to make this recipe.</t>
  </si>
  <si>
    <t>['Mushrooms On Toast', 'Cheesy Spinach Open Toast', 'Beans On Toast']</t>
  </si>
  <si>
    <t>['French bread', 'Green Moong Dal (Whole)', 'Salt', 'Black olives', 'Green olives', 'Onions', 'Garlic', 'Green Chilli', 'Extra Virgin Olive Oil', 'Lemon zest', 'Parsley leaves', 'Dry Red Chillies', 'Lemon juice', 'Extra Virgin Olive Oil', 'Dry Red Chilli']</t>
  </si>
  <si>
    <t>['To begin with Indian Style Tapenade, heat the wide pan with 1-1/2 tablespoon of extra virgin olive oil.', 'Add chopped onions, chopped garlic, chopped black &amp; green olives. Mix everything well and saute for a minute.', 'Add boiled moong along with salt and mash them lightly. Add lemon zest and mix.', 'Turn off the stove and transfer the mixture into a bowl. Add chopped cilantro or chopped parsley into the mixture.', 'Add crushed dry red chilies, lemon juice and remaining 1-1/2 tablespoons extra virgin olive oil. Mix everything well.', 'Cut diagonal slices of French bread. Toast them very lightly and arrange bread slices on a serving platter.', 'Spread the moong tapenade mixture over each slice. Drizzle extra virgin olive oil and sprinkle some crushed red chilies over them.', 'Serve Indian Style Tapenade with hot\xa0Masala Chai\xa0for your tea time break or you can also serve it for breakfast.']</t>
  </si>
  <si>
    <t>Assamese Sweet Kordoi Recipe</t>
  </si>
  <si>
    <t>Kordoi are fried Assamese snacks that have both sweet and savoury versions, particularly popular during Bihu festival. These Assamese Sweet Kordoi Recipe are named after star fruit (which is called kordoi in Assamese). A simple dough is made using flour, rolled, shaped, fried and then dipped in sugar syrup. Assamese Sweet Kordoi Recipe are not only a breeze to make, but look very pretty and are absolutely scrumptious to snack on during evenings with a cup of hot Adrak Chai!</t>
  </si>
  <si>
    <t>['Baked Paneer Corn Kebab Recipe', 'Aval Mixture Recipe (Poha Chivda)', 'Homemade Nachos Recipe', 'Pizza Flavoured Idli Muffins Recipe']</t>
  </si>
  <si>
    <t>['Whole Wheat Flour', 'Salt', 'Ghee', 'Lukewarm Water', 'Caster Sugar', 'Water', 'Oil']</t>
  </si>
  <si>
    <t>['To prepare Assamese Sweet Kordoi Recipe, mix together the flour and salt.', 'Add the ghee and mix.', 'Adding water gradually, knead until you have a smooth pliable dough.\xa0Cover and keep aside for 15 minutes.', 'Make bigger balls of dough, about 2 inches in size.', 'On a lightly dusted surface, roll each dough ball into a small circle (about 5-6 inches) .', 'Using a sharp knife , cut 6-7 vertical and parallel lines into the dough circle , each line about 1/2 inch from the next. Dont cut all the way through. The lines should not reach the edge of the circle (about 1/4 inch from the edge). Think of a slotted spoon !', 'Starting from one end, roll the dough circle . Pinch both the ends and push the ends gently towards the centre. This will fluff up the centre and give the kordoi its characteristic shape like a start fruit.', 'Repeat with all the dough. This measurement makes about 12 such kordoi.', 'Heat oil in a deep frying pan and fry the shaped kordoi in batches until golden brown and crisp.', 'Cool the kordoi, placing them on kitchen towels or tissue to drain excess oil.', 'Meanwhile, make the sugar syrup by bringing the sugar and water to a boil in a saucepan.', 'Simmer for few minutes until syrup is thick and sticky.', 'One by one, drop the kordoi into this syrup, turn over to the other side, and remove.', 'Serve Assamese Sweet Kordoi Recipe warm or cool, paired with\xa0Adrak Chai.']</t>
  </si>
  <si>
    <t>Potato Puff Pastry is a very light pastry made in layers that expand when cooked, leaving large air pockets inside. Many people think that it is difficult to make Puff pastry, but here we bring you a simple and fast way to make a quick puff pastry. It tastes delicious and is perfect to serve as a tea time snack.</t>
  </si>
  <si>
    <t>['Soya Granule Samosa', 'Mushroom, Paneer and Soya Chunk samosa', 'Apple Tart Recipe with Puff Pastry']</t>
  </si>
  <si>
    <t>['Potatoes (Aloo)', 'Paneer (Homemade Cottage Cheese)', 'Onion', 'Coriander (Dhania) Leaves', 'Ginger', 'Red Chilli powder', 'Garam masala powder', 'Chaat Masala Powder', 'Cumin seeds (Jeera)', 'Coriander (Dhania) Seeds', 'Green Chillies', 'Oil', 'Salt', 'All Purpose Flour (Maida)', 'All Purpose Flour (Maida)', 'Butter (Unsalted)', 'Chilled water', 'White vinegar', 'Salt']</t>
  </si>
  <si>
    <t>['To begin with Potato Puff Pastry, In a mixing bowl sieve all-purpose flour with 1/4 teaspoon salt, white vinegar or lime juice and mix everything well.', 'Add 60 grams of unsalted butter and mash with your hands. Mix all the ingredients by rubbing between your palms.', 'Now add cold water, little at a time to make a dough. Sprinkle some all purpose flour on working surface and knead dough for 7 minutes without adding water.', 'Transfer the dough in a plastic or clingwrap and refrigerate it for about 20 minutes.', 'Take 2 sticks of unsalted butter (approximately 200 grams and make sure butter is cold but not at room temperature) preferably on a cling wrap and roll it with rolling pin and make a rectangular sheet (approx. 12 inch wide &amp; 14 inch long). Refrigerate it for 20 minutes.', 'Take out dough from refrigerator and lightly dust working surface with all purpose flour and roll dough into a sheet. Place butter sheet in the centre of the dough sheet and remove cling warp. Cover the butter sheet with dough by folding the dough sheet from all the sides on top of the butter sheet.', 'Sprinkle some all purpose flour on the sheet and flip it. Sprinkle some more all purpose flour and roll the sheet again.', 'Try to roll as even as possible. Now brush off extra flour from the sheet using a brush. Fold the sheet from left to the centre and again fold the sheet from right to the centre overlapping each other (brush off the extra flour).', 'Cover it with cling wrap, place it in a tray and refrigerate it for 20 minutes.', 'Take out the sheet from the refrigerator, remove the cling wrap, sprinkle some all purpose flour on the working station, place the sheet and roll it again. Brush off any extra all purpose flour using a brush.', 'Fold the sheet from left to the centre and again fold the sheet from right to the centre overlapping each other. Cover it with cling wrap and refrigerate it for 20 minutes. Repeat this step 3 more times.', 'The next step is to prepare the stuffing. Heat a wide pan on medium heat and add oil.', 'In hot oil add cumin seeds, crushed coriander seeds, chopped ginger and green chilies. Saute for about 30 seconds and add chopped onion.', 'Again saute everything until onion turns translucent. Add turmeric powder, garam masala, chaat masala and mix well.', 'Add small cubes of paneer and mix everything well. Add 1/4 teaspoon of black salt and few pinches of regular salt as per taste. Stir for 30 seconds and add boiled potatoes. Crush boiled potatoes to small chunks and mix well.', 'Turn off the heat and add chopped cilantro leaves. Mix everything well and the stuffing is ready.', 'Take out the sheet from the refrigerator, remove the cling wrap, sprinkle some all purpose flour on working station, place the sheet, put some all purpose flour on the sheet and roll it again. Try to roll it as even as possible. Once the sheet is completely rolled, cut the sides using a knife or pizza cutter to make it look like a perfect square/rectangle. Using knife/pizza cutter, you should be able to cut nine equal pieces from the sheet.', 'Now take one of the nine pieces and put 1 tablespoon filling in the centre. Lift top right corner and join it with left bottom corner. Seal it completely by pinching the edges together.', 'Take out a baking tray and put the ready puffs to bake onto the tray. Bake it at 450F/230C for first 6 minutes in an oven. Then, bake it at 350F/175C for 14 minutes. After 20 minutes, the crispy, flaky and puffed up aloo patties are ready to be served.', 'Serve Potato Puff Pastry as a tea time snack with Hot\xa0masala chai\xa0or you can even pack this in your kidâ€™s snack box.']</t>
  </si>
  <si>
    <t>Vada is a common term for many different types of savory fritter type snacks from South India with a set of common ingredients. Vada can vary in shape and size, but are usually donut disc-shaped. It is also a popular street food in South India which is served with chutneys. They are eaten throughout the day but most commonly as a part of breakfast or as a tea time snack.</t>
  </si>
  <si>
    <t>['Medu Vada', 'Cabbage Onion Vada', 'Aloo Vada', 'Dahi Vada']</t>
  </si>
  <si>
    <t>['Chana dal (Bengal Gram Dal)', 'Sweet corn', 'Green Chillies', 'Ginger', 'Dry Red Chillies', 'Onion', 'Cumin seeds (Jeera)', 'Curry leaves', 'Coriander (Dhania) Leaves', 'Gram flour (besan)', 'Salt']</t>
  </si>
  <si>
    <t>['To begin with Andhra Style Corn Vada, add soaked and drained chana dal, corn kernels, ginger, green chilies, curry leaves and dry chilies in a mixer grinder and make a coarse paste out of it.', 'Take a mixing bowl and transfer this coarse paste in it. Add gram flour, chopped coriander leaves, cumin seeds, sweet corn kernels, salt and mix everything properly.', 'Heat a deep pan with oil. Take some oil on your palm and make Vada, deep fry them and put them on a tissue paper for sometime to soak the excess oil and it is ready to be served.', 'Serve Andhra Style Corn Vada with\xa0South Indian Coconut Chutney,\xa0Dhaniya Pudina Chutney\xa0or any other chutney of your choice.']</t>
  </si>
  <si>
    <t>Bihari Dal Pitha Recipe (Traditional Bihari Delicacy) is a popular rice flour dumplings in Bihari Cuisine. Pithas are either stuffed with sweet or spicy filling. There are different varieties of Pithas. Bihari Dal Pitha is prepared using fresh rice flour and spicy masala lentil filling. The speciality of this dish is that it is vegan, gluten free and steamed. High in proteins, this is an anytime snack, loved by all age groups. Pithas served along with Hari Dhaniya ki Chutney, Tomato Chutney or Mint Chutney can be a delightful starter or a specialty dinner option. This "guilt free snack" can, not only replace the "fried starters" that many people gorge during parties, but can also satisfy the taste buds when you pop a whole dumpling in your mouth and dig into the yummy spicy filling.</t>
  </si>
  <si>
    <t>['Rice', 'Oil', 'Salt', 'Water', 'Chana dal (Bengal Gram Dal)', 'Green Chillies', 'Ginger', 'Garlic', 'Cumin seeds (Jeera)', 'Whole Black Peppercorns', 'Ajwain (Carom seeds)', 'Oil', 'Salt', 'Coriander (Dhania) Leaves', 'Oil']</t>
  </si>
  <si>
    <t>['To prepare Bihari Dal Pitha Recipe (Traditional Bihari Delicacy), first gather all the ingredients.', 'Grind the soaked rice to a smooth paste using water (approximately 1/2 cup)', 'Dilute the ground batter by adding water (approximately 1.5 - 2 cups) to get a thin batter consistency.', 'Add salt and oil to the batter and mix well.', 'Transfer the batter to a heavy bottom kadai or vessel and start cooking over low heat.', 'Keep stirring the batter to prevent lumps and cook the rice flour batter till it turns into a soft dough. It might look as if the dough is turning lumpy and sticking to the ladle, but keep stirring till the entire batter cooks. This step will take at least 12 -15 minutes over low flame.', 'Drain the excess water from soaked dal and grind dal along with green chillies, ginger, garlic, salt, carom seeds cumin seeds and pepper corns to make a coarse paste.', 'Heat a kadai/wok over low flame, with a teaspoon of oil and add the ground paste.', 'Keep stirring till the dal cooks well and they get a powdered/crumbly texture. This step will approximately take 7-10 minutes.', 'Switch off and add the chopped cilantro leaves. Your stuffing for Bihari Dal Pitha is now ready.', 'Instruction to shape Pithas', 'Grease a steamer vessel with oil. Grease your hands with oil and take lemon size portions of the rice dough and using your hand shape them into balls. Work when the rice dough is still warm for better result. Keep the rice dough covered with a damp cloth or a lid to keep it moist while you are making balls.', 'Taking one ball at a time, pinch the corners and shape the balls to make a cup and spoon the dal stuffing. You can also use gujiya mould to shape the pithas. Also can shape the pithas like dimsums/wontons /kozhukattai/modak .', 'Seal gently by pinching the ends using greased fingers.', 'Repeat the same for the entire batch.', 'Place the pithas in the greased steamer and steam them for 8-10 minutes. You can also cook the pitha by dunking them in boiling hot water. Cook till they rise up to the surface, drain and serve. Make sure to seal the pithas properly to avoid leakage.', 'Your delicious, healthy Bihar Dal Pitha Recipe (Traditional Bihari Delicacy) is ready to be served hot along with your choice of chutneys or sauces to make a yummy spicy filling tea-time snack.']</t>
  </si>
  <si>
    <t>Puffed Rice Bars are made by combining puffed rice and jaggery with other few ingredients to make a perfect tea-time snack. These rice bars do well for packing kidsâ€™ snack boxes. Since they are loaded with mixed nuts, they provide nutrition alongside yumminess. It is an all-time favourite snack and as a kid, I used to love these homemade snack crunchy Puffed Rice Bars when my mother used to hand them with a smile.</t>
  </si>
  <si>
    <t>['Puffed rice', 'Mixed nuts', 'Dry coconut (kopra)', 'Cardamom (Elaichi) Pods/Seeds', 'Jaggery', 'Butter (Salted)']</t>
  </si>
  <si>
    <t>['To prepare Puffed Rice Bar Recipe, begin with all the ingredients organised handily. Heat a pan and add jaggery into it. Stir continuously until it gets smooth and shiny.', 'Now add puffed rice, mixed nuts, shredded coconut, and green cardamom powder one by one. Mix well.', 'Turn off the heat and transfer the mixture into a greased tray/ cake tin. Use wet hands to press puffed rice bar down to even out the surface.', 'Cut these sweet Puffed Rice Bar into desired shapes to enjoy the crunch at tea time or pack it to your kidsâ€™ school box to make a snack-pack.']</t>
  </si>
  <si>
    <t>Ambode Recipe (Karnataka Style Masala Vada)</t>
  </si>
  <si>
    <t>Ambode is a Masala Vada prepared during any festive occasion in the region of Karnataka. Ambode is prepared using soaked chana dal with dill leaves. These spicy lentil fritters are a must have for any occasion and a famous street food served across all parts of South India. There are many variations to the masala vada. Ambode is authentically prepared with dill leaves but one can substitute with coriander leaves, mint leaves or curry leaves. They are the best companions for your cup of chai and one cannot just stop with one vada. They serve as great tea time snack and goes well with a plate of your favorite variety rice. Prepare this Ambode in your kitchen and watch as they turn into your family favourite.</t>
  </si>
  <si>
    <t>['Medu Vada Recipe', 'Methi Corn Dal Vada Recipe', 'Cabbage Onion Vada Recipe']</t>
  </si>
  <si>
    <t>['Chana dal (Bengal Gram Dal)', 'Dill leaves', 'Coriander (Dhania) Leaves', 'Onion', 'Green Chillies', 'Ginger', 'Rice flour', 'Salt', 'Turmeric powder (Haldi)', 'Asafoetida (hing)', 'Oil']</t>
  </si>
  <si>
    <t>['To begin making the Ambode recipe, soak Chana Dal in water for about 4 hours or overnight.', 'Wash the dal thoroughly and grind soaked dal without water into a coarse paste.', 'In a bowl, add grounded dal, chopped onion, green chilies, turmeric powder, salt, hing, dill leaves and coriander leaves. Combine them together.', 'Season it with salt. Make small balls out of the dough.', 'In a wok/kadai, add oil and heat it over the medium flame.', 'Take a ball in your hand and press them with your hand into small round circles.', 'Once the oil is hot, add the circles into it and fry until both the sides turn golden in colour.', 'Ensure you fry the vada over medium heat. Repeat the same for the remaining balls.', 'Serve Ambode along with\xa0Tomato Garlic chutney,\xa0Tomato chutney\xa0or any other chutney of your choice.']</t>
  </si>
  <si>
    <t>Dal Fara Recipe (Indian Stuffed Lentil Dumplings)</t>
  </si>
  <si>
    <t>Fara is a typical North Indian dish which is very popular in Uttar-Pradesh and is made during special and auspicious occasion. It is an authentic dish which is known to everyone in Uttar Pradesh and each one has their own naming convention.</t>
  </si>
  <si>
    <t>['Methi Muthiya', 'Vegetable Ragi Momo', 'Dahi Vada']</t>
  </si>
  <si>
    <t>['White Urad Dal (Split)', 'Chana dal (Bengal Gram Dal)', 'Arhar dal (Split Toor Dal)', 'Whole Wheat Flour', 'Cumin seeds (Jeera)', 'Garam masala powder', 'Turmeric powder (Haldi)', 'Red Chilli powder', 'Asafoetida (hing)', 'Garlic', 'Green Chillies', 'Salt', 'Oil', 'Cumin seeds (Jeera)', 'Curry leaves', 'Asafoetida (hing)', 'Coriander (Dhania) Leaves']</t>
  </si>
  <si>
    <t>['To begin making the Dal Fara Recipe, soak the urad dal, chana dal and mutter dal for four to five hours.', 'Make a coarsely ground yet fine paste of all dals in a mixer grinder. Now mix the dry masalas, garlic and chillies paste and salt as required. (Add salt only when you are all ready to fill the paste in the puri else it will become watery)', 'Add red chilly powder according to your taste.', 'Meanwhile prepare the dough by adding rice flour, water and salt. Make thick puri out of the dough and add the dal paste on one side of the puri and cover with the other side.', 'Cook the far in a steamer for about 20 to 30 minutes.', 'After 20 to 30 minutes, when it is cooked, switch off the stove and allow the fara to cool down.', 'The next step is to temper the faras. Heat oil in a kadhai/wok and add jeera, curry leaves and hing. Let the jeera crackle and then add fara and stir for a bit.', 'Once it is done, garnish with fresh coriander and it is ready to be served.', 'Serve Dal Fara on its own with\xa0Tomato Garlic Chutney\xa0or as a side dish with your delicious North Indian meal.']</t>
  </si>
  <si>
    <t>Gujarati Fafda Recipe (Crispy Gram Flour Snack)</t>
  </si>
  <si>
    <t>The Gujarati Fafda RecipeÂ is a traditional crunchy snack that is synonymous with Gujarati cuisine. Made of gram flour and other spices, Gujarati Fafda Recipe is a convenient and quick snacking option that can be had at anytime of the day or mixed with other dry snacks like puffed rice.</t>
  </si>
  <si>
    <t>['Healthy Maravalli Kizhangu Bonda Recipe\xa0', 'Pan Fried Onion Pakora Recipe', 'Non-Fried Corn &amp; Cheese Bites Recipe', 'Authentic Nimki Recipe (Evening Tea Time Snack)']</t>
  </si>
  <si>
    <t>['Gram flour (besan)', 'Baking soda', 'Ajwain (Carom seeds)', 'Whole Black Peppercorns', 'Oil', 'Salt', 'Water', 'Asafoetida (hing)']</t>
  </si>
  <si>
    <t>['Begin making the fafda recipe by adding all the dry ingredients together in a large bowl.', 'Now add water gradually to the bowl and mix the ingredients well, till everything gets knead into soft dough.', 'Once the dough has been prepared, it still might be sticky. Therefore add oil to it and knead it again for 2-3 minutes more.', 'Once done, divide the dough into 12-15 equal sized portions and make them into small balls.', 'Roll each of these balls into long and thin strips. Ensure that the rolling is done at a stretch to avoid the dough breaking up or sticking to the rolling pin.', 'Now heat the oil in large deep frying pan and slip each of the long dough strips carefully into the pan.', 'Deep-fry the fafda dough strips on low flame for 1-2 minutes, turning them till they are browned on both sides. Remove them from the oil once done and serve the fafdas hot.', 'Serve the Gujarati Fafda along with Gujarati Kadhi and Papaya Orange Pomegranate Salad.']</t>
  </si>
  <si>
    <t>Kobbari Kudumulu Recipe (Indian Spiced Steamed Rice Balls)</t>
  </si>
  <si>
    <t>KobbariÂ Kudumulu also called as Undrallu is a traditional dish that is prepared in Andhra Pradesh during Vinayaka Chaturthi which is Indian Spiced Steamed Rice Balls. Each family has their own set of neivedhyam dishes to offer to Lord Ganesha during the chavithi pooja. Kudumulu are the most common ones that are prepared in most families. This kobbari kudumulu recipe is the salted version that used rice rava and coconut.</t>
  </si>
  <si>
    <t>['Baked Paneer Bread Pakora Recipe', 'Quinoa Sweet Paniyaram Recipe', 'Pyaaz Kachori Recipe', 'Jhure-Jhure Aloo Bhaja Recipe']</t>
  </si>
  <si>
    <t>['Rice rava', 'Water', 'Salt', 'Fresh coconut', 'Cumin seeds (Jeera)', 'Green Chillies', 'Whole Black Peppercorns', 'Oil']</t>
  </si>
  <si>
    <t>['To begin making the Kobbari Kudumulu Recipe; if you are using whole rice, then take the washed and dried rice and grind it in a mixer until it forms a coarse texture. Sieve this, and keep the flour aside. Only the rava will be used in making this recipe.', 'Now, boil 2 cups of water in a large vessel over medium heat, adding salt, cumin and oil to it.', 'Pour the rice rava in the boiling water little by little, ensuring that it is stirred constantly, to prevent lumping. Allow the rava to cook till all the water evaporates and the mixture thickens.', 'Once done, turn off the heat, add the grated coconut, pepper or green chillies and mix well. Keep the vessel covered for at least 10 minutes. The cooked rava can then be transferred to another large bowl and allowed to cool completely.', 'Once cooled, take the rava and make them into small even balls or shape them into triangles. Steam them in an idli cooker or steamer for exactly 7 minutes on a high flame and turn off the heat.', 'When the steamer has cooled down, about 7-10 minutes, open the cooker and take out the rice balls.', 'Your delicious Kobbari Kudumulu (Indian Spiced Steamed Rice Balls) is ready to served! Serve it as a tea time snack or for\xa0breakfast along with a\xa0tomato onion chutney.']</t>
  </si>
  <si>
    <t>Tomato Chutney Recipe</t>
  </si>
  <si>
    <t>Tomato Chutney is generally served with idlis on the food streets in south India. The consistency of this chutney is quite watery, comes without any tempering at the idli shop and makes a pretty enjoyable idli eating experience. You can always add the tempering to enhance the taste of the chutney.</t>
  </si>
  <si>
    <t>['Dhaniya Pudina Chutney', 'South Indian Coconut Chutney', 'Tomato and Onion Chutney']</t>
  </si>
  <si>
    <t>['Onion', 'Tomato', 'Fresh coconut', 'Green Chilli', 'Dry Red Chilli', 'Kashmiri dry red chillies', 'Chana dal (Bengal Gram Dal)', 'Coriander (Dhania) Leaves', 'Oil', 'Salt', 'Oil', 'Mustard seeds (Rai/ Kadugu)', 'Curry leaves', 'Asafoetida (hing)', 'Dry Red Chillies']</t>
  </si>
  <si>
    <t>['To begin making the Tomato Chutney recipe, add oil in a wide pan and roast the channa dal and chillies and add it into the mixer along with the coconut and set aside.', 'In the same pan, add a little oil and add the chopped onions and cook until the onions turn soft and translucent.', 'Once they turn translucent, add the tomatoes and cook until they are soft and lose some of their juices. Set aside and let it cool completely.', 'Blend the ingredients in the mixer jar until they are coarsely pounded and add the onion-tomato mixture into the jar along with some salt and blend till its smooth.', 'Transfer into a bowl and add the coriander and mix gently.', 'The next step is to temper the chutney. In a tadka pan, heat a teaspoon of oil, add mustard seeds and let them crackle.', 'Once they crackle, add the asafoetida, curry leaves and chillies and pour the tempering on the tomato chutney.', 'The Tomato Chutney is ready to be served!']</t>
  </si>
  <si>
    <t>Soya Beans Paniyaram Recipe (Pan Fried Soy Fritters)</t>
  </si>
  <si>
    <t>Soya Beans Paniyaram is a delicious and healthy snack made from soy granules and a can of mixed beans. It makes a perfect tea time snack or even a lunch box snack for kids. The soya beans paniyaram recipe isÂ protein packed dish and nutritious at the same time flavorful and perfect when served along with some ginger tea.</t>
  </si>
  <si>
    <t>['Baked Mathri Recipe (Non Fried Tea Time Snack)', 'Papdi Recipe', 'Methi Khakra Recipe (Gujarati Savory Crispy Flat Bread)', 'Vegetable Bajji Recipe (Pakora/Fritters)']</t>
  </si>
  <si>
    <t>['Soybeans (Whole Soya dal)', 'White Urad Dal (Split)', 'Potato (Aloo)', 'Green Chillies', 'Coriander (Dhania) Leaves', 'Mustard seeds (Rai/ Kadugu)', 'Cumin seeds (Jeera)', 'Curry leaves', 'Salt']</t>
  </si>
  <si>
    <t>['To begin making the Soy Beans Paniyaram Recipe, we will first soak the soy beans and urad for atleast 2 hours, separately. Once soaked, cook the soy beans using the pressure cooker method, until soft,adding just enough water. Once cooked, drain the excess water and use it for soups or a vegetable stock.', 'Now we will blend the boiled potato, cooked soy beans and the soaked urad dal, adding very little water to make a thick and smooth batter.', 'Stir in the salt, green chillies, coriander leaves and combined well. Check the salt level.', 'We will add the seasoning to the batter; for this heat a teaspoon of oil in a small pan; add in the mustard seeds, cumin seeds and curry leaves. Allow them to crackle. Once they crackle add it to the soya bean paniyaram batter. The batter will be of thick pouring consistency.', 'Preheat the Kuzhipaniyaram pan; drop spoonfulls of batter into each cavity of the paniyaram pan.', 'Drizzle some oil on all the batter, cover the pan and allow it to steam. Once you notice the tops have steamed with no raw batter, flip the paniyarams to cook on the other side. You can optionally drizzle more oil and cook them until you notice all the sides are golden brown. Make sure you cook on medium heat, so the paniyarams get cooked inside as well.', 'The Soya Beans Paniyaram is now ready to be served hot with sauce or\xa0green chutney.']</t>
  </si>
  <si>
    <t>Keerai Vadai Recipe (Spinach &amp; Bengal Gram Fritters)</t>
  </si>
  <si>
    <t>Keerai means greens and Vadai means fritters. Keerai Vadai or the fritters can be made using variety of greens. Spinach, dill and fenugreek being the most common. These crispy fritters are very simple to make and can be made in advance. You can even freeze them, making it easier to enjoy it whenever you desire.</t>
  </si>
  <si>
    <t>['Chana dal (Bengal Gram Dal)', 'Spinach', 'Green Chillies', 'Cumin seeds (Jeera)', 'Salt', 'Ginger', 'Oil']</t>
  </si>
  <si>
    <t>['To begin making the Keerai Vadai recipe, soak bengal gram for an hour or two.', 'Add soaked bengal gram, chillies, jeera, ginger and salt to a blender and blend it into a very coarse paste, leaving some of the Bengal gram whole as well.', 'Turn this into a bowl. Add chopped spinach and mix it well.', 'Next, heat oil in a deep fry pan on medium flame. Take approximately one tablespoon of the mixture in your hands. Try and make it as round as possible.', 'Flatten it lightly and drop it into the hot oil and fry it till it is golden and crisp. Remove it onto a kitchen towel to absorb the extra oil.', 'If you want to freeze them, just fry them 3/4th and when you are ready to eat, just dip them in the hot oil. Fry them fully and serve.', 'Serve Keerai Vadai with\xa0Dhaniya Pudina Chutney,\xa0Tomato Garlic Chutney\xa0or any other chutney of your choice. It makes a great rainy season snack.']</t>
  </si>
  <si>
    <t>Stuffed Potato Cutlet Recipe With Mint Mayo</t>
  </si>
  <si>
    <t>Potato cutlets is a delicious and easy to make starter dish. It is perfect as a party starter or an evening snacks. Itâ€™s made using mashed potatoes, bread crumbs, coriander leaves, oregano, and spices. To make cutlet even more amazing for kids and adults alike, I stuffed in Del Monteâ€™s Mint Mayo along with some cheese and turned out to be very delicious. This mouth watering snack can be served with green coriander chutney or tomato ketchup.</t>
  </si>
  <si>
    <t>['Potatoes (Aloo)', 'Del Monte Mint Mayo', 'Cheese', 'Red Chilli powder', 'Dried oregano', 'Coriander (Dhania) Leaves', 'Coriander Powder (Dhania)', 'Amchur (Dry Mango Powder)', 'Corn flour', 'Whole Wheat Bread crumbs', 'Oil']</t>
  </si>
  <si>
    <t>['To begin making the Stuffed Potato Cutlet Recipe With Mint Mayo, boil potatoes, peel the skin and grate into a bowl.', 'Add red chili powder, cumin powder, amchur powder, coriander leaves, oregano, and salt to taste. Mix well.', 'Mix cornstarch with 1 teaspoon water, whisk well to ensure no lumps are present. Keep aside.', 'Take a portion of the potatoes, roll into balls. Make a small hole in the middle. Spoon in Del Monte Mint Mayo\xa0and then top it with grated cheese. Take another small portion of the potato mix and cover the mayonnaise stuffed potato balls. Seal well and make sure mayonnaise does not ooze out. Flatten slightly into disc.', 'Whisk\xa0 the cornstarch once again, dip the cutlets in the corn starch, coat with breadcrumbs well, keep aside. Repeat this for the remaining mix.', 'Heat oil for deep frying. Once oil turns hot drop is carefully few potato cutlets at a time. Fry on medium heat until cutlets turn crunchy and golden brown on all sides. Remove from the oil and place on kitchen paper.', 'Serve the Stuffed Potato Cutlet Recipe and serve it along with chutney as an appetizer for parties.']</t>
  </si>
  <si>
    <t>Kothamalli Thogayal Recipe | Coriander Leaves Chutney</t>
  </si>
  <si>
    <t>Coriander Leaves/Cilantro/Kothamalli is an important herb in Indian Cooking. we either use it to garnish are used as a flavouring agent. This herb can also be used as a main ingredient and used in preparing various recipes. One if it is Kothamalli Thogayal Recipe | Coriander Leaves Chutney. This thogayal stays good only for 2 days. This Kothamalli Thogayal Recipe | Coriander Leaves Chutney can be served as a side dish to the main meal of steamed rice and sambar or as a side dish to vada recipes.</t>
  </si>
  <si>
    <t>['Chow-Chow Kothamalli Chutney Recipe', 'Chammanthi Chutney Recipe', 'Kashmiri Anardan Chetin Recipe', 'Lahsun ki Chutney']</t>
  </si>
  <si>
    <t>['Coriander (Dhania) Leaves', 'Fresh coconut', 'Dry Red Chillies', 'Oil', 'White Urad Dal (Split)', 'Salt', 'Jaggery', 'Tamarind']</t>
  </si>
  <si>
    <t>['To prepare Kothamalli Thogayal Recipe | Coriander Leaves Chutney, in a Kadai add in the oil, once the oil heats up add in dry red chilli and Urad dal and fry till they become golden brown.', 'Then switch off the flame and allow it to cool down.', 'In a blender add in coconut and the roasted urad dal and red chilli, jaggery and tamarind.', 'Blend everything to a coarse paste and then add in the salt and Coriander leaves and make it into a\xa0smooth paste by adding a very little water.', 'Tasty Kothamalli Thogayal Recipe | Coriander Leaves Chutney is now ready to be served with\xa0steamed rice and\xa0sambar\xa0or as a side dish to\xa0vada recipes.']</t>
  </si>
  <si>
    <t>Stir Fry Green beans and Tofu with Panch Phoron Recipe is quick dry vegetable side dish packed with proteins. The vegetable is tossed with Panch Phoron which is an authentic spice powder mix made from 5 variety of spices. It is the best dish that one doesnâ€™t require much of chopping or prepping of ingredients. It just requires few patient time to just let the beans cook along with the spice powder.</t>
  </si>
  <si>
    <t>['Dry Chilli Baby Corn Recipe (Indian Chinese Style Recipe)', 'Dry Methi Malai Matar Recipe', 'Cabbage and Carrot Sambharo Recipe (Gujarati Vegetable Stir Fry)', '']</t>
  </si>
  <si>
    <t>['Green beans (French Beans)', 'Tofu', 'Onion', 'Turmeric powder (Haldi)', 'Mustard seeds (Rai/ Kadugu)', 'Curry leaves', 'Panch Phoran Masala', 'Salt', 'Oil']</t>
  </si>
  <si>
    <t>['We begin making the Stir Fry Green beans and Tofu with Panch Phoron Recipe by pressure cooking the green beans in the pressure cooker with salt and water for about 2 whistle. Release the pressure naturally, strain the water and keep it aside.', 'Heat a kadai with oil, splutter the mustard seeds and curry leaves. Then add the sliced onion and saute till it is translucent.', 'Once done add in the boiled beans and tofu. Sprinkle the spice powders and saute till it is mixed well.', 'Serve the Stir Fry Green beans and Tofu with Panch Phoron Recipe can be served along with\xa0phulka\xa0or just with\xa0vegetable pulao.\xa0s']</t>
  </si>
  <si>
    <t>Spicy Crunchy Masala Idli Recipe</t>
  </si>
  <si>
    <t>Spicy Crunchy Masala Idly recipe is an easy dish made from left over idlis flavored with bell peppers, mint leaves and coriander. They can be eaten either as an evening snack or for morning breakfast or even as an appetizer for the party.</t>
  </si>
  <si>
    <t>['Baked Masala Dal Vada Recipe', 'Mixed Vegetable Curry Roll Recipe', 'Apple Roses Recipe With Homemade Puff Pastry Sheets (Eggless)']</t>
  </si>
  <si>
    <t>['Idli', 'Green Bell Pepper (Capsicum)', 'Tomato', 'Onions', 'Green Chillies', 'Red Chilli powder', 'Turmeric powder (Haldi)', 'Tomato Ketchup', 'Coriander (Dhania) Leaves', 'Mint Leaves (Pudina)', 'Oil', 'Salt']</t>
  </si>
  <si>
    <t>['To prepare Spicy Crunchy Masala Idli Recipe, Heat a tablespoon of oil in a heavy bottomed pan and stir fry them until they are lightly crisp. Transfer to a bowl and keep aside.', 'In 2 teaspoons of oil the same pan; add in the onions, capsicum, green chillies and saute them on medium heat until tender. This takes about 5 to 7 minutes.', 'Add in the chopped tomatoes, salt, pepper, turmeric powder, chilli powder and stir well. Saute until the tomatoes turn soft.', "Finally stir in the tomato ketchup, the fried idli's the chopped coriander and mint leaves. Stir fry on high heat until well combined just for about a minute.", 'Turn off the heat and transfer the Spicy Crunchy Masala Idli Recipe\xa0to a serving bowl and serve hot topped with more date chutney or tomato ketchup.']</t>
  </si>
  <si>
    <t>Kothimbir Vadi Recipe (Maharashtrian Coriander Fritters)</t>
  </si>
  <si>
    <t>Kothimbir vadi is a crispy fritter made from coriander leaves and chickpea flour. Itâ€™s a favorite Maharashtrian snack which is served as a side dish during meals. It is also a perfect tea time snack. at home we love to eat Kothimbir vadi with hot tea during monsoon season. Serve Kothimbir vadi along with date tamarind chutney or green chutney during teatime.</t>
  </si>
  <si>
    <t>['Vazhaipoo Vadai Recipe\xa0', 'Oriya Kancha Kadali Bara Recipe\xa0', 'Crispy Masala Peanuts Recipe (Gujarati Sing Bhujia)', 'Farali Dhokla - Kuttu Ka Dhokla Recipe\xa0']</t>
  </si>
  <si>
    <t>['Coriander (Dhania) Leaves', 'Gram flour (besan)', 'Rice flour', 'Red Chilli powder', 'Turmeric powder (Haldi)', 'Cumin powder (Jeera)', 'Curd (Dahi / Yogurt)', 'Oil', 'Lemon juice', 'Sugar', 'Salt', 'Oil', 'Sesame seeds (Til seeds)', 'Mustard seeds (Rai/ Kadugu)', 'Cumin seeds (Jeera)', 'Asafoetida (hing)', 'Curry leaves', 'Green Chilli']</t>
  </si>
  <si>
    <t>['Combine all the main ingredients together in a bowl and knead to make a firm, smooth dough. Add little water if required and shape it into a cylindrical roll.', 'Prepare the steamer with water. Grease a dish of steamer and place the rolls in the steamer plate. Steam the rolls in the steamer for about 15-20 minutes on high heat.', 'Once steamed, allow it to rest for about a minute and take it out and cool completely. Once cooled completely, cut the Kothimbir Vadi rolls\xa0into 15 equal slices or bite size pieces.', 'Heat oil in a pan; add mustard and cumin seeds and allow them to crackle. Add in the asafoetida, the curry leaves, green chilies and sesame seeds. Stir well for about 30 seconds.', 'Add in the steamed Kothimbir Vadi\xa0into the seasoning and stir fry for about a minute. \xa0This is so that the rolls gte well coated with the seasoning.', 'Serve the Kothimbir Vadi (Coriander fritters) warm with hot tea or just as it is for snack\xa0with\xa0date tamarind chutney\xa0or\xa0green chutney\xa0during teatime.']</t>
  </si>
  <si>
    <t>Apple Roses Recipe With Homemade Puff Pastry Sheets (Eggless)</t>
  </si>
  <si>
    <t>Apple Roses Recipe With Homemade Puff Pastry Sheets (Eggless) are the delicious baked and attractive edible roses made with apple and homemade puff pastry sheets.</t>
  </si>
  <si>
    <t>['Chocolate Dipped Eggless Coconut Macaroon Recipe', 'Eggless Chocolate and Strawberry Muffins Recipe', 'Eggless Peanut Butter Cookies Recipe', 'Rich Chocolate Brownies (Eggless option) Recipe']</t>
  </si>
  <si>
    <t>['All Purpose Flour (Maida)', 'Butter (Salted)', 'Saffron strands', 'Cinnamon Powder (Dalchini)', 'Caster Sugar', 'Water', 'Apple', 'Lemon juice', 'Water', 'Butter (Salted)', 'Caster Sugar', 'Cinnamon Powder (Dalchini)']</t>
  </si>
  <si>
    <t>['To prepare Apple Roses Recipe With Homemade Puff Pastry Sheets (Eggless), start by preparing the puff pastry dough.', 'In a bowl, add butter (at room temperature) and whisk it with a fork.', 'Mix saffron, castor sugar and cinnamon powder in a bowl and keep it ready for later use.', 'Add all-purpose flour in a Mixing bowl. Add required water to make a smooth but tight dough.', 'To prepare the apple roses now, add apple slices, sprinkle lemon and water into a glass/ceramic microwave safe bowl and microwave it on medium for 4 minutes or until cooked.', 'To soften the apple slices while making the roses, cool the apple slices to room temperature.', 'Now roll the dough out to make long rectangular sheet and cut strips of 8-inch long and about less than an inch wide.', 'Apply butter and sugar cinnamon powder on it.', 'On the upper half of the stip, arrange the apple slices side by side to make half of the sheet overlapped with arranged apple slices.', 'Now fold bottom part of the sheet once.', 'Apply more butter and sugar cinnamon powder on it.', 'Now roll the sheet with arranged apple slices gently, to make a beautiful rose!', 'Repeat the process to make other eggless apple roses as well.', 'Preheat Oven to 200 degrees Celsius for 10 minutes. Meanwhile you can Repeat the process to make other eggless apple roses as well.', 'To bake, arrange the roses on a parchment paper lined Baking sheet and bake for 30-35 minutes or until the edges appear brownish and crisp.', 'Serve it these delicious Apple Roses Recipe With Homemade Puff Pastry Sheets (Eggless) with more cinnamon-sugar powder sprinkled on them, during tea time with Masala Chai or Coffee.']</t>
  </si>
  <si>
    <t>Mumbai Style Spicy Murmura Recipe (Spicy Roasted Puffed Rice)</t>
  </si>
  <si>
    <t>Mumbai Style Spicy Murmura is one of those dishes which is spicy, tasty and healthy at the same time. It is easy to make and is perfect to have during your tea time break. Fill it with the goodness of vegetables and enjoy.</t>
  </si>
  <si>
    <t>['Puffed Rice Upma Recipe', 'Puffed Rice Bar Recipe', 'Bhel Puri Recipe']</t>
  </si>
  <si>
    <t>['Puffed rice', 'Extra Virgin Olive Oil', 'Cumin seeds (Jeera)', 'Curry leaves', 'Turmeric powder (Haldi)', 'Red Chilli powder', 'Chaat Masala Powder', 'Sugar', 'Tomato', 'Onion', 'Green Chillies', 'Cucumber', 'Lemon juice']</t>
  </si>
  <si>
    <t>['To begin making the Mumbai Style Spicy Murmura recipe, firstly heat olive oil in a heavy bottomed pan.', 'Add the cumin seeds and curry leaves and let it splutter. Once it is done, add the puffed rice, salt, turmeric powder, sugar, red chilli powder and the chaat masala.', 'Mix everything properly and roast it for about 5 to 6 minutes, till the puffed rice gets a little crispy. Once done, let it cool down.', 'Meanwhile, add tomato, onions, green chillies and cucumber. Add the puffed rice in a bowl and mix everything well.', 'Add the lemon juice, mix well and it is ready to be served.\xa0Serve Mumbai Style Spicy Murmura along with\xa0Masala Chai\xa0and\xa0Hari Matar Ke Pakode\xa0as a tea time snack.']</t>
  </si>
  <si>
    <t>Khatta Meetha Petha Recipe (Yellow Pumpkin Sabzi)</t>
  </si>
  <si>
    <t>Khatta Meetha Petha or sweet and sour yellow pumpkin sabziÂ is a quick, easy side dish which do not require an elaborate preparation. The fennel seeds and peppercorns compliment the sweetness of the pumpkin. Serve Khatta Meetha PethaÂ with Phulkas, Dal Tadka and Raita for an easy weekday meal.</t>
  </si>
  <si>
    <t>['Tangy Tamarind Pumpkin Curry Recipe', 'Spiced Saffron &amp; Coconut Pumpkin Cake Recipe', 'Spiced Pumpkin Oatmeal Muffin Recipe with Chocolate Ganache']</t>
  </si>
  <si>
    <t>['Kaddu (Parangikai/ Pumpkin)', 'Green Chillies', 'Fennel seeds (Saunf)', 'Whole Black Peppercorns', 'Oil', 'Sugar', 'Salt', 'Amchur (Dry Mango Powder)', 'Coriander (Dhania) Leaves']</t>
  </si>
  <si>
    <t>['To begin making the Yellow Pumpkin Sabzi, first peel, deseed and cut the pumpkin into cubes of approximately 3/4 inch each.\xa0Chop the green chillies as well and keep aside.', 'In a kadai or skillet\xa0on medium heat. Dry roast the fennel seeds and peppercorns over medium heat till fragrant. Transfer them to a bowl and set aside to cool.', 'In the same skillet, heat oil over medium heat and add the pumpkin cubes to it, stir in the salt and cook pumpkin for few minutes until it begins to become soft.', 'Reduce the heat to low, add sugar, salt, green chillies and stir to combine. Cover the skillet with a lid and cook till the pumpkin softens and cooked all the way through.', 'In the meanwhile, pound the fennel and pepper to a coarse powder using a mortar-pestle or in the dry spice grinding jar of the mixer to a coarse powder.', 'Open the lid of the skillet, add the fennel-pepper powder along with dry mango powder and stir to combine. Adjust the salt and spices to taste. Cook for another minute or so and turn off the heat.', 'Stir in the chopped coriander leaves and serve.', 'Serve\xa0Khatta Meetha Petha with Phulka and Raita for a wholesome and light lunch or even pack it into your lunch box along with a glass of buttermilk.']</t>
  </si>
  <si>
    <t>Spicy Millet Casserole with Pumpkin and Feta</t>
  </si>
  <si>
    <t>The Spicy Millet Casserole with Pumpkin and Feta is the perfect and wholesome dish that is made from foxtail millets that blend really well with roasted pumpkin puree and feta cheese. A Casserole is a creamy baked dish that is most often packed with vegetables and in this recipe, I have added foxtail millets that not only acts as an energy booster but also add to the nutrition and protein of the recipe. Serve the Spicy Millet Casserole with Pumpkin and Feta along with a crusted Garlic Bread for a weeknight dinner or even make it for a party with friends</t>
  </si>
  <si>
    <t>['Rosemary Mushroom Oatmeal with Fried Eggs', 'Quick and Easy Baked Beans Shakshuka', 'Skillet Potato and Eggs Recipe', 'Spinach and Ricotta Dumplings']</t>
  </si>
  <si>
    <t>['Foxtail Millet', 'Pumpkin puree', 'Egg white', 'Curd (Dahi / Yogurt)', 'Feta Cheese', 'Red Chilli flakes', 'Cumin powder (Jeera)', 'Cinnamon Powder (Dalchini)', 'Fresh Herbs', 'Whole Wheat Bread crumbs']</t>
  </si>
  <si>
    <t>['To begin making the\xa0Spicy Millet Casserole with Pumpkin and Feta, first prepare the pumpkin puree according to the instructions and keep aside. Click link -\xa0pumpkin puree\xa0to get the recipe', 'In a sauce pan, bring 1-1/2 cups of water to a brisk boil, add the foxtail millet and cook until it is soft and almost all the water is absorbed. This would take about 10 minutes on medium heat. Once the foxtail millet is cooked through and all the water is absorbed.', 'Whisk the yogurt, pumpkin puree, the eggs, chili, cumin powder, cinnamon powder, rosemary and breadcrumbs in a bowl until well combined. Add salt to taste and the cooked foxtail millet. Stir well to combine. Check the spices and herbs and adjust to suit your taste. Add the cooked foxtail millet to the above mixture.', 'Preheat the oven to 180 C.', 'Grease a baking dish with olive oil or butter. Pour the millet and pumpkin mixture into the baking dish and stir in the feta cheese into the mixture but not completely melting it in.Place the dish in the oven and bake for about 30 minutes until the\xa0Millet Casserole is completely set. (when you shake the dish, it will wiggle and would be set slightly firm)', 'Once done, remove from the oven and serve the\xa0Spicy Millet Casserole with Pumpkin and Feta along with a toasted garlic bread for a wholesome weeknight dinner.']</t>
  </si>
  <si>
    <t>Ammini Kozhukattai (Rice Flour Dumplings) Recipe</t>
  </si>
  <si>
    <t>Ammini Kozhukattai are ideally rice flour dumplings that are steamed, cooked and later tossed in a tempering for additional flavors. Very little oil is used in its preparation, hence it makes for a healthy and light snack.They can be made both sweet or spicy depending on your preference.</t>
  </si>
  <si>
    <t>['Chocolate Modak Recipe', 'Churma Ladoo Recipe', 'Baked Modak and Karanji Recipe']</t>
  </si>
  <si>
    <t>['Rice flour', 'Water', 'Salt', 'Oil', 'Mustard seeds (Rai/ Kadugu)', 'White Urad Dal (Split)', 'Curry leaves', 'Dry Red Chilli', 'Asafoetida (hing)', 'Fresh coconut']</t>
  </si>
  <si>
    <t>['To begin the preparation of Ammini Kozhukattai, mix 2 teaspoon of rice flour in water thoroughly and bring the water to a rolling boil. Add 1/4 tsp of salt and 1 tablespoon of oil. Let the rice flour cook in water for a few minutes till it thickens.', 'Now add the rest of the flour, wait for 2 minutes. Now insert a wooden\xa0laddle in the middle of the Kadai and mix vigorously such that there are no lumps. Cover to cook on low/medium heat for 3-4 minutes with intermittent mixing till the rice dough comes together in a lump.', 'Switch off the flame.', 'When the dough comes to slightly more than room temperature, gently knead with oiled hands.', 'Make a cylinder with the dough and pinch into small roundels. Meanwhile keep a steamer with adequate water to boil.', 'Steam these mini dumplings for 8-9 minutes till glossy. Do not overcook them, else they will turn rubbery.', 'In a pan take the remaining oil and add mustard seeds and urad dal and wait for them to crackle. Then add the curry leaves, red chilli, asafoetida and scraped coconut.', 'Add the Ammini Kozhukattai to this tempering and toss well.', 'You can serve the Ammini Kozhukattai as a snack during\xa0Ganesh Chaturthi.']</t>
  </si>
  <si>
    <t>Mumbai Style Masala Khichiya Churi Recipe</t>
  </si>
  <si>
    <t>This Mumbai Style Masala Khichiya Churi is a very famous snack in Mumbai and in most of the Rajasthani restaurants, they serve this churi as a starter. It is a very simple and delicious recipe that is quick and easy to prepare.Â </t>
  </si>
  <si>
    <t>['Authentic Nimki Recipe', 'Samosa Recipe', 'Chatpati Channa Dal Recipe']</t>
  </si>
  <si>
    <t>['Khichia (rajasthani papad)', 'Onions', 'Green Chillies', 'Cumin seeds (Jeera)', 'Curry leaves', 'Oil', 'Ghee', 'Red Chilli powder', 'Chaat Masala Powder', 'Coriander (Dhania) Leaves']</t>
  </si>
  <si>
    <t>['To start making the Mumbai Style Masala Khichiya Churi, firstly heat oil in a flat pan. Add the thinly sliced onions till they become brown and a bit crispy. This will take a good 15 to 20 minutes.', 'Take them out and keep them aside to cool down.', 'Heat ghee in a kadhai. Once it is hot add the cumin seeds, green chillies and curry leaves.', 'Add the onions, red chilli powder, chaat masala and salt. Mix everything properly.', 'Meanwhile, crush the khichiya in to very small pieces in a mixing bowl. Add 1 tablespoon ghee and mix everything properly.', 'Now add the onion mixture to the khichiya and mix again. Once it is done, add the chopped green coriander leaves and mix well.', 'Your\xa0Mumbai Style Masala Khichiya Churi is now ready to be served with\xa0masala chai.']</t>
  </si>
  <si>
    <t>Dal Fara is a traditional snack from Uttar Pradesh, it is very famous in Lucknow and Kanpur. It is made from wheat flour, by filling chana dal paste along with spices. Some times made with rice flour and urad dal as well.Â </t>
  </si>
  <si>
    <t>['Pan Fried Onion Pakora Recipe', 'Matar Samosa Chaat Recipe', 'Cornflakes Mixture Recipe']</t>
  </si>
  <si>
    <t>['Whole Wheat Flour', 'Chana dal (Bengal Gram Dal)', 'Green Chillies', 'Salt', 'Asafoetida (hing)', 'Onion', 'Red Chilli powder', 'Cumin seeds (Jeera)', 'Garlic', 'Oil', 'Ginger', 'Garam masala powder', 'Coriander (Dhania) Leaves', 'Amchur (Dry Mango Powder)']</t>
  </si>
  <si>
    <t>['To start the preparation of Dal Fara, make a soft dough with wheat flour, salt, water and knead well.', 'Make a paste with dal, salt, astafoetida, green chili, and some coriander leaves.', 'Divide the dough into equal small portion and roll out small pancake like poories, stuff with mixture and seal it.', 'Boil 4 glasses of water with 1 teaspoon salt and 1 teaspoon oil.', 'Cook them for 15 minutes.', 'Let them cool.', 'Cut them into small pieces .', 'Now heat the oil in a wok or non-stick pan. Saute the cumin, green chili, ginger.and onion .', 'Add cooked fara, dry mango powder, red chili powder 1/4 teaspoon salt and fry till golden.', 'Serve the Dal Fara hot with\xa0green chutney\xa0or masala chai\xa0during those cold winter evenings.']</t>
  </si>
  <si>
    <t>Oats Unni Appam/ Nei Appam Recipe</t>
  </si>
  <si>
    <t>10 Minutes Oats Unni Appam/ Nei Appam Recipe is an interesting twist to regular unni appam recipe which are fried sweet dumplings usually made with a combination of rice flour, wheat flour, banana and jaggery. Grated coconut and cardamom is often added to bring in more flavour. These are made in a special vessel called the appa-karal/ kuzhi-paniyaram vessel / appe-pan. These 10 Minutes Oats Unni Appam/ Nei Appam Recipe are crispy on the outside and super soft on the inside. It is a kids friendly appam recipe. Best part is its time of preparation which is only 10 minutes. Try and make thisÂ onam special Oats Unni Appam/ Nei Appam Recipe as aÂ snackÂ on a weekend or along with a nice Kerala meal.</t>
  </si>
  <si>
    <t>['Nei Appam Recipe (Rice Flour Appam)', 'Kerala Style Appam Recipe (Fermented Rice Pancakes With Coconut)', 'Appam Recipe (Coconut Banana Fritters)']</t>
  </si>
  <si>
    <t>['Instant Oats (Oatmeal)', 'Whole Wheat Flour', 'Rice flour', 'Jaggery', 'Ripe Bananas', 'Water', 'Baking soda', 'Ghee']</t>
  </si>
  <si>
    <t>['To prepare 10 Minutes Oats Unni Appam/ Nei Appam Recipe, grind the oats to powder it.', 'Blend the powdered oats, jaggery, rice flour, wheat flour, baking soda and chopped banana together.', 'Add water and blend again to make the appam batter.', 'The consistency of the appam batter should be similar to that of idly batter.', 'Add ghee in the paniyaram pan and heat over medium flame.', 'Add about 1/4 teaspoon of ghee in each appam-cup.', 'Drop a spoonful of batter in the hot ghee. Similarly, fill the rest of the pan with the batter to fry the appams.', 'Once the edges start to turn golden brown, flip the appams using a greased spoon to cook the other side.', 'Fry for another minute or so until the appam turns crispy golden all over. Repeat frying in batches.', 'Repeat the same with the remaining batter. You may add lesser ghee while frying the second batch of appams as the pan will be well greased.', '10 Minutes Oats Unni Appam/ Nei Appam Recipe are ready to be served as a snack on a weekend or along with a nice Kerala meal.']</t>
  </si>
  <si>
    <t>Watching a match without snacks or a movie without munchies at home on a quiet weekend is boring. This is the time when we indulge mindlessly into unhealthy snacks. Here is a Healthy Snack Bowl recipe for adults and kids alike.</t>
  </si>
  <si>
    <t>['Homemade Trail Mix Recipe With Dry Fruits Recipe', 'Baked Chevdo Recipe', 'Til Chikki Recipe']</t>
  </si>
  <si>
    <t>['Coconut Oil', 'Corn Kernels', 'Salt', 'Peanut Butter', 'Soy milk', 'Cocoa Powder', 'Maple syrup', 'Apple', 'Sultana Raisins', 'Walnuts']</t>
  </si>
  <si>
    <t>['To begin making the Healthy Snack Bowl recipe, In a sauce pan add 1 tablespoon coconut oil and turn the heat on medium after a 30 to 40 seconds drop 2 to 3 corn kernels and wait for the pop.', 'Once they pop scoop them out and add all the kernels and stir quickly and cover the lid allowing a gap for the steam to escape of they will be burnt.', 'Give the sauce pan a shake every few seconds to allow even heat.', 'Let all the pop corn pop, once the popping slows down and stops turn of the heat and remove the lid, sprinkle a tiny amount of salt and give it all a shake.', 'In a saucepan combine peanut butter, cocoa powder, milk and maple syrup and stir it on low heat until its saucy and smooth. Turn it off once it starts to bubble.', 'Now place the popcorn in a bowl, add the sultanas, walnuts and apples, drizzle the sauce over and serve.', 'You can even add pretzels, other nuts and dried fruit that you like into the bowl.', 'Make sure not to add too much salt in this recipe since peanut butter will have some saltiness to it.', 'Serve Healthy Snack Bowl during a movie night or pack it in your snack box along with other\xa0healthy snacks.']</t>
  </si>
  <si>
    <t>Arbi Cutlet is a crispy golden brown patties made with Colocasia root and flavoured with the Indian spices. It is the perfect tea time snack for a healthy start. Arbi or Colocasia is famous among the Sindhi's and it is basically originated from the Patra leaves.</t>
  </si>
  <si>
    <t>['Moong Bhaji Recipe (Moong Fritters)', 'Mumbai Style Spicy Murmura Recipe (Spicy Roasted Puffed Rice)', 'Ragi Masala Twisters Recipe (Healthy Snack)']</t>
  </si>
  <si>
    <t>['Colocasia root (Arbi)', 'Onion', 'Green Chilli', 'Red Chilli powder', 'Turmeric powder (Haldi)', 'Cumin powder (Jeera)', 'Garam masala powder', 'Sugar', 'Gram flour (besan)', 'Coriander (Dhania) Leaves', 'Whole Wheat Bread crumbs', 'Salt', 'Oil']</t>
  </si>
  <si>
    <t>['We begin making the Arbi Cutlet (Spiced Colocasia Patties) \xa0by cooking the arbi in a pressure cooker with 1/2 a cup of water for about 4 whistles.', 'Simultaneously start prepping with the other ingredients and keep it ready.', 'Once the arbi is cooked, leave the pressure cooker to release all the pressure naturally. Then later on drain the liquid and peel of the skin. With the help of the potato masher, mash all the arbi to a paste.', 'In a mixing bowl, add all the chopped ingredients,spices, salt to taste and the mashed arbi along with besan and mix it thoroughly.', 'Divide the mixture equally into a medium sized patties and coat it evenly with bread crumbs.', 'Heat a Non stick flat bottomed pan with enough oil to pan fry the patties. Place the patties and pan fry them on both the sides till it turn golden brown.', 'You can relish the Arbi Cutlet (Spiced Colocasia Patties) along\xa0with\xa0Dhaniya Pudina Chutney\xa0(No Onion No Garlic).']</t>
  </si>
  <si>
    <t>Patta Gobi Matar Nu Shaak Recipe (Cabbage &amp; Peas Sabzi Recipe)</t>
  </si>
  <si>
    <t>Patta Gobi Matar Nu Shaak Recipe (Cabbage &amp; Peas Sabzi Recipe) is a tossed dry vegetable side dish made to relish along with phulka or steam rice. It is quick and easy to prepare and is the best way to consume when you have these things at your kitchen. It is healthy as well as tasty too. Cabbage is a good source of Vitamin K, Vitamin C and Vitamin B6. Cabbage is also acts as a protection from radiation therapy which is very crucial for Cancer treatments.</t>
  </si>
  <si>
    <t>['Cabbage (Patta Gobi/ Muttaikose)', 'Green peas (Matar)', 'Mustard seeds (Rai/ Kadugu)', 'Bay leaf (tej patta)', 'Curry leaves', 'Tomato', 'Turmeric powder (Haldi)', 'Red Chilli powder', 'Garam masala powder', 'Salt', 'Oil']</t>
  </si>
  <si>
    <t>['To begin making the Patta Gobi Matar Nu Shaak, first prep all the ingredients and keep them ready. Add the chopped cabbage and the green peas into the pressure cooker, sprinkle some salt and 3 tablespoons water.', "Pressure cooker for just two whistles and turn off the heat. Release the pressure immediately so the peas remain green and the vegetables don't get overcooked.", 'Keep this aside. In a heavy bottomed pan, add the mustard seeds and allow it to crackle. Add the bay leaf, curry leaves and tomatoes.', 'Saute one medium heat until the tomatoes are lightly softeted. Add the remaining spice ingredients and give it a stir.', 'Add the cooked cabbage and peas, and saute until well combined. Cover and allow it to cook for a couple of minutes till all the flavors are absorbed by the Patta Gobi.', 'Once done, turn off the heat and serve warm.', 'Serve the Patta Gobi Matar Ki Sabzi along with Khatta Mag and\xa0Phulkas\xa0for a wholesome meal.']</t>
  </si>
  <si>
    <t>Alu Vadi Or Patrode Recipe - Maharashtrian Snack With Colocasia Leaves</t>
  </si>
  <si>
    <t>Alu vadi or Patrode is a typical Maharashtrian snack/side dish made by stuffing colocasia (Alu/Arbi) leaves with a spiced multigrain batter and then steaming them. This is a quick and healthy recipe where the steamed vadis are shallow fried instead of deep frying them. Â Traditionally the leaves are stuffed with chickpea batter but this recipe uses multigrain flour to make the batter. You can use only chickpea flour (besan) too. Colocasia leaves can sometimes cause itching to the hands and throat. Ensure that you buy them from a reliable source and cook Â them thoroughly to avoid its side effects.</t>
  </si>
  <si>
    <t>['Shrikhand Vadi Recipe (Yogurt Barfi)', 'Aloochi Bhaji Recipe (Maharashtrian Style Colocassia Leaves Curry)', 'Kokum Saar Recipe (Traditional Maharashtrian Drink Made Using Kokum)', 'Lal Bhoplyacha Bharit Recipe (Red Pumpkin Raita)']</t>
  </si>
  <si>
    <t>['Colocasia Leaves (Arbi)', 'Multigrain flour', 'Tamarind Water', 'Garlic', 'Cumin powder (Jeera)', 'Coriander Powder (Dhania)', 'Asafoetida (hing)', 'Turmeric powder (Haldi)', 'Red Chilli powder', 'Jaggery', 'Salt', 'Water', 'Oil', 'Cumin seeds (Jeera)', 'Fennel seeds (Saunf)', 'Sesame seeds (Til seeds)']</t>
  </si>
  <si>
    <t>['To begin making Alu Vadi or Patrode Recipe - Maharashtrian Snack With Colocasia Leaves, first wipe the colocasia leaves with a kitchen towel to remove excess moisture.', 'Use a rolling pin to flatten the thick part of the vein so that it becomes easy to roll the leaves.', 'In a mixing bowl add the flour, tamarind, spices, jaggery, salt, and garlic.', 'Add enough water to make a thick paste/batter.', 'Place one leaf on a flat working surface.', 'Spread some paste all over the leaf, leaving some space around the edge.', 'Place another leaf over the batter. Spread some more batter over this leaf.', 'Place another leaf over it and spread more paste.', 'Starting from the stem side tightly roll the stacked leaves.', 'Repeat this with the remaining set of leaves and batter.', 'Prepare a steamer and place both the rolls in it.', 'Steam for about 12-15 minutes or till the rolls are cooked through. You can insert a knife and check if it comes out clean.', 'Cool the rolls on a plate .', 'With a sharp knife slice the rolls.', 'Heat oil in a pan. Add the cumin seeds and once they sizzle add the fennel seeds nd sesame seeds if using. Add the sliced vadi and gently stir to coat them with the seeds and tempering.', 'Serve Alu Vadi or Patrode Recipe - Maharashtrian Snack With Colocasia Leaves as required, as a side dish or snack. Refrigerate if you need to store them for more than a day.']</t>
  </si>
  <si>
    <t>Kheel Paniyaram Recipe (Puffed Rice Paniyaram)</t>
  </si>
  <si>
    <t>Paniyaram is a south Indian healthy breakfast dish. If you have leftover idli batter just add finely chopped vegetables, temper with curry leaves, mustard seeds and make them easily, serve with coconut chutney. Â  Â  Â  Â  Â  Paniyaram is made in a special cookware called paniyaram chitti. Traditionally paniyaram made with fermented rice batter, paniyaram can make sweet and sour. Here I gave a twist make these paniyaram with kheel which is also known as puffed rice.Â </t>
  </si>
  <si>
    <t>['Paneer Stuffed Kuzhi Paniyaram Recipe', 'Quinoa Sweet Paniyaram Recipe', 'Panchratan Dal Paniyaram Recipe \xa0 \xa0 \xa0 \xa0 \xa0 \xa0 \xa0 \xa0']</t>
  </si>
  <si>
    <t>['Puffed rice', 'Sooji (Semolina/ Rava)', 'Salt', 'Curd (Dahi / Yogurt)', 'Green Chilli', 'Green beans (French Beans)', 'Carrot (Gajjar)', 'Red Chilli powder', 'Onion', 'Curry leaves', 'Mustard seeds (Rai/ Kadugu)', 'Extra Virgin Olive Oil']</t>
  </si>
  <si>
    <t>['To begin making the Kheel Paniyaram recipe, dry roast semolina and kheel separately and then make a fine powder.', 'Take a large bowl, add semolina powder, kheel powder, salt, chopped vegetables, red chili powder, curd and water. Mix well all the ingredients to make a thick batter.', 'Heat a tadka pan. Add 1 teaspoon oil, pop the mustard seeds, curry leaves, pour the tadka in kheel mixture and mix it well.', 'Heat the paniyaram tawa over medium heat and grease each dent with a little oil. Pour a ladleful of batter in each dent, drizzle oil cover and cook for 4 to 5 minutes till the undersides is done.', 'Open the lid and turn them over using a wooden spoon and drizzle little oil and continue to cook for 4 to 5 minutes until both the sides are evenly cooked. Prepare other paniyaram similarly and serve hot.', 'Serve Kheel Paniyaram along with\xa0Dhaniya Pudina Chutney\xa0for tea time snack or you can also serve it for breakfast.']</t>
  </si>
  <si>
    <t>Puri is deep fried Indian bread, commonly available in two types of texture: either the crispy one or the smooth one like roti or paratha.</t>
  </si>
  <si>
    <t>['Chicken Corn Fritters Recipe', 'Bread Batata Vada Recipe', 'Pepper Murukku Recipe']</t>
  </si>
  <si>
    <t>['Wash the finely chopped spinach, and let it dry.', 'Take wheat flour, add salt, ghee, ginger paste, chilli paste and mix them well. Now add spinach and neat well to create dough without adding water.', 'I used only 4 to 5 tablespoons water to make dough. Make hard dough from it.', 'Do not give rest to dough, immediate roll out the medium sized puri form it.', 'Roll out the thin puri. Meanwhile heat the oil for frying.Then fry puri on very low flame.', 'It may take more time, but it is required to give crispiness to puri.', 'Fry till it turns golden brown.Once it cools down completely, store it into air tight container.', 'Serve Palak Puri as a tea time snack along with a hot cup of\xa0Masala Tea.']</t>
  </si>
  <si>
    <t>Spinach Oats Vada Recipe is a healthy twist to otherwise deep fried vada recipe. By adding the superfood "Spinach" and healthy oats, this is a simple recipe is shallow fried to avoid excess oil consumption. The taste negligibly differs in comparison to deep fried and is all healthy when shallow fried!</t>
  </si>
  <si>
    <t>['Medu Vada Recipe (Traditional Fried Urad Vada Using Vada Maker)', 'Gujarati Valsadi Vada Recipe - Multigrain Masala Vada', 'Cabbage Onion Vada Recipe', 'Andhra Style Multi Lentil Garelu (Vada Recipe)']</t>
  </si>
  <si>
    <t>['Spinach Leaves (Palak)', 'Chana dal (Bengal Gram Dal)', 'Instant Oats (Oatmeal)', 'Potato (Aloo)', 'Onion', 'Red Chilli powder', 'Turmeric powder (Haldi)', 'Coriander Powder (Dhania)', 'Garam masala powder', 'Corn flour', 'Asafoetida (hing)', 'Salt', 'Oil']</t>
  </si>
  <si>
    <t>['To prepare Spinach Oats Vada Recipe, in a large mixing bowl, add all the ingredients given for making vada and mix well. (spinach, oats, mashed boiled chana dal, corn flour and spices mentioned)', 'Shape them into thin patties and give an impression in the center.', 'Heat a pan with about a tablespoon oil and shallow fry the shaped vadas first on one side over medium flame, till they turn brown and crispy.', 'Flip the vadas and fry them on the other side till they turn light brown.', 'Drain them in a kitchen tissue.', 'Serve these delicious and healthy Spinach Oats Vada Recipe hot along with Dhaniya pudina chutney or kadale chutney recipe during tea time with hot coffee or adrak tea.']</t>
  </si>
  <si>
    <t>Vettu cake is a famous tea shop snack in Tamil Nadu and Kerala. It is called vettu cake as it forms cracks (vettu in tamil) while frying. This a heirloom recipe that my mother taught me. It is usually prepared adding eggs and using maida. I wanted to make it more healthy and hence tried the same with wheat flour and used no eggs, creating Kerala Style Vettu Cake Recipe (Eggless Wholewheat Tea Shop Cake). It came out too good with crispy outside and soft inside. The taste did not differ any, either. Serve Kerala Style Vettu Cake Recipe (Eggless Wholewheat Tea Shop Cake) during tea time with Coconut Kewra Drink or Ginger Cardamom Chai.</t>
  </si>
  <si>
    <t>['Kandarappam Recipe (Chettinad Sweet Appam)', 'Avocado Ada Pradhaman Recipe (With Vegan Option)', 'Kerala Style Ragi Puttu Recipe (Steamed Rice Cakes with Coconut)', 'Malabari Parotta Without Egg Recipe (Kerala Parotta)']</t>
  </si>
  <si>
    <t>['Whole Wheat Flour', 'Sugar', 'Cooking soda', 'Butter (Salted)', 'Salt', 'Cardamom Powder (Elaichi)', 'Milk', 'Water', 'Oil']</t>
  </si>
  <si>
    <t>['To prepare Kerala Style Vettu Cake Recipe (Eggless Wholewheat Tea Shop Cake), sift in wheat flour into a mixing bowl. Add salt, cooking soda, sugar, cardamom powder and butter to the flour.', 'Mix everything well and add milk to it. Mix to form crumbs. You can also powder sugar before adding.', 'Then add water little by little and knead into smooth dough. The dough has to be non sticky. Add little flour if needed.', 'Keep the dough covered for 45 minutes. After resting time, roll the dough into a log and cut into 2 inch square pieces.', 'Make a small cut in "X" or "+" mark in the center with a knife. See the picture for reference.', 'Heat oil for deep frying, check the temperature by dropping a small piece of dough. It has to rise to top immediately.', 'Reduce the flame and drop the pieces slowly and fry for 4-5 minutes in batches keeping in low flame. It has to turn golden brown on all sides.', 'Drain the oil using kitchen tissues. Serve Kerala Style Vettu Cake Recipe (Eggless Wholewheat Tea Shop Cake) with Coconut Kewra Drink or Ginger Cardamom Chai.']</t>
  </si>
  <si>
    <t>Amla/Nellikai Thogayal Recipe (Gooseberry Chutney)</t>
  </si>
  <si>
    <t>TheÂ Gooseberry (Amla/Nellikai) Chutney recipe also known as the Thogayal in south india, is a simple, sattvic preparation of the wonder berry "gooseberry". Gooseberries are rich in antioxidants and vitamins and help in curing a variety of diseases.Â Furthermore, the gooseberries contain adequate levels ofÂ minerals such asÂ copper, calcium, phosphorus, manganese, magnesium, and potassium.</t>
  </si>
  <si>
    <t>['title="Amla is an Indian Gooseberry. It is also called as Nellikai in South India. It is considered to be rich in Vitamin C."&gt;Amla (Nellikai/ Gooseberry)', 'Fresh coconut', 'Methi Seeds (Fenugreek Seeds)', 'Whole Black Peppercorns', 'Green Chilli', 'Salt']</t>
  </si>
  <si>
    <t>['To begin making the Amla Thogayal, we will first have to deseed the gooseberry. The way to do it is to keep cutting off portions of the gooseberry until you get close to the seed. Once you are done, keep the pieces of gooseberry aside', 'In a small pan; roast the methi seeds and peppercorns one medium to low heat until you get a roasted aroma, then add in the coconut and lightly roast it along with the seeds.', 'Once roasted, combine all the ingredients along with the roasted seeds into a blender and blend until smooth. You can optionally add a little water and make it a smooth paste. I personally like a little coarse texture to my gooseberry/amla/nellikai chutney.', 'Once done, transfer to a air tight container and store in the refrigerator for about 2 weeks.', 'Serve the Amla Thogayal along with steamed rice and ghee or parathas and pooris.']</t>
  </si>
  <si>
    <t>Kanchakalar Khosha Bata is a traditional Bengali dish that is made from raw banana peels. The banana peels are cooked and spiced up with garlic, green chillies and red chillies, and is nutritious and packed with iron.Â </t>
  </si>
  <si>
    <t>['Kachcha Kela Masala Sabzi Recipe (Raw Banana with Tomatoes &amp; Spices)', 'Kuruku Kaalan Recipe (Raw Bananas in Coconut Curry)', 'Raw Banana Cutlet Recipe']</t>
  </si>
  <si>
    <t>['Raw Banana', 'Garlic', 'Green Chilli', 'Salt', 'Mustard oil', 'Kalonji (Onion Nigella Seeds)', 'Dry Red Chillies']</t>
  </si>
  <si>
    <t>['To begin the preparation of Kanchakalar Khosha Bata, pressure cook the 2 raw bananas until soft. Once cooked, peel the skin. For this recipe we will be using the cooked and peeled skin and not the banana pulp (you can proceed to make a recipe that you like from it).', 'Blend the banana peel and the remaining ingredients into a smooth paste. Transfer to a bowl and keep aside.', 'In a small pan; add the mustard oil. Once the oil is heated; add in the kalonji and the dry red chillies. SautÃ© on medium flame until the red chilies are roasted and browned. At this stage add in the peel paste and sautÃ© on low heat for 2 to three minutes until the raw smell goes away.', 'Serve the spicy and delicious Kanchakalar Khosha Bata with hot steamed rice.']</t>
  </si>
  <si>
    <t>Tomato Onion Chutney Recipe With Coconut And Mint</t>
  </si>
  <si>
    <t>Tomato Onion Chutney Recipe With Coconut And Mint makes for a wonderful spicy side dish for south indian tiffin recipes like idli's and dosa's. The roasted onions and tomatoes used in this recipe adds a wonderful flavour to the chutney. Serve the Roasted Tomato Onion Chutney Recipe along with idli's or dosa's for the kids lunch box or for breakfast.</t>
  </si>
  <si>
    <t>['Tomato Garlic Chutney', 'Capsicum Chutney', 'Dhaniya Pudina Chutney']</t>
  </si>
  <si>
    <t>['Onions', 'Tomatoes', 'Green Chillies', 'Mint Leaves (Pudina)', 'Fresh coconut', 'Mustard seeds (Rai/ Kadugu)', 'Asafoetida (hing)', 'Curry leaves', 'Oil', 'Salt']</t>
  </si>
  <si>
    <t>['To begin making the Tomato Onion Chutney Recipe With Coconut And Mint, peal the outer skin of onion, massage it with little oil on outside and roast it over the stove top till the outer skin is all charred.', 'Once its cooled, carefully scrape out the charred skin of the onions and keep aside.', 'Similarly, apply oil on the washed and cleaned tomatoes and roast it over the stove top till all the sides are slighly charred. Once cool, peel off the outer layer of the tomatoes and keep aside.', 'Now, take a mixer grinder jar, add the roasted onions, tomatoes, roughly chopped green chillies, mint leaves, grated coconut, season with salt and grind it to a smooth paste and remove it into a serving bowl.', 'To prepare the tadka, heat oil in a small tadka pan on medium heat, add the mustard seeds and let it crackle.', 'Add the asafoetida and curry leaves, let it splutter.\xa0 Switch off the flame and pout this tadka over the chutney prepared.', 'Serve Tomato Onion Chutney Recipe With Coconut And Mint\xa0along with\xa0Homemade soft idli\xa0or\xa0Tomato Dosa\xa0for the kids lunch box or for breakfast.']</t>
  </si>
  <si>
    <t xml:space="preserve">5.3
</t>
  </si>
  <si>
    <t xml:space="preserve">Data Validation performed on prepration time and cooking time </t>
  </si>
  <si>
    <t xml:space="preserve"> </t>
  </si>
  <si>
    <t>Exploratory Data Analysis</t>
  </si>
  <si>
    <t>Average Time</t>
  </si>
  <si>
    <t>Average is calculated on Cooking Time and it around 32 minutes</t>
  </si>
  <si>
    <t>Trim function is used to clean text in many columns Make's ,Cooking time,Preperation time</t>
  </si>
  <si>
    <t>Correlation Analysis</t>
  </si>
  <si>
    <t>No Coreelation Found between Prepration_time and Ratings_of_Dish</t>
  </si>
  <si>
    <t>Top Dishes Analysis</t>
  </si>
  <si>
    <t>Top 5 dishes analysis with diet type and course type</t>
  </si>
  <si>
    <t>Lunch</t>
  </si>
  <si>
    <t>World Breakfast</t>
  </si>
  <si>
    <t>Dessert</t>
  </si>
  <si>
    <t>Side Dish</t>
  </si>
  <si>
    <t>Dinner</t>
  </si>
  <si>
    <t>Cuisine Distribution</t>
  </si>
  <si>
    <t>Grand Total</t>
  </si>
  <si>
    <t>Count of name_of_Dish</t>
  </si>
  <si>
    <t>Total</t>
  </si>
  <si>
    <t>Time Analysis</t>
  </si>
  <si>
    <t>Average of Total_time</t>
  </si>
  <si>
    <t xml:space="preserve"> is soft</t>
  </si>
  <si>
    <t xml:space="preserve"> Garlic</t>
  </si>
  <si>
    <t xml:space="preserve"> Oil</t>
  </si>
  <si>
    <t xml:space="preserve"> Cumin seeds (Jeera)</t>
  </si>
  <si>
    <t xml:space="preserve"> Gram flour (besan)</t>
  </si>
  <si>
    <t xml:space="preserve"> Coriander Powder (Dhania)</t>
  </si>
  <si>
    <t xml:space="preserve"> Garam masala powder</t>
  </si>
  <si>
    <t xml:space="preserve"> Red Chilli powder</t>
  </si>
  <si>
    <t xml:space="preserve"> Turmeric powder (Haldi)</t>
  </si>
  <si>
    <t xml:space="preserve"> Curd (Dahi / Yogurt)</t>
  </si>
  <si>
    <t xml:space="preserve"> Salt</t>
  </si>
  <si>
    <t xml:space="preserve"> Spinach Leaves (Palak)</t>
  </si>
  <si>
    <t xml:space="preserve"> Tomato</t>
  </si>
  <si>
    <t xml:space="preserve"> Ginger</t>
  </si>
  <si>
    <t xml:space="preserve"> Green Chillies</t>
  </si>
  <si>
    <t xml:space="preserve"> Cinnamon Stick (Dalchini)</t>
  </si>
  <si>
    <t xml:space="preserve"> Cumin powder (Jeera)</t>
  </si>
  <si>
    <t xml:space="preserve"> Fresh cream</t>
  </si>
  <si>
    <t xml:space="preserve"> Ghee</t>
  </si>
  <si>
    <t xml:space="preserve"> Carrots (Gajjar)</t>
  </si>
  <si>
    <t xml:space="preserve"> Green peas (Matar)</t>
  </si>
  <si>
    <t xml:space="preserve"> Lemon juice</t>
  </si>
  <si>
    <t xml:space="preserve"> Extra Virgin Olive Oil</t>
  </si>
  <si>
    <t xml:space="preserve"> Whole Black Peppercorns</t>
  </si>
  <si>
    <t xml:space="preserve"> Cayenne Pepper</t>
  </si>
  <si>
    <t xml:space="preserve"> Parsley leaves</t>
  </si>
  <si>
    <t xml:space="preserve"> Coriander (Dhania) Leaves</t>
  </si>
  <si>
    <t xml:space="preserve"> Dried Thyme Leaves</t>
  </si>
  <si>
    <t xml:space="preserve"> Dried oregano</t>
  </si>
  <si>
    <t xml:space="preserve"> Mustard seeds (Rai/ Kadugu)</t>
  </si>
  <si>
    <t xml:space="preserve"> Curry leaves</t>
  </si>
  <si>
    <t xml:space="preserve"> Cloves (Laung)</t>
  </si>
  <si>
    <t xml:space="preserve"> Onion</t>
  </si>
  <si>
    <t xml:space="preserve"> Fresh coconut</t>
  </si>
  <si>
    <t xml:space="preserve"> Tamarind Water</t>
  </si>
  <si>
    <t xml:space="preserve"> Byadagi Dried Chillies</t>
  </si>
  <si>
    <t xml:space="preserve"> Coriander (Dhania) Seeds</t>
  </si>
  <si>
    <t xml:space="preserve"> Lemon</t>
  </si>
  <si>
    <t xml:space="preserve"> Whole Black Pepper Corns</t>
  </si>
  <si>
    <t xml:space="preserve"> Mint Leaves (Pudina)</t>
  </si>
  <si>
    <t xml:space="preserve"> Black Urad Dal (Split)</t>
  </si>
  <si>
    <t xml:space="preserve"> Rice</t>
  </si>
  <si>
    <t xml:space="preserve"> Methi Seeds (Fenugreek Seeds)</t>
  </si>
  <si>
    <t xml:space="preserve"> Dry Red Chilli</t>
  </si>
  <si>
    <t xml:space="preserve"> Jaggery</t>
  </si>
  <si>
    <t xml:space="preserve"> Asafoetida (hing)</t>
  </si>
  <si>
    <t xml:space="preserve"> Karela (Bitter Gourd/ Pavakkai)</t>
  </si>
  <si>
    <t xml:space="preserve"> White Urad Dal (Split)</t>
  </si>
  <si>
    <t xml:space="preserve"> Celery</t>
  </si>
  <si>
    <t xml:space="preserve"> Red grapes</t>
  </si>
  <si>
    <t xml:space="preserve"> Walnuts</t>
  </si>
  <si>
    <t xml:space="preserve"> Hung Curd (Greek Yogurt)</t>
  </si>
  <si>
    <t xml:space="preserve"> Poppy seeds</t>
  </si>
  <si>
    <t xml:space="preserve"> Banana leaf</t>
  </si>
  <si>
    <t xml:space="preserve"> Black pepper powder</t>
  </si>
  <si>
    <t xml:space="preserve"> Arhar dal (Split Toor Dal)</t>
  </si>
  <si>
    <t xml:space="preserve"> Dry Red Chillies</t>
  </si>
  <si>
    <t xml:space="preserve"> Coconut Oil</t>
  </si>
  <si>
    <t xml:space="preserve"> Sesame (Gingelly) Oil</t>
  </si>
  <si>
    <t xml:space="preserve"> Tamarind Paste</t>
  </si>
  <si>
    <t xml:space="preserve"> Sambar Powder</t>
  </si>
  <si>
    <t xml:space="preserve"> Active dry yeast</t>
  </si>
  <si>
    <t xml:space="preserve"> Milk</t>
  </si>
  <si>
    <t xml:space="preserve"> Butter (Salted)</t>
  </si>
  <si>
    <t xml:space="preserve"> Whole Eggs</t>
  </si>
  <si>
    <t xml:space="preserve"> Saffron strands</t>
  </si>
  <si>
    <t xml:space="preserve"> Sultana Raisins</t>
  </si>
  <si>
    <t xml:space="preserve"> Caster Sugar</t>
  </si>
  <si>
    <t xml:space="preserve"> Red Chilli flakes</t>
  </si>
  <si>
    <t xml:space="preserve"> Mozzarella cheese</t>
  </si>
  <si>
    <t xml:space="preserve"> Mangalorean cucumber</t>
  </si>
  <si>
    <t xml:space="preserve"> Instant Oats (Oatmeal)</t>
  </si>
  <si>
    <t xml:space="preserve"> Cinnamon Powder (Dalchini)</t>
  </si>
  <si>
    <t xml:space="preserve"> Nutmeg powder</t>
  </si>
  <si>
    <t xml:space="preserve"> Vanilla Extract</t>
  </si>
  <si>
    <t xml:space="preserve"> Water</t>
  </si>
  <si>
    <t xml:space="preserve"> Hazelnut</t>
  </si>
  <si>
    <t xml:space="preserve"> Sesame seeds (Til seeds)</t>
  </si>
  <si>
    <t xml:space="preserve"> Mooli Ke Patte (Radish Greens)</t>
  </si>
  <si>
    <t xml:space="preserve"> Mustard oil</t>
  </si>
  <si>
    <t xml:space="preserve"> Ajwain (Carom seeds)</t>
  </si>
  <si>
    <t xml:space="preserve"> Jackfruit Raw (Kathal)</t>
  </si>
  <si>
    <t xml:space="preserve"> Onions</t>
  </si>
  <si>
    <t xml:space="preserve"> Bay leaves (tej patta)</t>
  </si>
  <si>
    <t xml:space="preserve"> Cardamom (Elaichi) Pods/Seeds</t>
  </si>
  <si>
    <t xml:space="preserve"> Brown cardamom (Badi Elaichi)</t>
  </si>
  <si>
    <t xml:space="preserve"> Star anise</t>
  </si>
  <si>
    <t xml:space="preserve"> Mace (Javitri)</t>
  </si>
  <si>
    <t xml:space="preserve"> Cashew nuts</t>
  </si>
  <si>
    <t xml:space="preserve"> Green Chilli</t>
  </si>
  <si>
    <t xml:space="preserve"> SSP Asafoetida (Hing)</t>
  </si>
  <si>
    <t xml:space="preserve"> Tamarind</t>
  </si>
  <si>
    <t xml:space="preserve"> Honey</t>
  </si>
  <si>
    <t xml:space="preserve"> Apple juice</t>
  </si>
  <si>
    <t xml:space="preserve"> Corn flakes</t>
  </si>
  <si>
    <t xml:space="preserve"> Mixed nuts</t>
  </si>
  <si>
    <t xml:space="preserve"> Potatoes (Aloo)</t>
  </si>
  <si>
    <t xml:space="preserve"> Green Moong Dal (Whole)</t>
  </si>
  <si>
    <t xml:space="preserve"> Dried Yellow/White Peas (Vatana)</t>
  </si>
  <si>
    <t xml:space="preserve"> Tomatoes</t>
  </si>
  <si>
    <t xml:space="preserve"> Bay leaf (tej patta)</t>
  </si>
  <si>
    <t xml:space="preserve"> Fennel seeds (Saunf)</t>
  </si>
  <si>
    <t xml:space="preserve"> Sugar</t>
  </si>
  <si>
    <t xml:space="preserve"> Ginger Garlic Paste</t>
  </si>
  <si>
    <t xml:space="preserve"> Vegetable stock</t>
  </si>
  <si>
    <t xml:space="preserve"> Pickled Jalapenos</t>
  </si>
  <si>
    <t xml:space="preserve"> Sour cream</t>
  </si>
  <si>
    <t xml:space="preserve"> Corn flour tortilla</t>
  </si>
  <si>
    <t xml:space="preserve"> White vinegar</t>
  </si>
  <si>
    <t xml:space="preserve"> Spring Onion (Bulb &amp;amp</t>
  </si>
  <si>
    <t xml:space="preserve"> Greens)</t>
  </si>
  <si>
    <t xml:space="preserve"> Button mushrooms</t>
  </si>
  <si>
    <t xml:space="preserve"> Light soy sauce</t>
  </si>
  <si>
    <t xml:space="preserve"> Rice Vinegar</t>
  </si>
  <si>
    <t xml:space="preserve"> Sichuan Chilli Oil</t>
  </si>
  <si>
    <t xml:space="preserve"> Chilli Garlic Sauce</t>
  </si>
  <si>
    <t xml:space="preserve"> Pearl onions (Sambar Onions)</t>
  </si>
  <si>
    <t xml:space="preserve"> Black cardamom (Badi Elaichi)</t>
  </si>
  <si>
    <t xml:space="preserve"> Kala Chana (Brown Chickpeas)</t>
  </si>
  <si>
    <t xml:space="preserve"> Dry ginger powder</t>
  </si>
  <si>
    <t xml:space="preserve"> Mixed fruits</t>
  </si>
  <si>
    <t xml:space="preserve"> Chana dal (Bengal Gram Dal)</t>
  </si>
  <si>
    <t xml:space="preserve"> Foxtail Millet</t>
  </si>
  <si>
    <t xml:space="preserve"> Lukewarm Water</t>
  </si>
  <si>
    <t xml:space="preserve"> Tomato Basil Pasta Sauce</t>
  </si>
  <si>
    <t xml:space="preserve"> Red Bell pepper (Capsicum)</t>
  </si>
  <si>
    <t xml:space="preserve"> Black olives</t>
  </si>
  <si>
    <t xml:space="preserve"> Yellow Moong Dal (Split)</t>
  </si>
  <si>
    <t xml:space="preserve"> Corn flour</t>
  </si>
  <si>
    <t xml:space="preserve"> Tomato Ketchup</t>
  </si>
  <si>
    <t xml:space="preserve"> Homemade Pizza And Pasta Sauce</t>
  </si>
  <si>
    <t xml:space="preserve"> Basil leaves</t>
  </si>
  <si>
    <t xml:space="preserve"> Parmesan cheese</t>
  </si>
  <si>
    <t xml:space="preserve"> Baking powder</t>
  </si>
  <si>
    <t xml:space="preserve"> Roasted Peanuts (Moongphali)</t>
  </si>
  <si>
    <t xml:space="preserve"> Amchur (Dry Mango Powder)</t>
  </si>
  <si>
    <t xml:space="preserve"> Coconut milk</t>
  </si>
  <si>
    <t xml:space="preserve"> Feta Cheese</t>
  </si>
  <si>
    <t xml:space="preserve"> Homemade Marinara Sauce</t>
  </si>
  <si>
    <t xml:space="preserve"> Red Radish</t>
  </si>
  <si>
    <t xml:space="preserve"> Balsamic Vinegar</t>
  </si>
  <si>
    <t xml:space="preserve"> Red onion</t>
  </si>
  <si>
    <t xml:space="preserve"> Cucumber</t>
  </si>
  <si>
    <t xml:space="preserve"> Sweet corn</t>
  </si>
  <si>
    <t xml:space="preserve"> Green olives</t>
  </si>
  <si>
    <t xml:space="preserve"> Lettuce leaves</t>
  </si>
  <si>
    <t xml:space="preserve"> Tabasco Original - Hot Sauce</t>
  </si>
  <si>
    <t xml:space="preserve"> Brinjal (Baingan / Eggplant)</t>
  </si>
  <si>
    <t xml:space="preserve"> Mooli/ Mullangi (Radish)</t>
  </si>
  <si>
    <t xml:space="preserve"> Carrot (Gajjar)</t>
  </si>
  <si>
    <t xml:space="preserve"> Drumstick</t>
  </si>
  <si>
    <t xml:space="preserve"> Spinach</t>
  </si>
  <si>
    <t xml:space="preserve"> Fresh Pomegranate Fruit Kernels</t>
  </si>
  <si>
    <t xml:space="preserve"> Brussel sprouts</t>
  </si>
  <si>
    <t xml:space="preserve"> Cranberries</t>
  </si>
  <si>
    <t xml:space="preserve"> Avarekai (Broad Beans)</t>
  </si>
  <si>
    <t xml:space="preserve"> Methi Leaves (Fenugreek Leaves)</t>
  </si>
  <si>
    <t xml:space="preserve"> Chicken breasts</t>
  </si>
  <si>
    <t xml:space="preserve"> Mixed Herbs (Dried)</t>
  </si>
  <si>
    <t xml:space="preserve"> Cheese spread</t>
  </si>
  <si>
    <t xml:space="preserve"> Gingelly oil</t>
  </si>
  <si>
    <t xml:space="preserve"> Soy sauce</t>
  </si>
  <si>
    <t xml:space="preserve"> Red Chilli sauce</t>
  </si>
  <si>
    <t xml:space="preserve"> Malwani masala</t>
  </si>
  <si>
    <t xml:space="preserve"> Kokum (Malabar Tamarind)</t>
  </si>
  <si>
    <t xml:space="preserve"> Pink Masoor Dal (Split)</t>
  </si>
  <si>
    <t xml:space="preserve"> Dry coconut (kopra)</t>
  </si>
  <si>
    <t xml:space="preserve"> Kashmiri dry red chillies</t>
  </si>
  <si>
    <t xml:space="preserve"> Soy granules</t>
  </si>
  <si>
    <t xml:space="preserve"> Paneer (Homemade Cottage Cheese)</t>
  </si>
  <si>
    <t xml:space="preserve"> Foxtail Millet flour</t>
  </si>
  <si>
    <t xml:space="preserve"> Salt and Pepper</t>
  </si>
  <si>
    <t xml:space="preserve"> Pumpkin pie spice</t>
  </si>
  <si>
    <t xml:space="preserve"> Baking soda</t>
  </si>
  <si>
    <t xml:space="preserve"> Pineapple</t>
  </si>
  <si>
    <t xml:space="preserve"> Whole Egg</t>
  </si>
  <si>
    <t xml:space="preserve"> Brown Sugar (Demerara Sugar)</t>
  </si>
  <si>
    <t xml:space="preserve"> Elephant yam (Suran/Senai/Ratalu)</t>
  </si>
  <si>
    <t xml:space="preserve"> Green Bell Pepper (Capsicum)</t>
  </si>
  <si>
    <t xml:space="preserve"> Mixed vegetables</t>
  </si>
  <si>
    <t xml:space="preserve"> Sichuan peppercorns</t>
  </si>
  <si>
    <t xml:space="preserve"> Dill leaves</t>
  </si>
  <si>
    <t xml:space="preserve"> Enos Fruit Salt</t>
  </si>
  <si>
    <t xml:space="preserve"> Cheddar cheese</t>
  </si>
  <si>
    <t xml:space="preserve"> Sweet Potatoes</t>
  </si>
  <si>
    <t xml:space="preserve"> Broccoli</t>
  </si>
  <si>
    <t xml:space="preserve"> Beetroot</t>
  </si>
  <si>
    <t xml:space="preserve"> Tahini</t>
  </si>
  <si>
    <t xml:space="preserve"> Dark soy sauce</t>
  </si>
  <si>
    <t xml:space="preserve"> Spring Onion Greens</t>
  </si>
  <si>
    <t xml:space="preserve"> Green Chilli Sauce</t>
  </si>
  <si>
    <t xml:space="preserve"> Chinese 5 Spice Powder</t>
  </si>
  <si>
    <t xml:space="preserve"> Whole Wheat Bread crumbs</t>
  </si>
  <si>
    <t xml:space="preserve"> Green beans (French Beans)</t>
  </si>
  <si>
    <t xml:space="preserve"> Rock Salt</t>
  </si>
  <si>
    <t xml:space="preserve"> Jowar Seeds</t>
  </si>
  <si>
    <t xml:space="preserve"> White Urad Dal (Whole)</t>
  </si>
  <si>
    <t xml:space="preserve"> Coriander (Dhania) Powder</t>
  </si>
  <si>
    <t xml:space="preserve"> Kashmiri Red Chilli Powder</t>
  </si>
  <si>
    <t xml:space="preserve"> Cardamom Powder (Elaichi)</t>
  </si>
  <si>
    <t xml:space="preserve"> Kasuri Methi (Dried Fenugreek Leaves)</t>
  </si>
  <si>
    <t xml:space="preserve"> Britannia Cheese Spread - Mexican Chilli</t>
  </si>
  <si>
    <t xml:space="preserve"> Whole Wheat Brown Bread</t>
  </si>
  <si>
    <t xml:space="preserve"> Yellow Bell Pepper (Capsicum)</t>
  </si>
  <si>
    <t xml:space="preserve"> Iceberg lettuce</t>
  </si>
  <si>
    <t xml:space="preserve"> Singoda Flour (Water Chestnut)</t>
  </si>
  <si>
    <t xml:space="preserve"> Phool Makhana (Lotus Seeds)</t>
  </si>
  <si>
    <t xml:space="preserve"> Raw Peanuts (Moongphali)</t>
  </si>
  <si>
    <t xml:space="preserve"> Homemade tomato puree</t>
  </si>
  <si>
    <t xml:space="preserve"> Tortillas</t>
  </si>
  <si>
    <t xml:space="preserve"> Britannia Cheezza</t>
  </si>
  <si>
    <t xml:space="preserve"> Whole Almonds (Badam)</t>
  </si>
  <si>
    <t xml:space="preserve"> Fresh raspberries</t>
  </si>
  <si>
    <t xml:space="preserve"> Britannia Cream Cheese</t>
  </si>
  <si>
    <t xml:space="preserve"> Apricots</t>
  </si>
  <si>
    <t xml:space="preserve"> Pine nuts</t>
  </si>
  <si>
    <t xml:space="preserve"> Rajma (Large Kidney Beans)</t>
  </si>
  <si>
    <t xml:space="preserve"> All Purpose Flour (Maida)</t>
  </si>
  <si>
    <t xml:space="preserve"> Black Eyed Beans (Lobia)</t>
  </si>
  <si>
    <t xml:space="preserve"> Rasam Powder</t>
  </si>
  <si>
    <t xml:space="preserve"> Sugar syrup</t>
  </si>
  <si>
    <t xml:space="preserve"> Tequila</t>
  </si>
  <si>
    <t xml:space="preserve"> Triple sec</t>
  </si>
  <si>
    <t xml:space="preserve"> Whole Wheat Flour</t>
  </si>
  <si>
    <t xml:space="preserve"> Tofu</t>
  </si>
  <si>
    <t xml:space="preserve"> Homemade Hoisin Sauce</t>
  </si>
  <si>
    <t xml:space="preserve"> Sweet and Spicy Red Chilli Sauce (Tomato Chilli Sauce)</t>
  </si>
  <si>
    <t xml:space="preserve"> English Mustard Sauce</t>
  </si>
  <si>
    <t xml:space="preserve"> Classic Mayonnaise (With Egg)</t>
  </si>
  <si>
    <t xml:space="preserve"> Chilli vinegar</t>
  </si>
  <si>
    <t xml:space="preserve"> Chayote</t>
  </si>
  <si>
    <t xml:space="preserve"> Potato (Aloo)</t>
  </si>
  <si>
    <t xml:space="preserve"> Italian seasoning</t>
  </si>
  <si>
    <t xml:space="preserve"> Butter (Unsalted)</t>
  </si>
  <si>
    <t xml:space="preserve"> Chilled water</t>
  </si>
  <si>
    <t xml:space="preserve"> Paprika powder</t>
  </si>
  <si>
    <t xml:space="preserve"> Mutton</t>
  </si>
  <si>
    <t xml:space="preserve"> Fennel Powder</t>
  </si>
  <si>
    <t xml:space="preserve"> Soy Chunks (Nuggets)</t>
  </si>
  <si>
    <t xml:space="preserve"> Biryani Masala</t>
  </si>
  <si>
    <t xml:space="preserve"> Green Chutney (Coriander &amp;amp</t>
  </si>
  <si>
    <t xml:space="preserve"> Mint)</t>
  </si>
  <si>
    <t xml:space="preserve"> Lemon Grass</t>
  </si>
  <si>
    <t xml:space="preserve"> Fresh Red chillies</t>
  </si>
  <si>
    <t xml:space="preserve"> Tea Monk Seiki Peppermint Green Tea</t>
  </si>
  <si>
    <t xml:space="preserve"> Maharashtrian Goda Masala</t>
  </si>
  <si>
    <t xml:space="preserve"> Raw Banana</t>
  </si>
  <si>
    <t xml:space="preserve"> Bottle gourd (lauki)</t>
  </si>
  <si>
    <t xml:space="preserve"> Kaddu (Parangikai/ Pumpkin)</t>
  </si>
  <si>
    <t xml:space="preserve"> Canned Pineapple (Preserved &amp;amp</t>
  </si>
  <si>
    <t xml:space="preserve"> Tinned)</t>
  </si>
  <si>
    <t xml:space="preserve"> Kasundi mustard sauce</t>
  </si>
  <si>
    <t xml:space="preserve"> Kalonji (Onion Nigella Seeds)</t>
  </si>
  <si>
    <t xml:space="preserve"> Sea salt</t>
  </si>
  <si>
    <t xml:space="preserve"> Cinnamon Sugar</t>
  </si>
  <si>
    <t xml:space="preserve"> Cucumbers</t>
  </si>
  <si>
    <t xml:space="preserve"> Nutmeg</t>
  </si>
  <si>
    <t xml:space="preserve"> Heavy whipping cream</t>
  </si>
  <si>
    <t xml:space="preserve"> Egg yolks</t>
  </si>
  <si>
    <t xml:space="preserve"> Garlic Butter</t>
  </si>
  <si>
    <t xml:space="preserve"> Apple</t>
  </si>
  <si>
    <t xml:space="preserve"> Ripe Bananas</t>
  </si>
  <si>
    <t xml:space="preserve"> Shallots</t>
  </si>
  <si>
    <t xml:space="preserve"> Fish sauce</t>
  </si>
  <si>
    <t xml:space="preserve"> Palm sugar</t>
  </si>
  <si>
    <t xml:space="preserve"> Lemongrass</t>
  </si>
  <si>
    <t xml:space="preserve"> Matzo Meal</t>
  </si>
  <si>
    <t xml:space="preserve"> Cherry tomatoes</t>
  </si>
  <si>
    <t xml:space="preserve"> Green zucchini</t>
  </si>
  <si>
    <t xml:space="preserve"> Brown Rice</t>
  </si>
  <si>
    <t xml:space="preserve"> Avocado</t>
  </si>
  <si>
    <t xml:space="preserve"> Del Monte Cheesy Garlic Mayo</t>
  </si>
  <si>
    <t xml:space="preserve"> Cabbage (Patta Gobi/ Muttaikose)</t>
  </si>
  <si>
    <t xml:space="preserve"> Portobello mushrooms</t>
  </si>
  <si>
    <t xml:space="preserve"> Shallot</t>
  </si>
  <si>
    <t xml:space="preserve"> Panch Phoran Masala</t>
  </si>
  <si>
    <t xml:space="preserve"> Chaat Masala Powder</t>
  </si>
  <si>
    <t xml:space="preserve"> Black Salt (Kala Namak)</t>
  </si>
  <si>
    <t xml:space="preserve"> Dried Anardana Seeds (Pomegranate Seeds Dried)</t>
  </si>
  <si>
    <t xml:space="preserve"> Dabur Homemade Tamarind Paste</t>
  </si>
  <si>
    <t xml:space="preserve"> Bathua leaves</t>
  </si>
  <si>
    <t xml:space="preserve"> Makki Ka Atta (Yellow Corn Meal Flour)</t>
  </si>
  <si>
    <t xml:space="preserve"> Gherkins</t>
  </si>
  <si>
    <t xml:space="preserve"> Cardamom powder</t>
  </si>
  <si>
    <t xml:space="preserve"> Dessicated Coconut</t>
  </si>
  <si>
    <t xml:space="preserve"> Garlic powder</t>
  </si>
  <si>
    <t xml:space="preserve"> White pepper powder</t>
  </si>
  <si>
    <t xml:space="preserve"> Green bell peppers</t>
  </si>
  <si>
    <t xml:space="preserve"> Shrimps</t>
  </si>
  <si>
    <t xml:space="preserve"> Black pepper corns</t>
  </si>
  <si>
    <t xml:space="preserve"> Sweet Potato</t>
  </si>
  <si>
    <t xml:space="preserve"> Sweet Chutney (Date &amp;amp</t>
  </si>
  <si>
    <t xml:space="preserve"> Tamarind)</t>
  </si>
  <si>
    <t xml:space="preserve"> Sev</t>
  </si>
  <si>
    <t xml:space="preserve"> Cheese Cubes</t>
  </si>
  <si>
    <t xml:space="preserve"> Mango (Ripe)</t>
  </si>
  <si>
    <t xml:space="preserve"> Papaya</t>
  </si>
  <si>
    <t xml:space="preserve"> Watermelon</t>
  </si>
  <si>
    <t xml:space="preserve"> Kiwi</t>
  </si>
  <si>
    <t xml:space="preserve"> Capers</t>
  </si>
  <si>
    <t xml:space="preserve"> Slivered Almonds (Badam)</t>
  </si>
  <si>
    <t xml:space="preserve"> Apple cider vinegar</t>
  </si>
  <si>
    <t xml:space="preserve"> Pasta  Fusilli</t>
  </si>
  <si>
    <t xml:space="preserve"> Curry powder</t>
  </si>
  <si>
    <t xml:space="preserve"> Polenta</t>
  </si>
  <si>
    <t xml:space="preserve"> Basmati rice</t>
  </si>
  <si>
    <t xml:space="preserve"> Soy Flakes</t>
  </si>
  <si>
    <t xml:space="preserve"> Almond Meal (Badam Powder)</t>
  </si>
  <si>
    <t xml:space="preserve"> Flax seeds</t>
  </si>
  <si>
    <t xml:space="preserve"> Fresh Thyme leaves</t>
  </si>
  <si>
    <t xml:space="preserve"> Great Northern Beans</t>
  </si>
  <si>
    <t xml:space="preserve"> Sage</t>
  </si>
  <si>
    <t xml:space="preserve"> Yogurt</t>
  </si>
  <si>
    <t xml:space="preserve"> Black sesame seeds</t>
  </si>
  <si>
    <t xml:space="preserve"> Pointed gourd (Parval)</t>
  </si>
  <si>
    <t xml:space="preserve"> Red Black Eyed Beans (Azuki)</t>
  </si>
  <si>
    <t xml:space="preserve"> Cheese</t>
  </si>
  <si>
    <t xml:space="preserve"> Chicken</t>
  </si>
  <si>
    <t xml:space="preserve"> Sprig Ginger Teriyaki Sauce</t>
  </si>
  <si>
    <t xml:space="preserve"> Red Wine Vinaigrette</t>
  </si>
  <si>
    <t xml:space="preserve"> Jowar Flour (Sorghum)</t>
  </si>
  <si>
    <t xml:space="preserve"> Hard taco shells</t>
  </si>
  <si>
    <t xml:space="preserve"> Refried beans</t>
  </si>
  <si>
    <t xml:space="preserve"> Guacamole</t>
  </si>
  <si>
    <t xml:space="preserve"> Mint powder (Pudina)</t>
  </si>
  <si>
    <t xml:space="preserve"> Rosemary</t>
  </si>
  <si>
    <t xml:space="preserve"> Kolhapuri Khanda Lasun Masala</t>
  </si>
  <si>
    <t xml:space="preserve"> Green Romaine lettuce</t>
  </si>
  <si>
    <t xml:space="preserve"> Bok Choy</t>
  </si>
  <si>
    <t xml:space="preserve"> Ricotta Cheese</t>
  </si>
  <si>
    <t xml:space="preserve"> Red Yellow and Green Bell Peppers (Capsicum)</t>
  </si>
  <si>
    <t xml:space="preserve"> Red Yellow or Green Bell Pepper (Capsicum)</t>
  </si>
  <si>
    <t xml:space="preserve"> Kalmatta olives</t>
  </si>
  <si>
    <t xml:space="preserve"> Green beans</t>
  </si>
  <si>
    <t xml:space="preserve"> Red Chilli Paste</t>
  </si>
  <si>
    <t xml:space="preserve"> Rice Wine Vinegar</t>
  </si>
  <si>
    <t xml:space="preserve"> Rice puttu</t>
  </si>
  <si>
    <t xml:space="preserve"> Yellow Zucchini</t>
  </si>
  <si>
    <t xml:space="preserve"> Red cabbage</t>
  </si>
  <si>
    <t xml:space="preserve"> Processed Cheese</t>
  </si>
  <si>
    <t xml:space="preserve"> Boneless chicken</t>
  </si>
  <si>
    <t xml:space="preserve"> Oyster sauce</t>
  </si>
  <si>
    <t xml:space="preserve"> Mango (Raw)</t>
  </si>
  <si>
    <t xml:space="preserve"> Britannia Cheese Spread - Asli Pepper</t>
  </si>
  <si>
    <t xml:space="preserve"> Schezwan sauce</t>
  </si>
  <si>
    <t xml:space="preserve"> Vinegar</t>
  </si>
  <si>
    <t xml:space="preserve"> Seer fish</t>
  </si>
  <si>
    <t xml:space="preserve"> Yellow mustard seeds</t>
  </si>
  <si>
    <t xml:space="preserve"> Mace powder</t>
  </si>
  <si>
    <t xml:space="preserve"> Rolled Oats Or Instant Oats</t>
  </si>
  <si>
    <t xml:space="preserve"> Groundnut powder</t>
  </si>
  <si>
    <t xml:space="preserve"> Sesame powder</t>
  </si>
  <si>
    <t xml:space="preserve"> Fresh orange juice</t>
  </si>
  <si>
    <t xml:space="preserve"> Nagkesar/cassia buds</t>
  </si>
  <si>
    <t xml:space="preserve"> Stone flower</t>
  </si>
  <si>
    <t xml:space="preserve"> Prunes</t>
  </si>
  <si>
    <t xml:space="preserve"> Dried Figs</t>
  </si>
  <si>
    <t xml:space="preserve"> Rum</t>
  </si>
  <si>
    <t xml:space="preserve"> Oats Flour</t>
  </si>
  <si>
    <t xml:space="preserve"> Baby Potatoes</t>
  </si>
  <si>
    <t xml:space="preserve"> Hot water</t>
  </si>
  <si>
    <t xml:space="preserve"> Bulgur wheat</t>
  </si>
  <si>
    <t xml:space="preserve"> English Cucumber</t>
  </si>
  <si>
    <t xml:space="preserve"> Pecans</t>
  </si>
  <si>
    <t xml:space="preserve"> Nutella Spread</t>
  </si>
  <si>
    <t xml:space="preserve"> Icing Sugar</t>
  </si>
  <si>
    <t xml:space="preserve"> White onion</t>
  </si>
  <si>
    <t xml:space="preserve"> Sriracha sauce</t>
  </si>
  <si>
    <t xml:space="preserve"> Vellai Poosanikai (Ash gourd/White Pumpkin)</t>
  </si>
  <si>
    <t xml:space="preserve"> Tea Monk Bodh Second Flush Black Tea</t>
  </si>
  <si>
    <t xml:space="preserve"> Rice flour</t>
  </si>
  <si>
    <t xml:space="preserve"> Eggless Mayonnaise</t>
  </si>
  <si>
    <t xml:space="preserve"> Orange Zest (Rind)</t>
  </si>
  <si>
    <t xml:space="preserve"> Red wine</t>
  </si>
  <si>
    <t xml:space="preserve"> Black cardamom</t>
  </si>
  <si>
    <t xml:space="preserve"> Biryani Masala Powder</t>
  </si>
  <si>
    <t xml:space="preserve"> Mustard powder</t>
  </si>
  <si>
    <t xml:space="preserve"> Baby spinach</t>
  </si>
  <si>
    <t xml:space="preserve"> Jackfruit Seeds (Kathal)</t>
  </si>
  <si>
    <t xml:space="preserve"> Black grapes</t>
  </si>
  <si>
    <t xml:space="preserve"> Methi Powder (Fenugreek Powder)</t>
  </si>
  <si>
    <t xml:space="preserve"> Anardana Powder (Pomegranate Seed Powder)</t>
  </si>
  <si>
    <t xml:space="preserve"> Spring Onion Bulbs</t>
  </si>
  <si>
    <t xml:space="preserve"> Dijon Mustard</t>
  </si>
  <si>
    <t xml:space="preserve"> Bhindi (Lady Finger/Okra)</t>
  </si>
  <si>
    <t xml:space="preserve"> Britannia Cheese Cubes</t>
  </si>
  <si>
    <t xml:space="preserve"> Britannia Cheese Spread - Four Pepper Tango</t>
  </si>
  <si>
    <t xml:space="preserve"> Vivatta Maida</t>
  </si>
  <si>
    <t xml:space="preserve"> Masoor Dal (Whole)</t>
  </si>
  <si>
    <t xml:space="preserve"> Pizza seasoning</t>
  </si>
  <si>
    <t xml:space="preserve"> Multigrain Digestive Biscuits</t>
  </si>
  <si>
    <t xml:space="preserve"> Orange</t>
  </si>
  <si>
    <t xml:space="preserve"> Kala jeera</t>
  </si>
  <si>
    <t xml:space="preserve"> Quinoa</t>
  </si>
  <si>
    <t xml:space="preserve"> Rose water</t>
  </si>
  <si>
    <t xml:space="preserve"> Cauliflower (gobi)</t>
  </si>
  <si>
    <t xml:space="preserve"> Fresh Herbs</t>
  </si>
  <si>
    <t xml:space="preserve"> Pistachios</t>
  </si>
  <si>
    <t xml:space="preserve"> Punjabi style mango pickle</t>
  </si>
  <si>
    <t xml:space="preserve"> Leek</t>
  </si>
  <si>
    <t xml:space="preserve"> Sweet paan mix</t>
  </si>
  <si>
    <t xml:space="preserve"> Dried rose petals</t>
  </si>
  <si>
    <t xml:space="preserve"> Jackfruit Ripe (Kathal)</t>
  </si>
  <si>
    <t xml:space="preserve"> Orange Bell pepper (Capsicum)</t>
  </si>
  <si>
    <t xml:space="preserve"> Purple cabbage</t>
  </si>
  <si>
    <t xml:space="preserve"> Baby corn</t>
  </si>
  <si>
    <t xml:space="preserve"> Peanut Butter</t>
  </si>
  <si>
    <t xml:space="preserve"> Sweet Boondi</t>
  </si>
  <si>
    <t xml:space="preserve"> Snow peas</t>
  </si>
  <si>
    <t xml:space="preserve"> Khoya (Mawa)</t>
  </si>
  <si>
    <t xml:space="preserve"> Knol Khol (Ganth Gobi/kadam)</t>
  </si>
  <si>
    <t xml:space="preserve"> Roasted Gram Dal (Pottukadalai)</t>
  </si>
  <si>
    <t xml:space="preserve"> Rose Essence</t>
  </si>
  <si>
    <t xml:space="preserve"> Rose Petals</t>
  </si>
  <si>
    <t xml:space="preserve"> Rolled Oats</t>
  </si>
  <si>
    <t xml:space="preserve"> Buckwheat Flour (Kuttu Ka Atta)</t>
  </si>
  <si>
    <t xml:space="preserve"> Fresh Figs</t>
  </si>
  <si>
    <t xml:space="preserve"> Custard powder</t>
  </si>
  <si>
    <t xml:space="preserve"> Del Monte Green Olives</t>
  </si>
  <si>
    <t xml:space="preserve"> Knol khol Leaves (Ganth Gobi leaves)</t>
  </si>
  <si>
    <t xml:space="preserve"> Kashmiri masala powder</t>
  </si>
  <si>
    <t xml:space="preserve"> Buttermilk</t>
  </si>
  <si>
    <t xml:space="preserve"> Kabuli Chana (White Chickpeas)</t>
  </si>
  <si>
    <t xml:space="preserve"> Urad Dal Flour</t>
  </si>
  <si>
    <t xml:space="preserve"> Drumstick Leaves (Moringa/Murungai Keerai)</t>
  </si>
  <si>
    <t xml:space="preserve"> Black beans</t>
  </si>
  <si>
    <t xml:space="preserve"> Pav bhaji masala</t>
  </si>
  <si>
    <t xml:space="preserve"> Thai Red chilli (Birds Eye Chilli)</t>
  </si>
  <si>
    <t xml:space="preserve"> Thin Semiya (Seviyan)</t>
  </si>
  <si>
    <t xml:space="preserve"> Gulkand</t>
  </si>
  <si>
    <t xml:space="preserve"> Kaffir lime leaves</t>
  </si>
  <si>
    <t xml:space="preserve"> Thai Red Curry Paste</t>
  </si>
  <si>
    <t xml:space="preserve"> Mexican seasoning</t>
  </si>
  <si>
    <t xml:space="preserve"> Achari masala</t>
  </si>
  <si>
    <t xml:space="preserve"> Galangal</t>
  </si>
  <si>
    <t xml:space="preserve"> Ragi Flour (Finger Millet/ Nagli)</t>
  </si>
  <si>
    <t xml:space="preserve"> Lemon zest</t>
  </si>
  <si>
    <t xml:space="preserve"> Canned black beans</t>
  </si>
  <si>
    <t xml:space="preserve"> Corn chips</t>
  </si>
  <si>
    <t xml:space="preserve"> Goan recheado masala</t>
  </si>
  <si>
    <t xml:space="preserve"> Sooji (Semolina/ Rava)</t>
  </si>
  <si>
    <t xml:space="preserve"> Tomato Salsa</t>
  </si>
  <si>
    <t xml:space="preserve"> Lemons</t>
  </si>
  <si>
    <t xml:space="preserve"> Milk Powder</t>
  </si>
  <si>
    <t xml:space="preserve"> Fennel Leaves</t>
  </si>
  <si>
    <t xml:space="preserve"> Del Monte Tandoori Mayo</t>
  </si>
  <si>
    <t xml:space="preserve"> Chives</t>
  </si>
  <si>
    <t xml:space="preserve"> Almond Oil (Badam Oil)</t>
  </si>
  <si>
    <t xml:space="preserve"> Bean Sprouts</t>
  </si>
  <si>
    <t xml:space="preserve"> Rice noodles</t>
  </si>
  <si>
    <t xml:space="preserve"> Boiled egg</t>
  </si>
  <si>
    <t xml:space="preserve"> Chia Seeds</t>
  </si>
  <si>
    <t xml:space="preserve"> Veeba Harissa Sauce</t>
  </si>
  <si>
    <t xml:space="preserve"> Homemade Basil Pesto</t>
  </si>
  <si>
    <t xml:space="preserve"> Black tea</t>
  </si>
  <si>
    <t xml:space="preserve"> Dates</t>
  </si>
  <si>
    <t xml:space="preserve"> Strawberries</t>
  </si>
  <si>
    <t xml:space="preserve"> Muesli</t>
  </si>
  <si>
    <t xml:space="preserve"> Ratan jot (alkanet)</t>
  </si>
  <si>
    <t xml:space="preserve"> Badi (wadi)</t>
  </si>
  <si>
    <t xml:space="preserve"> Chilli oil</t>
  </si>
  <si>
    <t xml:space="preserve"> Clove powder (Laung)</t>
  </si>
  <si>
    <t xml:space="preserve"> Prawns</t>
  </si>
  <si>
    <t xml:space="preserve"> Veeba Pasta sauce</t>
  </si>
  <si>
    <t xml:space="preserve"> Chironji</t>
  </si>
  <si>
    <t xml:space="preserve"> Condensed Milk</t>
  </si>
  <si>
    <t xml:space="preserve"> Dhansak masala</t>
  </si>
  <si>
    <t xml:space="preserve"> Rice Vermicelli Noodles (Thin)</t>
  </si>
  <si>
    <t xml:space="preserve"> Thai basil leaves</t>
  </si>
  <si>
    <t xml:space="preserve"> Sambal paste</t>
  </si>
  <si>
    <t xml:space="preserve"> Broccoli Pesto</t>
  </si>
  <si>
    <t xml:space="preserve"> Baguette</t>
  </si>
  <si>
    <t xml:space="preserve"> Neem leaves</t>
  </si>
  <si>
    <t xml:space="preserve"> Veeba Pizza &amp;amp</t>
  </si>
  <si>
    <t xml:space="preserve"> Pasta Sauce</t>
  </si>
  <si>
    <t xml:space="preserve"> Veeba White Pasta Dressing</t>
  </si>
  <si>
    <t xml:space="preserve"> Britannia Cheese Spread - Peppy Pizza</t>
  </si>
  <si>
    <t xml:space="preserve"> White wine vinegar</t>
  </si>
  <si>
    <t xml:space="preserve"> Couscous</t>
  </si>
  <si>
    <t xml:space="preserve"> Sun Dried Tomatoes</t>
  </si>
  <si>
    <t xml:space="preserve"> Fennel bulb</t>
  </si>
  <si>
    <t xml:space="preserve"> Ridge Gourd (Turai/ Peerkangai)</t>
  </si>
  <si>
    <t xml:space="preserve"> Green Amaranth Leaves</t>
  </si>
  <si>
    <t xml:space="preserve"> Fried Bread Cubes (Croutons)</t>
  </si>
  <si>
    <t xml:space="preserve"> White broad beans</t>
  </si>
  <si>
    <t xml:space="preserve"> Sourdough bread</t>
  </si>
  <si>
    <t xml:space="preserve"> Goat Cheese</t>
  </si>
  <si>
    <t xml:space="preserve"> Sumac</t>
  </si>
  <si>
    <t xml:space="preserve"> Harissa paste</t>
  </si>
  <si>
    <t xml:space="preserve"> Alfalfa Sprouts</t>
  </si>
  <si>
    <t xml:space="preserve"> Date syrup</t>
  </si>
  <si>
    <t xml:space="preserve"> Coal</t>
  </si>
  <si>
    <t xml:space="preserve"> Fresh oregano</t>
  </si>
  <si>
    <t xml:space="preserve"> All spice powder</t>
  </si>
  <si>
    <t xml:space="preserve"> Green Moong Dal (Split)</t>
  </si>
  <si>
    <t xml:space="preserve"> Dried basil leaves</t>
  </si>
  <si>
    <t xml:space="preserve"> Cooking soda</t>
  </si>
  <si>
    <t xml:space="preserve"> Cocoa Powder</t>
  </si>
  <si>
    <t xml:space="preserve"> Flax seed powder (flax meal)</t>
  </si>
  <si>
    <t xml:space="preserve"> Cooked rice</t>
  </si>
  <si>
    <t xml:space="preserve"> Nutralite Cheesy Garlic Mayo</t>
  </si>
  <si>
    <t xml:space="preserve"> Nutralite Garlic &amp;amp</t>
  </si>
  <si>
    <t xml:space="preserve"> Oregano Spread</t>
  </si>
  <si>
    <t xml:space="preserve"> Chicken stock</t>
  </si>
  <si>
    <t xml:space="preserve"> Arugula leaves</t>
  </si>
  <si>
    <t xml:space="preserve"> Bocconcini Cheese</t>
  </si>
  <si>
    <t xml:space="preserve"> Pomegranate juice</t>
  </si>
  <si>
    <t xml:space="preserve"> Ranch</t>
  </si>
  <si>
    <t xml:space="preserve"> Spirulina</t>
  </si>
  <si>
    <t xml:space="preserve"> Green Chilli Paste</t>
  </si>
  <si>
    <t xml:space="preserve"> Chicken masala</t>
  </si>
  <si>
    <t xml:space="preserve"> Shiitake mushrooms</t>
  </si>
  <si>
    <t xml:space="preserve"> Orange color</t>
  </si>
  <si>
    <t xml:space="preserve"> Egg whites</t>
  </si>
  <si>
    <t xml:space="preserve"> Green Moong Sprouts</t>
  </si>
  <si>
    <t xml:space="preserve"> Britannia Cheese Spread - Classic</t>
  </si>
  <si>
    <t xml:space="preserve"> Roasted tomato pasta sauce</t>
  </si>
  <si>
    <t xml:space="preserve"> Fresh fruits</t>
  </si>
  <si>
    <t xml:space="preserve"> Tarragon</t>
  </si>
  <si>
    <t xml:space="preserve"> Sugar snap peas</t>
  </si>
  <si>
    <t xml:space="preserve"> Thai Green Curry paste</t>
  </si>
  <si>
    <t xml:space="preserve"> Almond Milk (Badam Milk)</t>
  </si>
  <si>
    <t xml:space="preserve"> Coconut Sugar</t>
  </si>
  <si>
    <t xml:space="preserve"> Maple syrup</t>
  </si>
  <si>
    <t xml:space="preserve"> Worcestershire sauce</t>
  </si>
  <si>
    <t xml:space="preserve"> Idli Rice</t>
  </si>
  <si>
    <t xml:space="preserve"> Baked beans</t>
  </si>
  <si>
    <t xml:space="preserve"> Sunflower seeds</t>
  </si>
  <si>
    <t xml:space="preserve"> Sunflower oil</t>
  </si>
  <si>
    <t xml:space="preserve"> Green capsicum</t>
  </si>
  <si>
    <t xml:space="preserve"> Britannia Cheese Block</t>
  </si>
  <si>
    <t xml:space="preserve"> Kashmiri dry red chilli</t>
  </si>
  <si>
    <t xml:space="preserve"> Achari Mayo</t>
  </si>
  <si>
    <t xml:space="preserve"> Chocolate sauce</t>
  </si>
  <si>
    <t xml:space="preserve"> Meat masala</t>
  </si>
  <si>
    <t xml:space="preserve"> Pasta</t>
  </si>
  <si>
    <t xml:space="preserve"> Dry beans</t>
  </si>
  <si>
    <t xml:space="preserve"> Lotus Stem</t>
  </si>
  <si>
    <t xml:space="preserve"> Rocket leaves</t>
  </si>
  <si>
    <t xml:space="preserve"> Melon seeds</t>
  </si>
  <si>
    <t xml:space="preserve"> Avarekalu / Lilva Beans</t>
  </si>
  <si>
    <t xml:space="preserve"> Tindora (Dondakaya/ Kovakkai)</t>
  </si>
  <si>
    <t xml:space="preserve"> Gorgonzola cheese</t>
  </si>
  <si>
    <t xml:space="preserve"> Arborio rice</t>
  </si>
  <si>
    <t xml:space="preserve"> Dry white wine</t>
  </si>
  <si>
    <t xml:space="preserve"> Amul whipping cream</t>
  </si>
  <si>
    <t xml:space="preserve"> Macaroni pasta</t>
  </si>
  <si>
    <t xml:space="preserve"> Dark chocolate</t>
  </si>
  <si>
    <t xml:space="preserve"> Kachri (Wild cucumber)</t>
  </si>
  <si>
    <t xml:space="preserve"> Indian borage (Doddapatre)</t>
  </si>
  <si>
    <t xml:space="preserve"> Guntur Dried Chillies</t>
  </si>
  <si>
    <t xml:space="preserve"> Tzatziki</t>
  </si>
  <si>
    <t xml:space="preserve"> Govind Bhog Rice</t>
  </si>
  <si>
    <t xml:space="preserve"> Bajra Flour ( Pearl Millet)</t>
  </si>
  <si>
    <t xml:space="preserve"> Chipotle sauce</t>
  </si>
  <si>
    <t xml:space="preserve"> Onion Rings</t>
  </si>
  <si>
    <t xml:space="preserve"> Pecorino Romano Cheese</t>
  </si>
  <si>
    <t xml:space="preserve"> Small Brinjal (Baingan / Eggplant)</t>
  </si>
  <si>
    <t xml:space="preserve"> Soybeans (Whole Soya dal)</t>
  </si>
  <si>
    <t xml:space="preserve"> Rice Water</t>
  </si>
  <si>
    <t xml:space="preserve"> Ginger Paste</t>
  </si>
  <si>
    <t xml:space="preserve"> Puffed Grains</t>
  </si>
  <si>
    <t xml:space="preserve"> Habenaro sauce</t>
  </si>
  <si>
    <t xml:space="preserve"> Kashmiri Rajma</t>
  </si>
  <si>
    <t xml:space="preserve"> Onion powder</t>
  </si>
  <si>
    <t xml:space="preserve"> Pickle masala</t>
  </si>
  <si>
    <t xml:space="preserve"> Cheese Slices</t>
  </si>
  <si>
    <t xml:space="preserve"> Bhindi/Okra/Vendaikkai</t>
  </si>
  <si>
    <t xml:space="preserve"> Idli Dosa Podi (Milagai Powder)</t>
  </si>
  <si>
    <t xml:space="preserve"> Chicken drumstick</t>
  </si>
  <si>
    <t xml:space="preserve"> Fresh Red Chilli</t>
  </si>
  <si>
    <t xml:space="preserve"> Veeba Sweet Chilli Sauce</t>
  </si>
  <si>
    <t xml:space="preserve"> Black beans sauce</t>
  </si>
  <si>
    <t xml:space="preserve"> Mushroom Stems</t>
  </si>
  <si>
    <t xml:space="preserve"> Ciabatta bread</t>
  </si>
  <si>
    <t xml:space="preserve"> Potato</t>
  </si>
  <si>
    <t xml:space="preserve"> Carrot</t>
  </si>
  <si>
    <t xml:space="preserve"> Capsicum</t>
  </si>
  <si>
    <t xml:space="preserve"> Mayonnaise</t>
  </si>
  <si>
    <t xml:space="preserve"> Cubes of cheese</t>
  </si>
  <si>
    <t xml:space="preserve"> Slice of brown bread (ground to get fresh bread crumbs)</t>
  </si>
  <si>
    <t xml:space="preserve"> Oat bran</t>
  </si>
  <si>
    <t xml:space="preserve"> Apples</t>
  </si>
  <si>
    <t xml:space="preserve"> Dosa rice</t>
  </si>
  <si>
    <t xml:space="preserve"> Rice Noodles (Flat)</t>
  </si>
  <si>
    <t xml:space="preserve"> Udon noodles</t>
  </si>
  <si>
    <t xml:space="preserve"> Veeba Sriracha sauce</t>
  </si>
  <si>
    <t xml:space="preserve"> Mixed lentils</t>
  </si>
  <si>
    <t xml:space="preserve"> Ras el hanout spice blend</t>
  </si>
  <si>
    <t xml:space="preserve"> Parmigiano reggiano cheese</t>
  </si>
  <si>
    <t xml:space="preserve"> Sun Dried Tomato Pesto</t>
  </si>
  <si>
    <t xml:space="preserve"> Fresh turmeric root</t>
  </si>
  <si>
    <t xml:space="preserve"> Palm jaggery</t>
  </si>
  <si>
    <t xml:space="preserve"> Horse Gram Dal (Kollu/ Kulith)</t>
  </si>
  <si>
    <t xml:space="preserve"> Mustard greens</t>
  </si>
  <si>
    <t xml:space="preserve"> Whole Wheat Pita Bread</t>
  </si>
  <si>
    <t xml:space="preserve"> Mascarpone Cheese</t>
  </si>
  <si>
    <t xml:space="preserve"> White beans</t>
  </si>
  <si>
    <t xml:space="preserve"> Groundnut oil</t>
  </si>
  <si>
    <t xml:space="preserve"> Chicken keema</t>
  </si>
  <si>
    <t xml:space="preserve"> Star fruit</t>
  </si>
  <si>
    <t xml:space="preserve"> Pumpkin seeds</t>
  </si>
  <si>
    <t xml:space="preserve"> Almond Essence (Badam Essence)</t>
  </si>
  <si>
    <t xml:space="preserve"> Flat Green Beans</t>
  </si>
  <si>
    <t xml:space="preserve"> Purple yam</t>
  </si>
  <si>
    <t xml:space="preserve"> Kewra Water</t>
  </si>
  <si>
    <t xml:space="preserve"> Lasagna sheets</t>
  </si>
  <si>
    <t xml:space="preserve"> Del Monte Whole Corn Kernels</t>
  </si>
  <si>
    <t xml:space="preserve"> Mixed Spices</t>
  </si>
  <si>
    <t xml:space="preserve"> Blueberries</t>
  </si>
  <si>
    <t xml:space="preserve"> King fish</t>
  </si>
  <si>
    <t xml:space="preserve"> Oranges</t>
  </si>
  <si>
    <t xml:space="preserve"> Raw papaya</t>
  </si>
  <si>
    <t xml:space="preserve"> Tandoori masala</t>
  </si>
  <si>
    <t xml:space="preserve"> Dagad phool (/pathar phool/black stone flower)</t>
  </si>
  <si>
    <t xml:space="preserve"> Barbeque sauce</t>
  </si>
  <si>
    <t xml:space="preserve"> Lime Wedges</t>
  </si>
  <si>
    <t xml:space="preserve"> Colocasia root (Arbi)</t>
  </si>
  <si>
    <t xml:space="preserve"> Moong bori (dried lentil dumplings)</t>
  </si>
  <si>
    <t xml:space="preserve"> Dried shrimps</t>
  </si>
  <si>
    <t xml:space="preserve"> Chenna (Homemade Cottage Cheese)</t>
  </si>
  <si>
    <t xml:space="preserve"> Veeba Burger Mayonnaise</t>
  </si>
  <si>
    <t xml:space="preserve"> Soy milk</t>
  </si>
  <si>
    <t xml:space="preserve"> Dry Fruits</t>
  </si>
  <si>
    <t xml:space="preserve"> Dark Chocolate Chips</t>
  </si>
  <si>
    <t xml:space="preserve"> Sorrel Leaves (Gongura)</t>
  </si>
  <si>
    <t xml:space="preserve"> Tea leaves</t>
  </si>
  <si>
    <t xml:space="preserve"> Lemon wedges</t>
  </si>
  <si>
    <t xml:space="preserve"> Poha (Flattened rice)</t>
  </si>
  <si>
    <t xml:space="preserve"> Coconut cream</t>
  </si>
  <si>
    <t xml:space="preserve"> Chana Masala Powder</t>
  </si>
  <si>
    <t xml:space="preserve"> Wheat Berries/ Whole Wheat</t>
  </si>
  <si>
    <t xml:space="preserve"> Artichokes</t>
  </si>
  <si>
    <t xml:space="preserve"> Granola</t>
  </si>
  <si>
    <t xml:space="preserve"> Gouda cheese</t>
  </si>
  <si>
    <t xml:space="preserve"> Turnips</t>
  </si>
  <si>
    <t xml:space="preserve"> Red Amaranth Leaves</t>
  </si>
  <si>
    <t xml:space="preserve"> Yellow Fenugreek Seeds</t>
  </si>
  <si>
    <t xml:space="preserve"> Green Grapes</t>
  </si>
  <si>
    <t xml:space="preserve"> Wheat Bran</t>
  </si>
  <si>
    <t xml:space="preserve"> Kale</t>
  </si>
  <si>
    <t xml:space="preserve"> Blue cheese</t>
  </si>
  <si>
    <t xml:space="preserve"> Corn Kernels</t>
  </si>
  <si>
    <t xml:space="preserve"> Lima Beans</t>
  </si>
  <si>
    <t xml:space="preserve"> Brie cheese</t>
  </si>
  <si>
    <t xml:space="preserve"> Prune Spread</t>
  </si>
  <si>
    <t xml:space="preserve"> Ragi Seeds</t>
  </si>
  <si>
    <t xml:space="preserve"> Barley (seeds)</t>
  </si>
  <si>
    <t xml:space="preserve"> French Loaf</t>
  </si>
  <si>
    <t xml:space="preserve"> Khuskhus</t>
  </si>
  <si>
    <t xml:space="preserve"> Chocolate chips</t>
  </si>
  <si>
    <t xml:space="preserve"> Roasted Gram Flour (Sattu Ka Atta)</t>
  </si>
  <si>
    <t xml:space="preserve"> Mango pickle</t>
  </si>
  <si>
    <t xml:space="preserve"> Del Monte Mint Mayo</t>
  </si>
  <si>
    <t xml:space="preserve"> Veeba Carrot Cucumber Sandwich Spread</t>
  </si>
  <si>
    <t xml:space="preserve"> Canned Cherries</t>
  </si>
  <si>
    <t xml:space="preserve"> Banana Stem</t>
  </si>
  <si>
    <t xml:space="preserve"> Crab meat</t>
  </si>
  <si>
    <t xml:space="preserve"> Chana stock</t>
  </si>
  <si>
    <t xml:space="preserve"> Del Monte Cheesy Dip</t>
  </si>
  <si>
    <t xml:space="preserve"> Caramelized onions</t>
  </si>
  <si>
    <t xml:space="preserve"> Beer</t>
  </si>
  <si>
    <t xml:space="preserve"> Asparagus</t>
  </si>
  <si>
    <t xml:space="preserve"> Whole Wheat Flour Tortilla</t>
  </si>
  <si>
    <t xml:space="preserve"> White garbanzo</t>
  </si>
  <si>
    <t xml:space="preserve"> Fennel Green Leafy Fronds</t>
  </si>
  <si>
    <t xml:space="preserve"> Kalamata Olives</t>
  </si>
  <si>
    <t xml:space="preserve"> Japanese Eggplant</t>
  </si>
  <si>
    <t xml:space="preserve"> Egg white</t>
  </si>
  <si>
    <t xml:space="preserve"> Thai Yellow Curry Paste</t>
  </si>
  <si>
    <t xml:space="preserve"> Dry mix herbs</t>
  </si>
  <si>
    <t xml:space="preserve"> Beetroots</t>
  </si>
  <si>
    <t xml:space="preserve"> Salad leaves</t>
  </si>
  <si>
    <t xml:space="preserve"> Potato straws</t>
  </si>
  <si>
    <t xml:space="preserve"> Tulsi (holy basil)</t>
  </si>
  <si>
    <t xml:space="preserve"> Half and half</t>
  </si>
  <si>
    <t xml:space="preserve"> Beetroot Greens</t>
  </si>
  <si>
    <t xml:space="preserve"> Broken Wheat (Dalia/ Godumai Rava)</t>
  </si>
  <si>
    <t xml:space="preserve"> Ber</t>
  </si>
  <si>
    <t xml:space="preserve"> Pomegranate molasses</t>
  </si>
  <si>
    <t xml:space="preserve"> Mint Rice</t>
  </si>
  <si>
    <t xml:space="preserve"> Nendra Pazham Banana (Ripe)</t>
  </si>
  <si>
    <t xml:space="preserve"> Sundried tomatoes</t>
  </si>
  <si>
    <t xml:space="preserve"> Bechamel Sauce</t>
  </si>
  <si>
    <t xml:space="preserve"> Thai Sweet Chilli Sauce</t>
  </si>
  <si>
    <t xml:space="preserve"> Mixed berries</t>
  </si>
  <si>
    <t xml:space="preserve"> Granulated sugar</t>
  </si>
  <si>
    <t xml:space="preserve"> Plum</t>
  </si>
  <si>
    <t xml:space="preserve"> Pimiento-stuffed green olives</t>
  </si>
  <si>
    <t xml:space="preserve"> Veeba Honey Mustard Sauce</t>
  </si>
  <si>
    <t xml:space="preserve"> White Wine</t>
  </si>
  <si>
    <t xml:space="preserve"> Risotto Rice</t>
  </si>
  <si>
    <t xml:space="preserve"> Honey dew melon</t>
  </si>
  <si>
    <t xml:space="preserve"> Sprig Extract of Natural Bourbon Vanilla</t>
  </si>
  <si>
    <t xml:space="preserve"> Pomegranate Sauce</t>
  </si>
  <si>
    <t xml:space="preserve"> Black Urad Dal (Whole)</t>
  </si>
  <si>
    <t xml:space="preserve"> Lahsun Ki Chutney (Red Garlic Chutney)</t>
  </si>
  <si>
    <t xml:space="preserve"> Soya Chunks</t>
  </si>
  <si>
    <t xml:space="preserve"> Mango Pulp (Puree)</t>
  </si>
  <si>
    <t xml:space="preserve"> Ker</t>
  </si>
  <si>
    <t xml:space="preserve"> Corn Cob</t>
  </si>
  <si>
    <t xml:space="preserve"> English Cucumbers</t>
  </si>
  <si>
    <t xml:space="preserve"> Pizza base</t>
  </si>
  <si>
    <t xml:space="preserve"> Chow chow (chayote squash)</t>
  </si>
  <si>
    <t xml:space="preserve"> Multigrain Digestive Ragi Biscuits</t>
  </si>
  <si>
    <t xml:space="preserve"> Amaranth Seeds (Rajgira)</t>
  </si>
  <si>
    <t xml:space="preserve"> Dabur Homemade Coconut Milk</t>
  </si>
  <si>
    <t xml:space="preserve"> Seeraga (Jeeraga) Samba rice</t>
  </si>
  <si>
    <t xml:space="preserve"> Cotton threads</t>
  </si>
  <si>
    <t xml:space="preserve"> White Cannelloni Beans</t>
  </si>
  <si>
    <t xml:space="preserve"> Blanched tomatoes</t>
  </si>
  <si>
    <t xml:space="preserve"> Garlic Salt</t>
  </si>
  <si>
    <t xml:space="preserve"> Tagliatelle pasta</t>
  </si>
  <si>
    <t xml:space="preserve"> Rajgira Flour (Amaranth Flour)</t>
  </si>
  <si>
    <t xml:space="preserve"> Mishti doi</t>
  </si>
  <si>
    <t xml:space="preserve"> Small Green brinjal (green aubergine)</t>
  </si>
  <si>
    <t xml:space="preserve"> Yakisoba noodles</t>
  </si>
  <si>
    <t xml:space="preserve"> Chiroti Rava</t>
  </si>
  <si>
    <t xml:space="preserve"> Gond (natural gum)</t>
  </si>
  <si>
    <t xml:space="preserve"> Kalpasi leaves</t>
  </si>
  <si>
    <t xml:space="preserve"> Gongura Leaves (Red Roselle)</t>
  </si>
  <si>
    <t xml:space="preserve"> Nachos</t>
  </si>
  <si>
    <t xml:space="preserve"> Bajra (seeds)</t>
  </si>
  <si>
    <t xml:space="preserve"> Gondhoraj lebu lemon</t>
  </si>
  <si>
    <t xml:space="preserve"> Gondhoraj lebu juice</t>
  </si>
  <si>
    <t xml:space="preserve"> All Purpose Pie Crust</t>
  </si>
  <si>
    <t xml:space="preserve"> Bread rusks</t>
  </si>
  <si>
    <t xml:space="preserve"> Khaman dhokla</t>
  </si>
  <si>
    <t xml:space="preserve"> Namak Para</t>
  </si>
  <si>
    <t xml:space="preserve"> Kokums</t>
  </si>
  <si>
    <t xml:space="preserve"> Chinese rice wine</t>
  </si>
  <si>
    <t xml:space="preserve"> Pumpkin puree</t>
  </si>
  <si>
    <t xml:space="preserve"> Bacon strips</t>
  </si>
  <si>
    <t xml:space="preserve"> Clamps</t>
  </si>
  <si>
    <t xml:space="preserve"> Musk Melon</t>
  </si>
  <si>
    <t xml:space="preserve"> Chipotle Chillies / Peppers</t>
  </si>
  <si>
    <t xml:space="preserve"> Del Monte Black Olives</t>
  </si>
  <si>
    <t xml:space="preserve"> Gawar Phali (Kothavarangai / Cluster beans)</t>
  </si>
  <si>
    <t xml:space="preserve"> Punjabi Aloo Samosa</t>
  </si>
  <si>
    <t xml:space="preserve"> Chocolate Bar</t>
  </si>
  <si>
    <t xml:space="preserve"> Summer Salad</t>
  </si>
  <si>
    <t xml:space="preserve"> Bamboo shoots</t>
  </si>
  <si>
    <t xml:space="preserve"> Wheat Germ</t>
  </si>
  <si>
    <t xml:space="preserve"> Chicken thigh</t>
  </si>
  <si>
    <t xml:space="preserve"> Moth Dal (Matki)</t>
  </si>
  <si>
    <t xml:space="preserve"> Urad dal papad</t>
  </si>
  <si>
    <t xml:space="preserve"> Parsnip</t>
  </si>
  <si>
    <t xml:space="preserve"> Soya sauce</t>
  </si>
  <si>
    <t xml:space="preserve"> Hariyali Chicken Tikka</t>
  </si>
  <si>
    <t xml:space="preserve"> Papad</t>
  </si>
  <si>
    <t xml:space="preserve"> Double Cream</t>
  </si>
  <si>
    <t xml:space="preserve"> Carrots</t>
  </si>
  <si>
    <t xml:space="preserve"> Chicken ham</t>
  </si>
  <si>
    <t xml:space="preserve"> Chicken sausage</t>
  </si>
  <si>
    <t xml:space="preserve"> Bacon</t>
  </si>
  <si>
    <t xml:space="preserve"> Veeba Chilli Oregano sauce</t>
  </si>
  <si>
    <t xml:space="preserve"> Coconut</t>
  </si>
  <si>
    <t xml:space="preserve"> Almond butter</t>
  </si>
  <si>
    <t xml:space="preserve"> Vanilla Ice cream</t>
  </si>
  <si>
    <t xml:space="preserve"> Gelatin</t>
  </si>
  <si>
    <t xml:space="preserve"> Tutti frutti</t>
  </si>
  <si>
    <t xml:space="preserve"> Sprite</t>
  </si>
  <si>
    <t xml:space="preserve"> Ice cubes</t>
  </si>
  <si>
    <t xml:space="preserve"> Kosher salt</t>
  </si>
  <si>
    <t xml:space="preserve"> Guava puree</t>
  </si>
  <si>
    <t xml:space="preserve"> Mini Pita Breads</t>
  </si>
  <si>
    <t xml:space="preserve"> Spinach Basil Sauce</t>
  </si>
  <si>
    <t xml:space="preserve"> Marshmallows</t>
  </si>
  <si>
    <t xml:space="preserve"> Butterscotch Chips</t>
  </si>
  <si>
    <t xml:space="preserve"> Aerated water (Soda Water)</t>
  </si>
  <si>
    <t xml:space="preserve"> White Chocolate</t>
  </si>
  <si>
    <t xml:space="preserve"> Fresh Jasmine Buds</t>
  </si>
  <si>
    <t xml:space="preserve"> Multigrain Digestive Oat Biscuits</t>
  </si>
  <si>
    <t xml:space="preserve"> Raspberry Compote</t>
  </si>
  <si>
    <t xml:space="preserve"> Marie Biscuit</t>
  </si>
  <si>
    <t xml:space="preserve"> Instant Coffee Powder</t>
  </si>
  <si>
    <t xml:space="preserve"> Sabudana (Tapioca Pearls)</t>
  </si>
  <si>
    <t xml:space="preserve"> Bhaja masala</t>
  </si>
  <si>
    <t xml:space="preserve"> Papdi puris</t>
  </si>
  <si>
    <t xml:space="preserve"> Cane sugar</t>
  </si>
  <si>
    <t xml:space="preserve"> Red baby radish</t>
  </si>
  <si>
    <t xml:space="preserve"> Muri Masala</t>
  </si>
  <si>
    <t xml:space="preserve"> Swiss cheese</t>
  </si>
  <si>
    <t xml:space="preserve"> Agar agar</t>
  </si>
  <si>
    <t xml:space="preserve"> Graham cracker crumbs</t>
  </si>
  <si>
    <t xml:space="preserve"> Confectioners sugar</t>
  </si>
  <si>
    <t xml:space="preserve"> Ajwain Powder</t>
  </si>
  <si>
    <t xml:space="preserve"> Caramel Sauce</t>
  </si>
  <si>
    <t xml:space="preserve"> Oreo biscuits</t>
  </si>
  <si>
    <t xml:space="preserve"> Puff Pastry Sheet</t>
  </si>
  <si>
    <t xml:space="preserve"> Kewra essence</t>
  </si>
  <si>
    <t xml:space="preserve"> Crushed ice</t>
  </si>
  <si>
    <t xml:space="preserve"> Chocolate drink powder</t>
  </si>
  <si>
    <t xml:space="preserve"> Green apple</t>
  </si>
  <si>
    <t xml:space="preserve"> Tender coconut water</t>
  </si>
  <si>
    <t xml:space="preserve"> Pav buns</t>
  </si>
  <si>
    <t xml:space="preserve"> Ice cream</t>
  </si>
  <si>
    <t xml:space="preserve"> Chai Masala</t>
  </si>
  <si>
    <t xml:space="preserve"> Digestive biscuit</t>
  </si>
  <si>
    <t xml:space="preserve"> Coffee Decoction</t>
  </si>
  <si>
    <t xml:space="preserve"> Assam tea leaves</t>
  </si>
  <si>
    <t xml:space="preserve"> Orange blossom water</t>
  </si>
  <si>
    <t xml:space="preserve"> Dark rum</t>
  </si>
  <si>
    <t xml:space="preserve"> Savoiardi</t>
  </si>
  <si>
    <t xml:space="preserve"> Chocolate Shavings</t>
  </si>
  <si>
    <t xml:space="preserve"> Strawberry Vodka</t>
  </si>
  <si>
    <t xml:space="preserve"> Ginger Juice</t>
  </si>
  <si>
    <t xml:space="preserve"> Ginger Ale</t>
  </si>
  <si>
    <t xml:space="preserve"> Orange liquor</t>
  </si>
  <si>
    <t xml:space="preserve"> Bisi Bele Bhat Spice Powder</t>
  </si>
  <si>
    <t xml:space="preserve"> Strawberry Compote</t>
  </si>
  <si>
    <t xml:space="preserve"> Oats dosa batter</t>
  </si>
  <si>
    <t xml:space="preserve"> Herb Butter</t>
  </si>
  <si>
    <t xml:space="preserve"> Phyllo Sheets</t>
  </si>
  <si>
    <t xml:space="preserve"> Britannia Cheese Spread - Roasted Garlic</t>
  </si>
  <si>
    <t xml:space="preserve"> Multigrain flour</t>
  </si>
  <si>
    <t xml:space="preserve"> Moong dal Namkeen</t>
  </si>
  <si>
    <t xml:space="preserve"> Peaches</t>
  </si>
  <si>
    <t xml:space="preserve"> Serrano Pepper</t>
  </si>
  <si>
    <t xml:space="preserve"> Grapefruit</t>
  </si>
  <si>
    <t xml:space="preserve"> Mixed Greens</t>
  </si>
  <si>
    <t xml:space="preserve"> Quinoa flour</t>
  </si>
  <si>
    <t xml:space="preserve"> Edible Silver Foil/Leaf (Chandi Ka Vark)</t>
  </si>
  <si>
    <t xml:space="preserve"> Broken Raw Rice</t>
  </si>
  <si>
    <t xml:space="preserve"> Split Mustard Seeds (Rai Kuria)</t>
  </si>
  <si>
    <t xml:space="preserve"> Chocolate Ice cream</t>
  </si>
  <si>
    <t xml:space="preserve"> Chocolate ganache</t>
  </si>
  <si>
    <t xml:space="preserve"> Pineapple juice</t>
  </si>
  <si>
    <t xml:space="preserve"> Rice cereal</t>
  </si>
  <si>
    <t xml:space="preserve"> Agave nectar</t>
  </si>
  <si>
    <t xml:space="preserve"> Koli masala</t>
  </si>
  <si>
    <t xml:space="preserve"> Aam Papad (Sun Dried Mango)</t>
  </si>
  <si>
    <t xml:space="preserve"> Vanilla custard</t>
  </si>
  <si>
    <t xml:space="preserve"> Chicken thighs</t>
  </si>
  <si>
    <t xml:space="preserve"> Rye Bread</t>
  </si>
  <si>
    <t xml:space="preserve"> Boondi</t>
  </si>
  <si>
    <t xml:space="preserve"> Pachranga Pickle</t>
  </si>
  <si>
    <t xml:space="preserve"> Flaxmeal Egg Replacer</t>
  </si>
  <si>
    <t xml:space="preserve"> Fresh Cherries</t>
  </si>
  <si>
    <t xml:space="preserve"> French bread</t>
  </si>
  <si>
    <t xml:space="preserve"> Vangi Bath Powder</t>
  </si>
  <si>
    <t xml:space="preserve"> Puffed rice</t>
  </si>
  <si>
    <t xml:space="preserve"> Red Poha (Flattened Red Rice)</t>
  </si>
  <si>
    <t xml:space="preserve"> Puliodarai Powder</t>
  </si>
  <si>
    <t xml:space="preserve"> Edible camphor (pacha karpooram)</t>
  </si>
  <si>
    <t xml:space="preserve"> Chocolate wafers</t>
  </si>
  <si>
    <t xml:space="preserve"> Nutralite Classic Spread</t>
  </si>
  <si>
    <t xml:space="preserve"> Peanut oil</t>
  </si>
  <si>
    <t xml:space="preserve"> Citric acid crystals</t>
  </si>
  <si>
    <t xml:space="preserve"> Loose leaf tea</t>
  </si>
  <si>
    <t xml:space="preserve"> Rose syrup</t>
  </si>
  <si>
    <t xml:space="preserve"> Ragi Dosa Battter</t>
  </si>
  <si>
    <t xml:space="preserve"> Beetroot juice</t>
  </si>
  <si>
    <t xml:space="preserve"> Jam</t>
  </si>
  <si>
    <t xml:space="preserve"> Idli</t>
  </si>
  <si>
    <t xml:space="preserve"> Burger buns</t>
  </si>
  <si>
    <t xml:space="preserve"> Avocados</t>
  </si>
  <si>
    <t xml:space="preserve"> Kababchini (Tailed pepper)</t>
  </si>
  <si>
    <t xml:space="preserve"> Mughlai Meetha Attar</t>
  </si>
  <si>
    <t xml:space="preserve"> Tandoori chicken masala</t>
  </si>
  <si>
    <t xml:space="preserve"> Rice rava</t>
  </si>
  <si>
    <t xml:space="preserve"> Matcha powder</t>
  </si>
  <si>
    <t xml:space="preserve"> Tea bags</t>
  </si>
  <si>
    <t xml:space="preserve"> Britannia Cheese Slice</t>
  </si>
  <si>
    <t xml:space="preserve"> Sama Flour (Little Millet)</t>
  </si>
  <si>
    <t xml:space="preserve"> Night Jasmine (Flower stem)</t>
  </si>
  <si>
    <t xml:space="preserve"> Idli Dosa Batter</t>
  </si>
  <si>
    <t xml:space="preserve"> Potato Masala</t>
  </si>
  <si>
    <t xml:space="preserve"> Del Monte Tartare Dip</t>
  </si>
  <si>
    <t xml:space="preserve"> Jelly Mix</t>
  </si>
  <si>
    <t xml:space="preserve"> Del Monte Sandwich Spread</t>
  </si>
  <si>
    <t xml:space="preserve"> Falooda sev</t>
  </si>
  <si>
    <t xml:space="preserve"> Basil seeds (Sabja)</t>
  </si>
  <si>
    <t xml:space="preserve"> Jello</t>
  </si>
  <si>
    <t xml:space="preserve"> Ginger Cookies</t>
  </si>
  <si>
    <t xml:space="preserve"> Papaya juice</t>
  </si>
  <si>
    <t xml:space="preserve"> Champagne</t>
  </si>
  <si>
    <t xml:space="preserve"> Guava</t>
  </si>
  <si>
    <t xml:space="preserve"> Semiya (Vermicelli)</t>
  </si>
  <si>
    <t xml:space="preserve"> Falafel</t>
  </si>
  <si>
    <t xml:space="preserve"> Homemade Hummus</t>
  </si>
  <si>
    <t xml:space="preserve"> Rabdi</t>
  </si>
  <si>
    <t xml:space="preserve"> Molasses</t>
  </si>
  <si>
    <t xml:space="preserve"> Watermelon juice</t>
  </si>
  <si>
    <t xml:space="preserve"> Passion fruit</t>
  </si>
  <si>
    <t xml:space="preserve"> Bajra Dosa Batter</t>
  </si>
  <si>
    <t xml:space="preserve"> Cantaloupe</t>
  </si>
  <si>
    <t xml:space="preserve"> Cajun spice mix</t>
  </si>
  <si>
    <t xml:space="preserve"> Tender coconut meat</t>
  </si>
  <si>
    <t xml:space="preserve"> Samosas</t>
  </si>
  <si>
    <t xml:space="preserve"> Jal Jeera Powder</t>
  </si>
  <si>
    <t xml:space="preserve"> Colocasia Leaves (Arbi)</t>
  </si>
  <si>
    <t xml:space="preserve"> Arrowroot flour</t>
  </si>
  <si>
    <t xml:space="preserve"> Red Romaine lettuce</t>
  </si>
  <si>
    <t xml:space="preserve"> Khus syrup</t>
  </si>
  <si>
    <t xml:space="preserve"> Toothpicks</t>
  </si>
  <si>
    <t xml:space="preserve"> Taco seasoning</t>
  </si>
  <si>
    <t xml:space="preserve"> Bourbon</t>
  </si>
  <si>
    <t xml:space="preserve"> Butterscotch ice cream</t>
  </si>
  <si>
    <t xml:space="preserve"> Mango coulis</t>
  </si>
  <si>
    <t xml:space="preserve"> Lychee</t>
  </si>
  <si>
    <t xml:space="preserve"> Chikoo (Sapota Fruit)</t>
  </si>
  <si>
    <t xml:space="preserve"> Plums</t>
  </si>
  <si>
    <t xml:space="preserve"> Motichoor Ladoos</t>
  </si>
  <si>
    <t xml:space="preserve"> Charcoal</t>
  </si>
  <si>
    <t xml:space="preserve"> Dried Green Peas (Vatana)</t>
  </si>
  <si>
    <t xml:space="preserve"> Sundakkai (Turkey Berries)</t>
  </si>
  <si>
    <t xml:space="preserve"> Kebab Masala</t>
  </si>
  <si>
    <t xml:space="preserve"> Spring Roll Wrappers</t>
  </si>
  <si>
    <t xml:space="preserve"> Badi hari mirch (Large Green Chilli)</t>
  </si>
  <si>
    <t xml:space="preserve"> Byadagi Chilli Powder</t>
  </si>
  <si>
    <t xml:space="preserve"> Thandai Masala</t>
  </si>
  <si>
    <t xml:space="preserve"> Watermelon seeds</t>
  </si>
  <si>
    <t xml:space="preserve"> Sherry</t>
  </si>
  <si>
    <t xml:space="preserve"> Hash Browns</t>
  </si>
  <si>
    <t xml:space="preserve"> Sauerkraut</t>
  </si>
  <si>
    <t xml:space="preserve"> Alu bukhara</t>
  </si>
  <si>
    <t xml:space="preserve"> Black Raisins</t>
  </si>
  <si>
    <t xml:space="preserve"> Barnyard Millet</t>
  </si>
  <si>
    <t xml:space="preserve"> Slider bun</t>
  </si>
  <si>
    <t xml:space="preserve"> Plantain Stem</t>
  </si>
  <si>
    <t xml:space="preserve"> Rohu fish</t>
  </si>
  <si>
    <t xml:space="preserve"> Cilantro</t>
  </si>
  <si>
    <t xml:space="preserve"> Bagel</t>
  </si>
  <si>
    <t xml:space="preserve"> Reacheado Masala</t>
  </si>
  <si>
    <t xml:space="preserve"> Ghost chilli peppers (bhut jolokia)</t>
  </si>
  <si>
    <t xml:space="preserve"> Kaffir lime juice</t>
  </si>
  <si>
    <t xml:space="preserve"> Cheetos</t>
  </si>
  <si>
    <t xml:space="preserve"> Green Channa Sprouts</t>
  </si>
  <si>
    <t xml:space="preserve"> Kadhi masala</t>
  </si>
  <si>
    <t xml:space="preserve"> Aachi Fish Masala</t>
  </si>
  <si>
    <t xml:space="preserve"> Basa fish</t>
  </si>
  <si>
    <t xml:space="preserve"> Papads</t>
  </si>
  <si>
    <t xml:space="preserve"> Pani Puris</t>
  </si>
  <si>
    <t xml:space="preserve"> Raw banana peel</t>
  </si>
  <si>
    <t xml:space="preserve"> Boiled Peanuts</t>
  </si>
  <si>
    <t xml:space="preserve"> Kolhapuri Masala</t>
  </si>
  <si>
    <t xml:space="preserve"> Chivda</t>
  </si>
  <si>
    <t xml:space="preserve"> Aloo Bhujia</t>
  </si>
  <si>
    <t xml:space="preserve"> Farsan</t>
  </si>
  <si>
    <t xml:space="preserve"> Chickpea Sprouts</t>
  </si>
  <si>
    <t xml:space="preserve"> Pumpkin leaves</t>
  </si>
  <si>
    <t xml:space="preserve"> Gulab jamun mix</t>
  </si>
  <si>
    <t xml:space="preserve"> Dry Corn Kernals</t>
  </si>
  <si>
    <t xml:space="preserve"> Pickled onions</t>
  </si>
  <si>
    <t xml:space="preserve"> Sweet piquantÃ© pepper</t>
  </si>
  <si>
    <t xml:space="preserve"> Split Methi Seeds (Methi Kuria)</t>
  </si>
  <si>
    <t xml:space="preserve"> Sprouted Ragi</t>
  </si>
  <si>
    <t xml:space="preserve"> Goat Brain</t>
  </si>
  <si>
    <t xml:space="preserve"> Baileys Irish Cream</t>
  </si>
  <si>
    <t xml:space="preserve"> Rye flour</t>
  </si>
  <si>
    <t xml:space="preserve"> Espresso Powder</t>
  </si>
  <si>
    <t xml:space="preserve"> Emami Rice Bran Oil</t>
  </si>
  <si>
    <t xml:space="preserve"> Puris used for Pani Puri</t>
  </si>
  <si>
    <t xml:space="preserve"> Dried raspberries</t>
  </si>
  <si>
    <t xml:space="preserve"> Tikka Masala</t>
  </si>
  <si>
    <t xml:space="preserve"> Corn meal</t>
  </si>
  <si>
    <t xml:space="preserve"> Fish</t>
  </si>
  <si>
    <t xml:space="preserve"> Ice</t>
  </si>
  <si>
    <t xml:space="preserve"> Saoji masala</t>
  </si>
  <si>
    <t xml:space="preserve"> Adobo Sauce</t>
  </si>
  <si>
    <t xml:space="preserve"> Chipotle peppers</t>
  </si>
  <si>
    <t xml:space="preserve"> Teriyaki Sauce</t>
  </si>
  <si>
    <t xml:space="preserve"> Fried Rice</t>
  </si>
  <si>
    <t xml:space="preserve"> Black Soy Beans</t>
  </si>
  <si>
    <t xml:space="preserve"> Panini Bread</t>
  </si>
  <si>
    <t xml:space="preserve"> Brandy</t>
  </si>
  <si>
    <t xml:space="preserve"> Aloe vera extract</t>
  </si>
  <si>
    <t xml:space="preserve"> Peepramul powder (ganthoda)</t>
  </si>
  <si>
    <t xml:space="preserve"> Homemade Mole sauce</t>
  </si>
  <si>
    <t xml:space="preserve"> Tapioca Flour (Sago)</t>
  </si>
  <si>
    <t xml:space="preserve"> Coconut flakes</t>
  </si>
  <si>
    <t xml:space="preserve"> Hot Dog Bread</t>
  </si>
  <si>
    <t xml:space="preserve"> Kapok Bud</t>
  </si>
  <si>
    <t xml:space="preserve"> Barley flour</t>
  </si>
  <si>
    <t xml:space="preserve"> Red matta rice</t>
  </si>
  <si>
    <t xml:space="preserve"> Double Beans</t>
  </si>
  <si>
    <t xml:space="preserve"> Dried turmeric</t>
  </si>
  <si>
    <t xml:space="preserve"> Provolone Cheese</t>
  </si>
  <si>
    <t xml:space="preserve"> Char Magaz</t>
  </si>
  <si>
    <t xml:space="preserve"> Veeba Marinara Sauce</t>
  </si>
  <si>
    <t xml:space="preserve"> Lavender Buds</t>
  </si>
  <si>
    <t xml:space="preserve"> Runner beans</t>
  </si>
  <si>
    <t xml:space="preserve"> Fresh Green Toor Dal (Pigeon Pea)</t>
  </si>
  <si>
    <t xml:space="preserve"> Yellow squash</t>
  </si>
  <si>
    <t xml:space="preserve"> Lamb</t>
  </si>
  <si>
    <t xml:space="preserve"> Betel leaves (paan)</t>
  </si>
  <si>
    <t xml:space="preserve"> Tetley Long Leaf Green Tea</t>
  </si>
  <si>
    <t xml:space="preserve"> Apple puree</t>
  </si>
  <si>
    <t xml:space="preserve"> Goond (Edible Gum)</t>
  </si>
  <si>
    <t xml:space="preserve"> Glazed Cherries</t>
  </si>
  <si>
    <t xml:space="preserve"> Long pepper</t>
  </si>
  <si>
    <t xml:space="preserve"> Green Olive Pesto</t>
  </si>
  <si>
    <t xml:space="preserve"> Green food colour</t>
  </si>
  <si>
    <t xml:space="preserve"> Yellow food colour</t>
  </si>
  <si>
    <t xml:space="preserve"> Sultanas</t>
  </si>
  <si>
    <t xml:space="preserve"> Udupi Sambar Powder</t>
  </si>
  <si>
    <t xml:space="preserve"> Radhuni</t>
  </si>
  <si>
    <t xml:space="preserve"> Spirali pasta</t>
  </si>
  <si>
    <t xml:space="preserve"> Arisithipli</t>
  </si>
  <si>
    <t xml:space="preserve"> Sugarcane vinegar</t>
  </si>
  <si>
    <t xml:space="preserve"> Food Color</t>
  </si>
  <si>
    <t xml:space="preserve"> Purple Basil</t>
  </si>
  <si>
    <t xml:space="preserve"> Coconut Yogurt</t>
  </si>
  <si>
    <t xml:space="preserve"> Lotus Seeds</t>
  </si>
  <si>
    <t xml:space="preserve"> Watermelon rind</t>
  </si>
  <si>
    <t xml:space="preserve"> Red khara sev</t>
  </si>
  <si>
    <t xml:space="preserve"> Kachampuli</t>
  </si>
  <si>
    <t xml:space="preserve"> Ranch Sauce</t>
  </si>
  <si>
    <t xml:space="preserve"> Fresno pepper</t>
  </si>
  <si>
    <t xml:space="preserve"> Red Rice Flour</t>
  </si>
  <si>
    <t xml:space="preserve"> Mor Milagai (Dried Green Chillies)</t>
  </si>
  <si>
    <t xml:space="preserve"> Mixed Sprouts</t>
  </si>
  <si>
    <t xml:space="preserve"> Pickle</t>
  </si>
  <si>
    <t xml:space="preserve"> Wild Rice</t>
  </si>
  <si>
    <t xml:space="preserve"> Hulled Wheat</t>
  </si>
  <si>
    <t xml:space="preserve"> Sorghum</t>
  </si>
  <si>
    <t xml:space="preserve"> Thandai Powder</t>
  </si>
  <si>
    <t xml:space="preserve"> Thandai syrup</t>
  </si>
  <si>
    <t xml:space="preserve"> Shrikhand</t>
  </si>
  <si>
    <t xml:space="preserve"> Raw rice</t>
  </si>
  <si>
    <t xml:space="preserve"> Orange pulp</t>
  </si>
  <si>
    <t xml:space="preserve"> Orzo pasta</t>
  </si>
  <si>
    <t xml:space="preserve"> Filter Coffee Powder</t>
  </si>
  <si>
    <t xml:space="preserve"> Coca cola</t>
  </si>
  <si>
    <t xml:space="preserve"> Health Mix</t>
  </si>
  <si>
    <t xml:space="preserve"> Kanchagolla</t>
  </si>
  <si>
    <t xml:space="preserve"> Chocolate pearls</t>
  </si>
  <si>
    <t xml:space="preserve"> Pitted Cherries</t>
  </si>
  <si>
    <t xml:space="preserve"> Lavender Flowers</t>
  </si>
  <si>
    <t xml:space="preserve"> Custard apple (Sitaphal)</t>
  </si>
  <si>
    <t xml:space="preserve"> Kitkat Bars</t>
  </si>
  <si>
    <t xml:space="preserve"> M&amp;amp</t>
  </si>
  <si>
    <t xml:space="preserve"> Orange marmalade jam</t>
  </si>
  <si>
    <t xml:space="preserve"> Blueberry Jam</t>
  </si>
  <si>
    <t xml:space="preserve"> Evaporated milk</t>
  </si>
  <si>
    <t xml:space="preserve"> Soy flour</t>
  </si>
  <si>
    <t xml:space="preserve"> Rice paper rolls</t>
  </si>
  <si>
    <t xml:space="preserve"> Kandathipli</t>
  </si>
  <si>
    <t xml:space="preserve"> Dried Neem Flowers</t>
  </si>
  <si>
    <t xml:space="preserve"> Turkey Berries</t>
  </si>
  <si>
    <t xml:space="preserve"> Manathakkali Kai\xa0Vathal</t>
  </si>
  <si>
    <t xml:space="preserve"> Pears</t>
  </si>
  <si>
    <t xml:space="preserve"> Coconut flour</t>
  </si>
  <si>
    <t xml:space="preserve"> Beet Kebab Balls</t>
  </si>
  <si>
    <t xml:space="preserve"> à¤—à¥‹à¤­à¥€</t>
  </si>
  <si>
    <t xml:space="preserve"> à¤®à¥‡à¤¥à¥€</t>
  </si>
  <si>
    <t xml:space="preserve"> à¤¤à¥‡à¤²</t>
  </si>
  <si>
    <t xml:space="preserve"> à¤œà¥€à¤°à¤¾</t>
  </si>
  <si>
    <t xml:space="preserve"> à¤¹à¥€à¤‚à¤—</t>
  </si>
  <si>
    <t xml:space="preserve"> à¤…à¤¦à¤°à¤•</t>
  </si>
  <si>
    <t xml:space="preserve"> à¤¹à¤°à¥€ à¤®à¤¿à¤°à¥à¤š</t>
  </si>
  <si>
    <t xml:space="preserve"> à¤šà¤¾à¤Ÿ à¤®à¤¸à¤¾à¤²à¤¾ à¤ªà¤¾à¤‰à¤¡à¤°</t>
  </si>
  <si>
    <t xml:space="preserve"> Decorative sugar (Cake/ Candy Sprinkles)</t>
  </si>
  <si>
    <t xml:space="preserve"> Alfalfa Powder</t>
  </si>
  <si>
    <t xml:space="preserve"> Wheat Grass Powder</t>
  </si>
  <si>
    <t xml:space="preserve"> Black currant (dried)</t>
  </si>
  <si>
    <t xml:space="preserve"> Dry dates powder (kharik pud)</t>
  </si>
  <si>
    <t xml:space="preserve"> Lemon Salt</t>
  </si>
  <si>
    <t xml:space="preserve"> Dragon fruit (Pitaya)</t>
  </si>
  <si>
    <t xml:space="preserve"> Orange Essence</t>
  </si>
  <si>
    <t xml:space="preserve"> White hibiscus leaves</t>
  </si>
  <si>
    <t xml:space="preserve"> Corn syrup</t>
  </si>
  <si>
    <t xml:space="preserve"> Pretzels</t>
  </si>
  <si>
    <t xml:space="preserve"> Ice Apple (Nongu)</t>
  </si>
  <si>
    <t xml:space="preserve"> Grape juice</t>
  </si>
  <si>
    <t xml:space="preserve"> Moninâ€™s Cuaracao Triple Sec</t>
  </si>
  <si>
    <t xml:space="preserve"> Cranberry juice</t>
  </si>
  <si>
    <t xml:space="preserve"> Dried Chamomile</t>
  </si>
  <si>
    <t xml:space="preserve"> Fresh green chickpeas</t>
  </si>
  <si>
    <t xml:space="preserve"> Pumpkin Pasta Sauce</t>
  </si>
  <si>
    <t xml:space="preserve"> Papad khar</t>
  </si>
  <si>
    <t xml:space="preserve"> Mint Pesto</t>
  </si>
  <si>
    <t xml:space="preserve"> Black Currant Ice Cream</t>
  </si>
  <si>
    <t xml:space="preserve"> Tutti frutti ice cream</t>
  </si>
  <si>
    <t xml:space="preserve"> Beef</t>
  </si>
  <si>
    <t xml:space="preserve"> Rasgulla</t>
  </si>
  <si>
    <t xml:space="preserve"> Rooh afza sharbat</t>
  </si>
  <si>
    <t xml:space="preserve"> Instant dosa Mix Powder</t>
  </si>
  <si>
    <t xml:space="preserve"> Pineapple Essence</t>
  </si>
  <si>
    <t xml:space="preserve"> Ice wine</t>
  </si>
  <si>
    <t xml:space="preserve"> Nylon sabakki</t>
  </si>
  <si>
    <t xml:space="preserve"> Plum sauce</t>
  </si>
  <si>
    <t xml:space="preserve"> Sambal oelek</t>
  </si>
  <si>
    <t xml:space="preserve"> Beetroot dip</t>
  </si>
  <si>
    <t xml:space="preserve"> Blackberries</t>
  </si>
  <si>
    <t xml:space="preserve"> Swiss Chards</t>
  </si>
  <si>
    <t xml:space="preserve"> Canned beans</t>
  </si>
  <si>
    <t xml:space="preserve"> Wheat Flakes (Cereal)</t>
  </si>
  <si>
    <t xml:space="preserve"> Jasmine Rice</t>
  </si>
  <si>
    <t xml:space="preserve"> Nolen Gur</t>
  </si>
  <si>
    <t xml:space="preserve"> Candy Sugar</t>
  </si>
  <si>
    <t xml:space="preserve"> Rabri</t>
  </si>
  <si>
    <t xml:space="preserve"> Rasgulla syrup</t>
  </si>
  <si>
    <t xml:space="preserve"> Fox nuts</t>
  </si>
  <si>
    <t xml:space="preserve"> Basil powder</t>
  </si>
  <si>
    <t xml:space="preserve"> Kesar milk masala</t>
  </si>
  <si>
    <t xml:space="preserve"> Black Rice</t>
  </si>
  <si>
    <t xml:space="preserve"> Snake gourd (pudulangai)</t>
  </si>
  <si>
    <t xml:space="preserve"> French Beans</t>
  </si>
  <si>
    <t xml:space="preserve"> Banana flower (Vazhaipoo)</t>
  </si>
  <si>
    <t>Baby Potatoes</t>
  </si>
  <si>
    <t>Button mushrooms</t>
  </si>
  <si>
    <t>Paneer (Homemade Cottage Cheese)</t>
  </si>
  <si>
    <t>Kabuli Chana (White Chickpeas)</t>
  </si>
  <si>
    <t>Chicken</t>
  </si>
  <si>
    <t>Avocados</t>
  </si>
  <si>
    <t>Hog Plum (Amtekai)</t>
  </si>
  <si>
    <t>Bimbla (Bilimbi)</t>
  </si>
  <si>
    <t>Apple</t>
  </si>
  <si>
    <t>Bhetki fish</t>
  </si>
  <si>
    <t>Carrots (Gajjar)</t>
  </si>
  <si>
    <t>Banana Stem</t>
  </si>
  <si>
    <t>Manathakkali Keerai</t>
  </si>
  <si>
    <t>Mooli/ Mullangi (Radish)</t>
  </si>
  <si>
    <t>Small Brinjal (Baingan / Eggplant)</t>
  </si>
  <si>
    <t>All Purpose Flour (Maida)</t>
  </si>
  <si>
    <t>Spinach</t>
  </si>
  <si>
    <t>Drumstick</t>
  </si>
  <si>
    <t>Seeraga (Jeeraga) Samba rice</t>
  </si>
  <si>
    <t>White Urad Dal (Whole)</t>
  </si>
  <si>
    <t>Arhar dal (Split Toor Dal)</t>
  </si>
  <si>
    <t>Muesli</t>
  </si>
  <si>
    <t>Bhindi (Lady Finger/Okra)</t>
  </si>
  <si>
    <t>Broken Wheat (Dalia/ Godumai Rava)</t>
  </si>
  <si>
    <t>Pineapple</t>
  </si>
  <si>
    <t>Raw papaya</t>
  </si>
  <si>
    <t>Mixed Sprouts</t>
  </si>
  <si>
    <t>Whole Egg</t>
  </si>
  <si>
    <t>Basmati rice</t>
  </si>
  <si>
    <t>Brinjal (Baingan / Eggplant)</t>
  </si>
  <si>
    <t>Udon noodles</t>
  </si>
  <si>
    <t>Dry Red Chillies</t>
  </si>
  <si>
    <t>Cooked rice</t>
  </si>
  <si>
    <t>Tindora (Dondakaya/ Kovakkai)</t>
  </si>
  <si>
    <t>Quinoa</t>
  </si>
  <si>
    <t>Whole Wheat Flour</t>
  </si>
  <si>
    <t>Green Moong Dal (Whole)</t>
  </si>
  <si>
    <t>Seer fish</t>
  </si>
  <si>
    <t>Spinach Leaves (Palak)</t>
  </si>
  <si>
    <t>Bottle gourd (lauki)</t>
  </si>
  <si>
    <t>Baby brinjals</t>
  </si>
  <si>
    <t>Cherry tomatoes</t>
  </si>
  <si>
    <t>Cauliflower (gobi)</t>
  </si>
  <si>
    <t>Green Moong Sprouts</t>
  </si>
  <si>
    <t>Sweet Potato</t>
  </si>
  <si>
    <t>Fish fillet</t>
  </si>
  <si>
    <t>Methi Seeds (Fenugreek Seeds)</t>
  </si>
  <si>
    <t>Vellai Poosanikai (Ash gourd/White Pumpkin)</t>
  </si>
  <si>
    <t>Lotus root</t>
  </si>
  <si>
    <t>Banana flower (Vazhaipoo)</t>
  </si>
  <si>
    <t>Green zucchini</t>
  </si>
  <si>
    <t>Jackfruit Raw (Kathal)</t>
  </si>
  <si>
    <t>Black Eyed Beans (Lobia)</t>
  </si>
  <si>
    <t>Whole Eggs</t>
  </si>
  <si>
    <t>Fresh coconut</t>
  </si>
  <si>
    <t>Gram flour (besan)</t>
  </si>
  <si>
    <t>Whole Wheat Pizza Dough</t>
  </si>
  <si>
    <t>Chicken breasts</t>
  </si>
  <si>
    <t>King fish</t>
  </si>
  <si>
    <t>Curd (Dahi / Yogurt)</t>
  </si>
  <si>
    <t>Tofu</t>
  </si>
  <si>
    <t>Onion</t>
  </si>
  <si>
    <t>Foxtail Millet</t>
  </si>
  <si>
    <t>Chana dal (Bengal Gram Dal)</t>
  </si>
  <si>
    <t>Macaroni pasta</t>
  </si>
  <si>
    <t>Oil</t>
  </si>
  <si>
    <t>Strawberries</t>
  </si>
  <si>
    <t>Garlic</t>
  </si>
  <si>
    <t>Mangalorean cucumber</t>
  </si>
  <si>
    <t>Methi Leaves (Fenugreek Leaves)</t>
  </si>
  <si>
    <t>Broccoli</t>
  </si>
  <si>
    <t>Tomatoes</t>
  </si>
  <si>
    <t>Corn flour tortilla</t>
  </si>
  <si>
    <t>Makki Ka Atta (Yellow Corn Meal Flour)</t>
  </si>
  <si>
    <t>Masoor Dal (Whole)</t>
  </si>
  <si>
    <t>Elephant yam (Suran/Senai/Ratalu)</t>
  </si>
  <si>
    <t>Watermelon</t>
  </si>
  <si>
    <t>Whole Wheat Brown Bread</t>
  </si>
  <si>
    <t>Yellow Moong Dal (Split)</t>
  </si>
  <si>
    <t>Turnips</t>
  </si>
  <si>
    <t>Green Bell Pepper (Capsicum)</t>
  </si>
  <si>
    <t>Kaddu (Parangikai/ Pumpkin)</t>
  </si>
  <si>
    <t>Ridge Gourd (Turai/ Peerkangai)</t>
  </si>
  <si>
    <t>Black Rice</t>
  </si>
  <si>
    <t>Ash Gourd Chips</t>
  </si>
  <si>
    <t>Mutton</t>
  </si>
  <si>
    <t>Fresh orange juice</t>
  </si>
  <si>
    <t>Mango (Raw)</t>
  </si>
  <si>
    <t>Fish</t>
  </si>
  <si>
    <t>Egg white</t>
  </si>
  <si>
    <t>Parshe</t>
  </si>
  <si>
    <t>Lukewarm Water</t>
  </si>
  <si>
    <t>Sooji (Semolina/ Rava)</t>
  </si>
  <si>
    <t>Extra Virgin Olive Oil</t>
  </si>
  <si>
    <t>Potatoes (Aloo)</t>
  </si>
  <si>
    <t>Rajma (Large Kidney Beans)</t>
  </si>
  <si>
    <t>Mixed Beans</t>
  </si>
  <si>
    <t>Raw Banana</t>
  </si>
  <si>
    <t>Rice paper rolls</t>
  </si>
  <si>
    <t>Karela (Bitter Gourd/ Pavakkai)</t>
  </si>
  <si>
    <t>Mango (Ripe)</t>
  </si>
  <si>
    <t>Prawns</t>
  </si>
  <si>
    <t>Mustard greens</t>
  </si>
  <si>
    <t>Carrots</t>
  </si>
  <si>
    <t>Linguine Pasta</t>
  </si>
  <si>
    <t>Govind Bhog Rice</t>
  </si>
  <si>
    <t>Cumin seeds (Jeera)</t>
  </si>
  <si>
    <t>Long String Bean (chavli)</t>
  </si>
  <si>
    <t>Coriander (Dhania) Seeds</t>
  </si>
  <si>
    <t>Couscous</t>
  </si>
  <si>
    <t>Green beans (French Beans)</t>
  </si>
  <si>
    <t>Sweet corn</t>
  </si>
  <si>
    <t>Purple cabbage</t>
  </si>
  <si>
    <t>Vegetable stock</t>
  </si>
  <si>
    <t>Green peas (Matar)</t>
  </si>
  <si>
    <t>Cabbage (Patta Gobi/ Muttaikose)</t>
  </si>
  <si>
    <t>Homemade tomato puree</t>
  </si>
  <si>
    <t>Chicken thighs</t>
  </si>
  <si>
    <t>Indian borage (Doddapatre)</t>
  </si>
  <si>
    <t>Bajra Flour ( Pearl Millet)</t>
  </si>
  <si>
    <t>Tomatillo</t>
  </si>
  <si>
    <t>Fettuccine Pasta</t>
  </si>
  <si>
    <t>Tortillas</t>
  </si>
  <si>
    <t>Rice</t>
  </si>
  <si>
    <t>Mustard seeds (Rai/ Kadugu)</t>
  </si>
  <si>
    <t>Jowar Flour (Sorghum)</t>
  </si>
  <si>
    <t>Iceberg lettuce</t>
  </si>
  <si>
    <t>Gilka (sponge/silk squash)</t>
  </si>
  <si>
    <t>Black beans</t>
  </si>
  <si>
    <t>Instant Oats (Oatmeal)</t>
  </si>
  <si>
    <t>Beetroot</t>
  </si>
  <si>
    <t>Black Raisins</t>
  </si>
  <si>
    <t>Shrimps</t>
  </si>
  <si>
    <t>Red Bell pepper (Capsicum)</t>
  </si>
  <si>
    <t>Pretzels</t>
  </si>
  <si>
    <t>Rice flour</t>
  </si>
  <si>
    <t>Milk</t>
  </si>
  <si>
    <t>Spring Roll Wrappers</t>
  </si>
  <si>
    <t>Basa fish</t>
  </si>
  <si>
    <t>Orzo pasta</t>
  </si>
  <si>
    <t>Drumstick Leaves (Moringa/Murungai Keerai)</t>
  </si>
  <si>
    <t>Citron (Narthangai)</t>
  </si>
  <si>
    <t>Baby corn</t>
  </si>
  <si>
    <t>Orange</t>
  </si>
  <si>
    <t>Tamarind Water</t>
  </si>
  <si>
    <t>Yellow Bell Pepper (Capsicum)</t>
  </si>
  <si>
    <t>Dried Green Peas (Vatana)</t>
  </si>
  <si>
    <t>Milk Powder</t>
  </si>
  <si>
    <t>Dates</t>
  </si>
  <si>
    <t>Chironji</t>
  </si>
  <si>
    <t>Cashew nuts</t>
  </si>
  <si>
    <t>Pink Masoor Dal (Split)</t>
  </si>
  <si>
    <t>Carrot (Gajjar)</t>
  </si>
  <si>
    <t>Gulab jamun</t>
  </si>
  <si>
    <t>Active dry yeast</t>
  </si>
  <si>
    <t>Knol Khol (Ganth Gobi/kadam)</t>
  </si>
  <si>
    <t>Barnyard Millet</t>
  </si>
  <si>
    <t>Water</t>
  </si>
  <si>
    <t>Badi hari mirch (Large Green Chilli)</t>
  </si>
  <si>
    <t>Ripe Bananas</t>
  </si>
  <si>
    <t>Pasta  Fusilli</t>
  </si>
  <si>
    <t>Feta Cheese</t>
  </si>
  <si>
    <t>Star fruit</t>
  </si>
  <si>
    <t>Sweet Potatoes</t>
  </si>
  <si>
    <t>Phulka</t>
  </si>
  <si>
    <t>Horse Gram Dal (Kollu/ Kulith)</t>
  </si>
  <si>
    <t>Tinda (Apple Gourd)</t>
  </si>
  <si>
    <t>Cucumber</t>
  </si>
  <si>
    <t>Red Amaranth Leaves</t>
  </si>
  <si>
    <t>Black Urad Dal (Whole)</t>
  </si>
  <si>
    <t>Lamb trotters</t>
  </si>
  <si>
    <t>Rolled Oats Or Instant Oats</t>
  </si>
  <si>
    <t>Mackerel fish</t>
  </si>
  <si>
    <t>Baked beans</t>
  </si>
  <si>
    <t>Boneless chicken</t>
  </si>
  <si>
    <t>Mixed vegetables</t>
  </si>
  <si>
    <t>Pumpkin puree</t>
  </si>
  <si>
    <t>Green Chillies</t>
  </si>
  <si>
    <t>Red Radish</t>
  </si>
  <si>
    <t>Onions</t>
  </si>
  <si>
    <t>Kohl rabi</t>
  </si>
  <si>
    <t>Multigrain Digestive Biscuits</t>
  </si>
  <si>
    <t>Tomato</t>
  </si>
  <si>
    <t>Blanched tomatoes</t>
  </si>
  <si>
    <t>Whole Wheat Flour Tortilla</t>
  </si>
  <si>
    <t>Barley (seeds)</t>
  </si>
  <si>
    <t>Shallots</t>
  </si>
  <si>
    <t>Pita saga</t>
  </si>
  <si>
    <t>Baguette</t>
  </si>
  <si>
    <t>Ajwain (Carom seeds)</t>
  </si>
  <si>
    <t>Burger buns</t>
  </si>
  <si>
    <t>Fresh cream</t>
  </si>
  <si>
    <t>Rohu fish</t>
  </si>
  <si>
    <t>Hilsa Fish</t>
  </si>
  <si>
    <t>Ghee</t>
  </si>
  <si>
    <t>Arborio rice</t>
  </si>
  <si>
    <t>Kashmiri dry red chillies</t>
  </si>
  <si>
    <t>Vivatta Maida</t>
  </si>
  <si>
    <t>Butternut squash</t>
  </si>
  <si>
    <t>Colocasia root (Arbi)</t>
  </si>
  <si>
    <t>Tapioca root</t>
  </si>
  <si>
    <t>Pomfret fish</t>
  </si>
  <si>
    <t>Star anise</t>
  </si>
  <si>
    <t>Green Amaranth Leaves</t>
  </si>
  <si>
    <t>Lasagna sheets</t>
  </si>
  <si>
    <t>Homemade Whole Wheat Khakras</t>
  </si>
  <si>
    <t>Red Yellow or Green Bell Pepper (Capsicum)</t>
  </si>
  <si>
    <t>Chayote</t>
  </si>
  <si>
    <t>Kala Chana (Brown Chickpeas)</t>
  </si>
  <si>
    <t>Green Romaine lettuce</t>
  </si>
  <si>
    <t>Agathi\xa0keerai</t>
  </si>
  <si>
    <t>Brown Sugar (Demerara Sugar)</t>
  </si>
  <si>
    <t>Duck</t>
  </si>
  <si>
    <t>Gawar Phali (Kothavarangai / Cluster beans)</t>
  </si>
  <si>
    <t>Rice Vermicelli Noodles (Thin)</t>
  </si>
  <si>
    <t>Plantain Stem</t>
  </si>
  <si>
    <t>Ciabatta bread</t>
  </si>
  <si>
    <t>Poha (Flattened rice)</t>
  </si>
  <si>
    <t>Yellow Zucchini</t>
  </si>
  <si>
    <t>Sesame (Gingelly) Oil</t>
  </si>
  <si>
    <t>Horse Gram Flour</t>
  </si>
  <si>
    <t>Ragi Flour (Finger Millet/ Nagli)</t>
  </si>
  <si>
    <t>Snake gourd (pudulangai)</t>
  </si>
  <si>
    <t>Coconut Oil</t>
  </si>
  <si>
    <t>Black Urad Dal (Split)</t>
  </si>
  <si>
    <t>Fresh Green Toor Dal (Pigeon Pea)</t>
  </si>
  <si>
    <t>Pearl onions (Sambar Onions)</t>
  </si>
  <si>
    <t>Walnuts</t>
  </si>
  <si>
    <t>Asparagus</t>
  </si>
  <si>
    <t>Brown Rice</t>
  </si>
  <si>
    <t>Hung Curd (Greek Yogurt)</t>
  </si>
  <si>
    <t>Leek</t>
  </si>
  <si>
    <t>Butter (Salted)</t>
  </si>
  <si>
    <t>French Loaf</t>
  </si>
  <si>
    <t>Buckwheat Flour (Kuttu Ka Atta)</t>
  </si>
  <si>
    <t>Hard taco shells</t>
  </si>
  <si>
    <t>Nutralite Garlic &amp;amp</t>
  </si>
  <si>
    <t>Spirali pasta</t>
  </si>
  <si>
    <t>Del Monte Tricolour Spirali Pasta</t>
  </si>
  <si>
    <t>Lemon juice</t>
  </si>
  <si>
    <t>Potato (Aloo)</t>
  </si>
  <si>
    <t>Lamb</t>
  </si>
  <si>
    <t>Basil leaves</t>
  </si>
  <si>
    <t>Chicken sausage</t>
  </si>
  <si>
    <t>Green Moong Dal (Split)</t>
  </si>
  <si>
    <t>Red Chilli powder</t>
  </si>
  <si>
    <t>Spring Onion (Bulb &amp;amp</t>
  </si>
  <si>
    <t>Canned tuna</t>
  </si>
  <si>
    <t>Aamras</t>
  </si>
  <si>
    <t>Squid</t>
  </si>
  <si>
    <t>Britannia Cheese Spread - Asli Pepper</t>
  </si>
  <si>
    <t>Conchiglie Pasta</t>
  </si>
  <si>
    <t>Risotto</t>
  </si>
  <si>
    <t>Fresh turmeric root</t>
  </si>
  <si>
    <t>Bajra (seeds)</t>
  </si>
  <si>
    <t>Pani Puris</t>
  </si>
  <si>
    <t>Saffron strands</t>
  </si>
  <si>
    <t>Dried Yellow/White Peas (Vatana)</t>
  </si>
  <si>
    <t>Maize Dalia (Broken Corn Meal)</t>
  </si>
  <si>
    <t>Whole Wheat Pita Bread</t>
  </si>
  <si>
    <t>Thai Jasmine Rice</t>
  </si>
  <si>
    <t>Fennel seeds (Saunf)</t>
  </si>
  <si>
    <t>Mustard oil</t>
  </si>
  <si>
    <t>Greens</t>
  </si>
  <si>
    <t>Chow chow (chayote squash)</t>
  </si>
  <si>
    <t>Mutton Kheema</t>
  </si>
  <si>
    <t>Dry beans</t>
  </si>
  <si>
    <t>Leftover roti</t>
  </si>
  <si>
    <t>Gingelly oil</t>
  </si>
  <si>
    <t>All Purpose Pie Crust</t>
  </si>
  <si>
    <t>Dill leaves</t>
  </si>
  <si>
    <t>Salmon fillet</t>
  </si>
  <si>
    <t>Coconut milk</t>
  </si>
  <si>
    <t>Cooked rice noodles</t>
  </si>
  <si>
    <t>Tagliatelle pasta</t>
  </si>
  <si>
    <t>Red matta rice</t>
  </si>
  <si>
    <t>Sun Dried Tomatoes</t>
  </si>
  <si>
    <t>Rice Noodles (Flat)</t>
  </si>
  <si>
    <t>Sichuan peppercorns</t>
  </si>
  <si>
    <t>Soba noodles</t>
  </si>
  <si>
    <t>Napa Cabbage</t>
  </si>
  <si>
    <t>Cucumbers</t>
  </si>
  <si>
    <t>Chicken drumstick</t>
  </si>
  <si>
    <t>Red onion</t>
  </si>
  <si>
    <t>Chicken Wings</t>
  </si>
  <si>
    <t>Soy sauce</t>
  </si>
  <si>
    <t>Soy Chunks (Nuggets)</t>
  </si>
  <si>
    <t>Seaweed Sheets</t>
  </si>
  <si>
    <t>Rolled Oats</t>
  </si>
  <si>
    <t>Jasmine Rice</t>
  </si>
  <si>
    <t>Mini Pita Breads</t>
  </si>
  <si>
    <t>Poppy seeds</t>
  </si>
  <si>
    <t>Flaxmeal Egg Replacer</t>
  </si>
  <si>
    <t>Tapioca Flour (Sago)</t>
  </si>
  <si>
    <t>Soybeans (Whole Soya dal)</t>
  </si>
  <si>
    <t>Sev</t>
  </si>
  <si>
    <t>Bean Sprouts</t>
  </si>
  <si>
    <t>Phool Makhana (Lotus Seeds)</t>
  </si>
  <si>
    <t>Avarekalu / Lilva Beans</t>
  </si>
  <si>
    <t>Thai basil leaves</t>
  </si>
  <si>
    <t>Chicken legs</t>
  </si>
  <si>
    <t>Ziti Pasta</t>
  </si>
  <si>
    <t>Semiya (Vermicelli)</t>
  </si>
  <si>
    <t>Ginger</t>
  </si>
  <si>
    <t>Kale</t>
  </si>
  <si>
    <t>Betel leaves (paan)</t>
  </si>
  <si>
    <t>Jackfruit Seeds (Kathal)</t>
  </si>
  <si>
    <t>Walking Catfish</t>
  </si>
  <si>
    <t>Oranges</t>
  </si>
  <si>
    <t>Whole Black Peppercorns</t>
  </si>
  <si>
    <t>Red Yellow and Green Bell Peppers (Capsicum)</t>
  </si>
  <si>
    <t>Raw Peanuts (Moongphali)</t>
  </si>
  <si>
    <t>Arugula leaves</t>
  </si>
  <si>
    <t>Fennel bulb</t>
  </si>
  <si>
    <t>Red Chilli flakes</t>
  </si>
  <si>
    <t>Oat bran</t>
  </si>
  <si>
    <t>Singhade (water chestnut)</t>
  </si>
  <si>
    <t>Whole Almonds (Badam)</t>
  </si>
  <si>
    <t>Mutton legs</t>
  </si>
  <si>
    <t>Long Green Brinjal</t>
  </si>
  <si>
    <t>Pointed gourd (Parval)</t>
  </si>
  <si>
    <t>Artichokes</t>
  </si>
  <si>
    <t>Brown cardamom (Badi Elaichi)</t>
  </si>
  <si>
    <t>Lemon Grass</t>
  </si>
  <si>
    <t>Peruvian Beans</t>
  </si>
  <si>
    <t>Lebanese cucumber</t>
  </si>
  <si>
    <t>Herring Fish Steaks</t>
  </si>
  <si>
    <t>White beans</t>
  </si>
  <si>
    <t>Kashmiri Rajma</t>
  </si>
  <si>
    <t>Small Green brinjal (green aubergine)</t>
  </si>
  <si>
    <t>Lotus Stem</t>
  </si>
  <si>
    <t>Herb Butter</t>
  </si>
  <si>
    <t>Puff Pastry Sheet</t>
  </si>
  <si>
    <t>Butter (Unsalted)</t>
  </si>
  <si>
    <t>Blue cheese</t>
  </si>
  <si>
    <t>Idli Rice</t>
  </si>
  <si>
    <t>Plums</t>
  </si>
  <si>
    <t>Wild Rice</t>
  </si>
  <si>
    <t>Cinnamon Stick (Dalchini)</t>
  </si>
  <si>
    <t>Colocasia Leaves (Arbi)</t>
  </si>
  <si>
    <t>Panini Bread</t>
  </si>
  <si>
    <t>Pastry dough</t>
  </si>
  <si>
    <t>Oats Flour</t>
  </si>
  <si>
    <t>Green Chawli Beans (Yard long beans/Karamani/Barbati)</t>
  </si>
  <si>
    <t>Papaya</t>
  </si>
  <si>
    <t>Red Black Eyed Beans (Azuki)</t>
  </si>
  <si>
    <t>Aubergine</t>
  </si>
  <si>
    <t>Lemongrass</t>
  </si>
  <si>
    <t>Wonton wraps</t>
  </si>
  <si>
    <t>Chinese cabbage</t>
  </si>
  <si>
    <t>Italian Bread</t>
  </si>
  <si>
    <t>White Urad Dal (Split)</t>
  </si>
  <si>
    <t>Mandarin Orange</t>
  </si>
  <si>
    <t>Red baby radish</t>
  </si>
  <si>
    <t>Lettuce leaves</t>
  </si>
  <si>
    <t>Sesame seeds (Til seeds)</t>
  </si>
  <si>
    <t>Homemade Pizza Dough</t>
  </si>
  <si>
    <t>Apples</t>
  </si>
  <si>
    <t>Portobello mushrooms</t>
  </si>
  <si>
    <t>Soya Chaap</t>
  </si>
  <si>
    <t>Red cabbage</t>
  </si>
  <si>
    <t>Hot water</t>
  </si>
  <si>
    <t>Polenta</t>
  </si>
  <si>
    <t>Badi (wadi)</t>
  </si>
  <si>
    <t>Aloo Tikki (Potato)</t>
  </si>
  <si>
    <t>Crabs</t>
  </si>
  <si>
    <t>Sardine fish</t>
  </si>
  <si>
    <t>Lamb ribs</t>
  </si>
  <si>
    <t>Sabudana (Tapioca Pearls)</t>
  </si>
  <si>
    <t>Chia Seeds</t>
  </si>
  <si>
    <t>Coriander (Dhania) Leaves</t>
  </si>
  <si>
    <t>Cloves (Laung)</t>
  </si>
  <si>
    <t>Avarekai (Broad Beans)</t>
  </si>
  <si>
    <t>Chipotle peppers</t>
  </si>
  <si>
    <t>Ridge Gourd Skin (Turai/ Peerkangai)</t>
  </si>
  <si>
    <t>Pav buns</t>
  </si>
  <si>
    <t>Bathua leaves</t>
  </si>
  <si>
    <t>Multigrain Digestive Oat Biscuits</t>
  </si>
  <si>
    <t>Britannia Cheese Block</t>
  </si>
  <si>
    <t>Nutella Spread</t>
  </si>
  <si>
    <t>Sangri</t>
  </si>
  <si>
    <t>Flat Green Beans</t>
  </si>
  <si>
    <t>Pasta</t>
  </si>
  <si>
    <t>Corn Cob</t>
  </si>
  <si>
    <t>Corn flour</t>
  </si>
  <si>
    <t>Del Monte Farfalle Pasta</t>
  </si>
  <si>
    <t>Idli Dosa Batter</t>
  </si>
  <si>
    <t>Malabar Spinach Leaves</t>
  </si>
  <si>
    <t>Lady fish</t>
  </si>
  <si>
    <t>Carp fish</t>
  </si>
  <si>
    <t>Beetroots</t>
  </si>
  <si>
    <t>Pickled Jalapenos</t>
  </si>
  <si>
    <t>Fresh Red chillies</t>
  </si>
  <si>
    <t>Hot Dog Bread</t>
  </si>
  <si>
    <t>Brussel sprouts</t>
  </si>
  <si>
    <t>Bok Choy</t>
  </si>
  <si>
    <t>Aar Maach (fish)</t>
  </si>
  <si>
    <t>Golden Harvest Sona Masuri Rice</t>
  </si>
  <si>
    <t>Pohala fish</t>
  </si>
  <si>
    <t>Sunflower seeds</t>
  </si>
  <si>
    <t>Sugar snap peas</t>
  </si>
  <si>
    <t>Nendra Pazham Banana (Ripe)</t>
  </si>
  <si>
    <t>Sugar</t>
  </si>
  <si>
    <t>Pork belly</t>
  </si>
  <si>
    <t>Red Chilli sauce</t>
  </si>
  <si>
    <t>Mango Shrikhand</t>
  </si>
  <si>
    <t>Rajgira Flour (Amaranth Flour)</t>
  </si>
  <si>
    <t>Classic Alfredo Pasta Sauce</t>
  </si>
  <si>
    <t>Pizza base</t>
  </si>
  <si>
    <t>Instant Coffee Powder</t>
  </si>
  <si>
    <t>Clams</t>
  </si>
  <si>
    <t>Route Pasta</t>
  </si>
  <si>
    <t>Korean Sweet Potato Noodles</t>
  </si>
  <si>
    <t>Sundakkai (Turkey Berries)</t>
  </si>
  <si>
    <t>Nachos</t>
  </si>
  <si>
    <t>Ragi Dosa Battter</t>
  </si>
  <si>
    <t>Rigatoni Pasta</t>
  </si>
  <si>
    <t>Almond Milk (Badam Milk)</t>
  </si>
  <si>
    <t>Jowar Seeds</t>
  </si>
  <si>
    <t>Rice rava</t>
  </si>
  <si>
    <t>Tea Monk Oolong Tea</t>
  </si>
  <si>
    <t>Peanut Butter</t>
  </si>
  <si>
    <t>Kala jeera</t>
  </si>
  <si>
    <t>Puffed rice</t>
  </si>
  <si>
    <t>Fresh Pomegranate Fruit Kernels</t>
  </si>
  <si>
    <t>Peaches</t>
  </si>
  <si>
    <t>Fresh Figs</t>
  </si>
  <si>
    <t>Mango Pulp (Puree)</t>
  </si>
  <si>
    <t>Dry Green Mango (Vathal/ Ambula)</t>
  </si>
  <si>
    <t>Apple juice</t>
  </si>
  <si>
    <t>Whole turmeric</t>
  </si>
  <si>
    <t>Soy milk</t>
  </si>
  <si>
    <t>Poblano Chillies</t>
  </si>
  <si>
    <t>Dessicated Coconut</t>
  </si>
  <si>
    <t>Green apple</t>
  </si>
  <si>
    <t>Kunafa Dough (strands)</t>
  </si>
  <si>
    <t>Sultana Raisins</t>
  </si>
  <si>
    <t>Quinoa flour</t>
  </si>
  <si>
    <t>Plum</t>
  </si>
  <si>
    <t>Homemade Puri</t>
  </si>
  <si>
    <t>Graham cracker crumbs</t>
  </si>
  <si>
    <t>Britannia Cream Cheese</t>
  </si>
  <si>
    <t>Dark chocolate</t>
  </si>
  <si>
    <t>Oreo biscuits</t>
  </si>
  <si>
    <t>Parsnip</t>
  </si>
  <si>
    <t>Beetroot Puree</t>
  </si>
  <si>
    <t>Ice Apple (Nongu)</t>
  </si>
  <si>
    <t>Jamun (black plum)</t>
  </si>
  <si>
    <t>Vaal Beans</t>
  </si>
  <si>
    <t>Celery</t>
  </si>
  <si>
    <t>Tetley Long Leaf Green Tea</t>
  </si>
  <si>
    <t>Musk Melon</t>
  </si>
  <si>
    <t>Mascarpone Cheese</t>
  </si>
  <si>
    <t>Cardamom (Elaichi) Pods/Seeds</t>
  </si>
  <si>
    <t>Buttermilk</t>
  </si>
  <si>
    <t>Red wine</t>
  </si>
  <si>
    <t>Heavy whipping cream</t>
  </si>
  <si>
    <t>Crusty bread log</t>
  </si>
  <si>
    <t>Dragon fruit (Pitaya)</t>
  </si>
  <si>
    <t>Icing Sugar</t>
  </si>
  <si>
    <t>Tamarind</t>
  </si>
  <si>
    <t>Britannia Cheese Spread - Classic</t>
  </si>
  <si>
    <t>Roasted Peanuts (Moongphali)</t>
  </si>
  <si>
    <t>Chenna (Homemade Cottage Cheese)</t>
  </si>
  <si>
    <t>Khoya (Mawa)</t>
  </si>
  <si>
    <t>Phyllo dough</t>
  </si>
  <si>
    <t>Avocado</t>
  </si>
  <si>
    <t>Pomegranate juice</t>
  </si>
  <si>
    <t>Margarine (Reduced Calorie)</t>
  </si>
  <si>
    <t>Cantaloupe</t>
  </si>
  <si>
    <t>Digestive biscuit</t>
  </si>
  <si>
    <t>Jaggery</t>
  </si>
  <si>
    <t>Sprite</t>
  </si>
  <si>
    <t>Lemon Pound Cake</t>
  </si>
  <si>
    <t>Thandai Powder</t>
  </si>
  <si>
    <t>Dried Figs</t>
  </si>
  <si>
    <t>Canned black beans</t>
  </si>
  <si>
    <t>Kokum (Malabar Tamarind)</t>
  </si>
  <si>
    <t>Cocoa Powder</t>
  </si>
  <si>
    <t>Black sesame seeds</t>
  </si>
  <si>
    <t>Boondi</t>
  </si>
  <si>
    <t>Brown Rice Rava</t>
  </si>
  <si>
    <t>Idli</t>
  </si>
  <si>
    <t>Gobindobhog Rice</t>
  </si>
  <si>
    <t>Bermuda grass powder</t>
  </si>
  <si>
    <t>Ragi Seeds</t>
  </si>
  <si>
    <t>Coffee Decoction</t>
  </si>
  <si>
    <t>Orange Zest (Rind)</t>
  </si>
  <si>
    <t>Milk chocolate</t>
  </si>
  <si>
    <t>Bhakarwdis</t>
  </si>
  <si>
    <t>Filter Coffee Powder</t>
  </si>
  <si>
    <t>Bay leaves (tej patta)</t>
  </si>
  <si>
    <t>Dosa rice</t>
  </si>
  <si>
    <t>Tulsi (holy basil)</t>
  </si>
  <si>
    <t>Spring Onion Bulbs</t>
  </si>
  <si>
    <t>Blueberries</t>
  </si>
  <si>
    <t>White Chocolate</t>
  </si>
  <si>
    <t>Mint Leaves (Pudina)</t>
  </si>
  <si>
    <t>Khaman dhokla</t>
  </si>
  <si>
    <t>Botis</t>
  </si>
  <si>
    <t>Mozzarella cheese</t>
  </si>
  <si>
    <t>Green tea leaves</t>
  </si>
  <si>
    <t>Chikoo (Sapota Fruit)</t>
  </si>
  <si>
    <t>Dry coconut (kopra)</t>
  </si>
  <si>
    <t>Guava juice</t>
  </si>
  <si>
    <t>Flax seed powder (flax meal)</t>
  </si>
  <si>
    <t>Kaffir lime leaves</t>
  </si>
  <si>
    <t>Kunafa pastry</t>
  </si>
  <si>
    <t>Tea Monk Sei White Tea</t>
  </si>
  <si>
    <t>Sweetened coconut flakes</t>
  </si>
  <si>
    <t>Marie Biscuit</t>
  </si>
  <si>
    <t>Tawa Paratha</t>
  </si>
  <si>
    <t>Wood apple (bael fruit)</t>
  </si>
  <si>
    <t>Tender coconut water</t>
  </si>
  <si>
    <t>Manathakkali Kai\xa0Vathal</t>
  </si>
  <si>
    <t>Mint powder (Pudina)</t>
  </si>
  <si>
    <t>Pink Flesh Dragon Fruit/Pitaya</t>
  </si>
  <si>
    <t>Turkey berry</t>
  </si>
  <si>
    <t>Prunes</t>
  </si>
  <si>
    <t>Rice ada</t>
  </si>
  <si>
    <t>Cape Gooseberries</t>
  </si>
  <si>
    <t>Whole Wheat Oatmeal Cookies</t>
  </si>
  <si>
    <t>Mango juice</t>
  </si>
  <si>
    <t>Kodo millet</t>
  </si>
  <si>
    <t>Condensed Milk</t>
  </si>
  <si>
    <t>Mangodi</t>
  </si>
  <si>
    <t>Mango ginger (Manga Inji)</t>
  </si>
  <si>
    <t>Kataifi dough</t>
  </si>
  <si>
    <t>Parwal</t>
  </si>
  <si>
    <t>Chicken stock</t>
  </si>
  <si>
    <t>Cutlets</t>
  </si>
  <si>
    <t>Honey Mustard Dressing</t>
  </si>
  <si>
    <t>Moth Sprouts (Matki)</t>
  </si>
  <si>
    <t>Moth Dal (Matki)</t>
  </si>
  <si>
    <t>Jackfruit Ripe (Kathal)</t>
  </si>
  <si>
    <t>Rasna</t>
  </si>
  <si>
    <t>Curry leaves</t>
  </si>
  <si>
    <t>Samvat rice</t>
  </si>
  <si>
    <t>Chicken thigh</t>
  </si>
  <si>
    <t>Cardamom Powder (Elaichi)</t>
  </si>
  <si>
    <t>Pabda fish</t>
  </si>
  <si>
    <t>Rye Bread</t>
  </si>
  <si>
    <t>Basella (Malabar Spinach)</t>
  </si>
  <si>
    <t>Submarine Bread (Subway Bread)</t>
  </si>
  <si>
    <t>Flax seeds</t>
  </si>
  <si>
    <t>Masauras</t>
  </si>
  <si>
    <t>Soup buns</t>
  </si>
  <si>
    <t>Chana jor garam</t>
  </si>
  <si>
    <t>Rasgulla</t>
  </si>
  <si>
    <t>Honey dew melon</t>
  </si>
  <si>
    <t>Gunde (bird lime)</t>
  </si>
  <si>
    <t>Nutralite Classic Spread</t>
  </si>
  <si>
    <t>Orange peel</t>
  </si>
  <si>
    <t>Sourdough bread</t>
  </si>
  <si>
    <t>Bourbon Biscuits</t>
  </si>
  <si>
    <t>Chocolate Brownie</t>
  </si>
  <si>
    <t>Honey</t>
  </si>
  <si>
    <t>Colostrum (early milk)</t>
  </si>
  <si>
    <t>Chocolate Cake</t>
  </si>
  <si>
    <t>Green Chilli</t>
  </si>
  <si>
    <t>Soft Taco Shells</t>
  </si>
  <si>
    <t>Papdi puris</t>
  </si>
  <si>
    <t>Indian butter fish</t>
  </si>
  <si>
    <t>Mixed Grains</t>
  </si>
  <si>
    <t>Kiwi</t>
  </si>
  <si>
    <t>Mooli Ke Patte (Radish Greens)</t>
  </si>
  <si>
    <t>Wheat Berries/ Whole Wheat</t>
  </si>
  <si>
    <t>Pinto Beans</t>
  </si>
  <si>
    <t>Purple Carrots</t>
  </si>
  <si>
    <t>Falsa</t>
  </si>
  <si>
    <t>Beetel leaves</t>
  </si>
  <si>
    <t>Roasted Gram Flour (Sattu Ka Atta)</t>
  </si>
  <si>
    <t>Nilla cookies</t>
  </si>
  <si>
    <t>Urad Dal Flour</t>
  </si>
  <si>
    <t>Green Chutney (Coriander &amp;amp</t>
  </si>
  <si>
    <t>Ricotta Cheese</t>
  </si>
  <si>
    <t>Whole Wheat Tawa Paratha</t>
  </si>
  <si>
    <t>Broken Raw Rice</t>
  </si>
  <si>
    <t>White broad beans</t>
  </si>
  <si>
    <t>Byadagi Dried Chillies</t>
  </si>
  <si>
    <t>Green bell peppers</t>
  </si>
  <si>
    <t>Lemons</t>
  </si>
  <si>
    <t>Rabodi (dried corn papad)</t>
  </si>
  <si>
    <t>Bagel</t>
  </si>
  <si>
    <t>Rabri</t>
  </si>
  <si>
    <t>Del Monte Whole Corn Kernels</t>
  </si>
  <si>
    <t>Ragi Rava</t>
  </si>
  <si>
    <t>Bisi Bele Bhat Spice Powder</t>
  </si>
  <si>
    <t>Medu vada</t>
  </si>
  <si>
    <t>Purple yam</t>
  </si>
  <si>
    <t>Rice puttu</t>
  </si>
  <si>
    <t>Guava</t>
  </si>
  <si>
    <t>Amaranth Seeds (Rajgira)</t>
  </si>
  <si>
    <t>Roasted Gram Dal (Pottukadalai)</t>
  </si>
  <si>
    <t>Shell Pasta</t>
  </si>
  <si>
    <t>Wheat Bran</t>
  </si>
  <si>
    <t>Red Poha (Flattened Red Rice)</t>
  </si>
  <si>
    <t>Rice noodles</t>
  </si>
  <si>
    <t>Del Monte Chifferi Rigati Pasta</t>
  </si>
  <si>
    <t>Dry ginger powder</t>
  </si>
  <si>
    <t>Oysters</t>
  </si>
  <si>
    <t>Salt</t>
  </si>
  <si>
    <t>Wheat Grass</t>
  </si>
  <si>
    <t>Neem Flowers</t>
  </si>
  <si>
    <t>Thandai Masala</t>
  </si>
  <si>
    <t>Khurchan (leftover from homemade ghee)</t>
  </si>
  <si>
    <t>Bisleri Fonzo</t>
  </si>
  <si>
    <t>Pistachios</t>
  </si>
  <si>
    <t>Mutton Liver</t>
  </si>
  <si>
    <t>Kandathipli</t>
  </si>
  <si>
    <t>Chiroti Rava</t>
  </si>
  <si>
    <t>Pimiento-stuffed green olives</t>
  </si>
  <si>
    <t>Palm Fruit</t>
  </si>
  <si>
    <t>Nylon sabakki</t>
  </si>
  <si>
    <t>Sugarcane Juice</t>
  </si>
  <si>
    <t>Pheni</t>
  </si>
  <si>
    <t>Pirandai</t>
  </si>
  <si>
    <t>Corn flakes</t>
  </si>
  <si>
    <t>Fresh green chickpeas</t>
  </si>
  <si>
    <t>Mangai Vathal (Dried Mango)</t>
  </si>
  <si>
    <t>Tender Mango (Appe Midi)</t>
  </si>
  <si>
    <t>Wheat Grass Powder</t>
  </si>
  <si>
    <t>French bread</t>
  </si>
  <si>
    <t>Spring Onion Greens</t>
  </si>
  <si>
    <t>Aam Papad (Sun Dried Mango)</t>
  </si>
  <si>
    <t>Vanilla custard</t>
  </si>
  <si>
    <t>Carrot Cake</t>
  </si>
  <si>
    <t>Samosas</t>
  </si>
  <si>
    <t>Goond (Edible Gum)</t>
  </si>
  <si>
    <t>Bulgur wheat</t>
  </si>
  <si>
    <t>Cranberries</t>
  </si>
  <si>
    <t>Egg whites</t>
  </si>
  <si>
    <t>Crab</t>
  </si>
  <si>
    <t>Tea bags</t>
  </si>
  <si>
    <t>Palm jaggery</t>
  </si>
  <si>
    <t>Chamomile tea</t>
  </si>
  <si>
    <t>Mixed lentils</t>
  </si>
  <si>
    <t>Baby spinach</t>
  </si>
  <si>
    <t>Turmeric leaves</t>
  </si>
  <si>
    <t>Kachri (Wild cucumber)</t>
  </si>
  <si>
    <t>Biscuit dough</t>
  </si>
  <si>
    <t>Sweet Potato &amp;amp</t>
  </si>
  <si>
    <t>à¤†à¤²à¥‚</t>
  </si>
  <si>
    <t>Singoda Flour (Water Chestnut)</t>
  </si>
  <si>
    <t>Brown rice flakes</t>
  </si>
  <si>
    <t>Corn meal</t>
  </si>
  <si>
    <t>Weet bix</t>
  </si>
  <si>
    <t>Baking powder</t>
  </si>
  <si>
    <t>Double Beans</t>
  </si>
  <si>
    <t>Soy flour</t>
  </si>
  <si>
    <t>Cauliflower leaves</t>
  </si>
  <si>
    <t>Pumpkin flowers</t>
  </si>
  <si>
    <t>Pears</t>
  </si>
  <si>
    <t>Cheddar cheese</t>
  </si>
  <si>
    <t>Plum Rose Fruit</t>
  </si>
  <si>
    <t>Ada</t>
  </si>
  <si>
    <t>Mussels</t>
  </si>
  <si>
    <t>English Cucumbers</t>
  </si>
  <si>
    <t>Green Coffee beans</t>
  </si>
  <si>
    <t>Dry Red Chilli</t>
  </si>
  <si>
    <t>Assam tea leaves</t>
  </si>
  <si>
    <t>Crepes</t>
  </si>
  <si>
    <t>Halloumi Cheese</t>
  </si>
  <si>
    <t>Brahmi leaves</t>
  </si>
  <si>
    <t>Watermelon seeds</t>
  </si>
  <si>
    <t>Black olives</t>
  </si>
  <si>
    <t>Cheese</t>
  </si>
  <si>
    <t>Phyllo Tartlet Cups</t>
  </si>
  <si>
    <t>Chilled water</t>
  </si>
  <si>
    <t>Multigrain flour</t>
  </si>
  <si>
    <t>Mixed berries</t>
  </si>
  <si>
    <t>Wheat Germ</t>
  </si>
  <si>
    <t>Confectioners sugar</t>
  </si>
  <si>
    <t>Brie cheese</t>
  </si>
  <si>
    <t>Kashmiri Red Chilli Powder</t>
  </si>
  <si>
    <t>Yield</t>
  </si>
  <si>
    <t>Momos</t>
  </si>
  <si>
    <t>Almond Meal (Badam Powder)</t>
  </si>
  <si>
    <t>Apricots</t>
  </si>
  <si>
    <t>Bamboo shoots</t>
  </si>
  <si>
    <t>Natal plum (Karonde)</t>
  </si>
  <si>
    <t>Sarsaparilla (Mahali root)</t>
  </si>
  <si>
    <t>Cane sugar</t>
  </si>
  <si>
    <t>Hara Chana</t>
  </si>
  <si>
    <t>Cluster fig (Gular)</t>
  </si>
  <si>
    <t>Foxtail Millet flour</t>
  </si>
  <si>
    <t>Khichia (rajasthani papad)</t>
  </si>
  <si>
    <t xml:space="preserve"> Avocado salsa</t>
  </si>
  <si>
    <t xml:space="preserve"> Coriander leaves</t>
  </si>
  <si>
    <t xml:space="preserve"> Veeba Peri Peri sauce</t>
  </si>
  <si>
    <t xml:space="preserve"> Pea shoot leaves</t>
  </si>
  <si>
    <t xml:space="preserve"> Bhang paste</t>
  </si>
  <si>
    <t xml:space="preserve"> Crackers</t>
  </si>
  <si>
    <t xml:space="preserve"> Seasonal fresh fruits</t>
  </si>
  <si>
    <t xml:space="preserve"> Garlic bread spice mix</t>
  </si>
  <si>
    <t xml:space="preserve"> Quail eggs</t>
  </si>
  <si>
    <t xml:space="preserve"> Milk chocolate</t>
  </si>
  <si>
    <t xml:space="preserve"> Shortbread cookies</t>
  </si>
  <si>
    <t xml:space="preserve"> Kalamansi (Philippine Small Lime)</t>
  </si>
  <si>
    <t xml:space="preserve"> Fresh rose petals</t>
  </si>
  <si>
    <t xml:space="preserve"> Grand Marnier</t>
  </si>
  <si>
    <t xml:space="preserve"> Strawberry wafers</t>
  </si>
  <si>
    <t xml:space="preserve"> Bisleri Fonzo</t>
  </si>
  <si>
    <t xml:space="preserve"> Ice cream cone</t>
  </si>
  <si>
    <t xml:space="preserve"> Orange peel</t>
  </si>
  <si>
    <t xml:space="preserve"> Apple Vodka</t>
  </si>
  <si>
    <t xml:space="preserve"> Gruyere Cheese</t>
  </si>
  <si>
    <t xml:space="preserve"> Malt vinegar</t>
  </si>
  <si>
    <t xml:space="preserve"> Summac</t>
  </si>
  <si>
    <t xml:space="preserve"> Barbeque masala</t>
  </si>
  <si>
    <t xml:space="preserve"> French Fries</t>
  </si>
  <si>
    <t xml:space="preserve"> Cherry Preserve /Jam</t>
  </si>
  <si>
    <t xml:space="preserve"> Reserved water</t>
  </si>
  <si>
    <t xml:space="preserve"> Mustard Flowers (Edible)</t>
  </si>
  <si>
    <t xml:space="preserve"> Thonnai (dried leaves)</t>
  </si>
  <si>
    <t xml:space="preserve"> Betel Nut (Supari)</t>
  </si>
  <si>
    <t xml:space="preserve"> Breast Milk Or Formula</t>
  </si>
  <si>
    <t>Sprouted Ragi</t>
  </si>
  <si>
    <t xml:space="preserve"> Dried Blackberries</t>
  </si>
  <si>
    <t>Mâ€™s chocolate candies</t>
  </si>
  <si>
    <t xml:space="preserve"> à¤¨à¤®à¤•</t>
  </si>
  <si>
    <t xml:space="preserve"> Veeba Garlic Mayo</t>
  </si>
  <si>
    <t xml:space="preserve"> Veeba Thousand Island Dressing</t>
  </si>
  <si>
    <t xml:space="preserve"> Maltesers</t>
  </si>
  <si>
    <t xml:space="preserve"> Pistachio extract</t>
  </si>
  <si>
    <t xml:space="preserve"> Sponge cake slice</t>
  </si>
  <si>
    <t xml:space="preserve"> Naan</t>
  </si>
  <si>
    <t>Red grapes</t>
  </si>
  <si>
    <t xml:space="preserve"> Nandos Lemon And Herb Sauce</t>
  </si>
  <si>
    <t>title=A Strawberry Velvet Cake Mix that has the taste of real strawberries</t>
  </si>
  <si>
    <t xml:space="preserve"> moist and delicious&gt;Archana\s Kitchen Strawberry Velvet Cake Mix</t>
  </si>
  <si>
    <t xml:space="preserve"> Zaatar</t>
  </si>
  <si>
    <t>title=A Rich Vanilla Cake Mix that is ultra soft</t>
  </si>
  <si>
    <t xml:space="preserve"> moist and delicious&gt;Archana\s Kitchen Rich Vanilla Cake Mix</t>
  </si>
  <si>
    <t>Archanas Kitchen Multi Millet Penne Pasta</t>
  </si>
  <si>
    <t>Archanas Kitchen Vanilla Pancake Mix</t>
  </si>
  <si>
    <t xml:space="preserve"> Archanas Kitchen Millet Noodles</t>
  </si>
  <si>
    <t>Archanas Kitchen Millet Noodles</t>
  </si>
  <si>
    <t>title=Amla is an Indian Gooseberry. It is also called as Nellikai in South India. It is considered to be rich in Vitamin C.&gt;Amla (Nellikai/ Gooseberry)</t>
  </si>
  <si>
    <t xml:space="preserve"> title=A Rich Chocolate Cake Mix that is ultra chocolaty made from natural cocoa</t>
  </si>
  <si>
    <t xml:space="preserve"> moist and delicious.&gt;Archana\s Kitchen Rich Chocolate Cake Mix</t>
  </si>
  <si>
    <t xml:space="preserve"> Nandos Peri Peri Chicken Marinade</t>
  </si>
  <si>
    <t>Archanas Kitchen Fudgy Chocolate Brownie Mix</t>
  </si>
  <si>
    <t xml:space="preserve"> title=Amla is an Indian Gooseberry. It is also called as Nellikai in South India. It is considered to be rich in Vitamin C.&gt;Amla (Nellikai/ Gooseberry)</t>
  </si>
  <si>
    <t>Archanas Kitchen Sugar Free Chocolate Cake Mix</t>
  </si>
  <si>
    <t>Archanas Kitchen Durum Wheat Spaghetti Pasta</t>
  </si>
  <si>
    <t>Archanas Kitchen Chocolate Pancake Mix</t>
  </si>
  <si>
    <t xml:space="preserve"> Archanas Kitchen Quinoa Penne Pasta</t>
  </si>
  <si>
    <t>title=A Rich Chocolate Cake Mix that is ultra chocolaty made from natural cocoa</t>
  </si>
  <si>
    <t>Archanas Kitchen Quinoa Penne Pasta</t>
  </si>
  <si>
    <t xml:space="preserve"> Archanas Kitchen Durum Wheat Penne Pasta</t>
  </si>
  <si>
    <t>Archanas Kitchen Double Chocolate Chip Cookie Mix</t>
  </si>
  <si>
    <t>Archanas Kitchen Durum Wheat Penne Pasta</t>
  </si>
  <si>
    <t xml:space="preserve"> Nandos Peri Peri Chicken Sauce</t>
  </si>
  <si>
    <t>Archanas Kitchen Vanilla Chocolate Chip Cookie Mix</t>
  </si>
  <si>
    <t xml:space="preserve"> Archanas Kitchen Durum Wheat Spaghetti Pasta</t>
  </si>
  <si>
    <t>title=Peppered Dal-Rice Fritters&gt;Thattai</t>
  </si>
  <si>
    <t>title=A squash available during winter also know as Des Moines Squash or Green Pumpkin&gt;Acorn Squash</t>
  </si>
  <si>
    <t>Frequceny</t>
  </si>
  <si>
    <t>moist and delicious&gt;Archana\s Kitchen Strawberry Velvet Cake Mix</t>
  </si>
  <si>
    <t>Ingredient Analysis</t>
  </si>
  <si>
    <t>20 M</t>
  </si>
  <si>
    <t xml:space="preserve"> 25 M</t>
  </si>
  <si>
    <t xml:space="preserve"> 45 M</t>
  </si>
  <si>
    <t xml:space="preserve"> 2 Servings</t>
  </si>
  <si>
    <t>10 M</t>
  </si>
  <si>
    <t xml:space="preserve"> 30 M</t>
  </si>
  <si>
    <t xml:space="preserve"> 40 M</t>
  </si>
  <si>
    <t xml:space="preserve"> 4 Servings</t>
  </si>
  <si>
    <t>15 M</t>
  </si>
  <si>
    <t xml:space="preserve"> 55 M</t>
  </si>
  <si>
    <t xml:space="preserve"> 20 M</t>
  </si>
  <si>
    <t xml:space="preserve">5 M
</t>
  </si>
  <si>
    <t>25 M</t>
  </si>
  <si>
    <t xml:space="preserve"> 50 M</t>
  </si>
  <si>
    <t xml:space="preserve"> 10 M</t>
  </si>
  <si>
    <t>30 M</t>
  </si>
  <si>
    <t xml:space="preserve"> 0 M
</t>
  </si>
  <si>
    <t xml:space="preserve"> 6 Servings</t>
  </si>
  <si>
    <t>5 Servings</t>
  </si>
  <si>
    <t>5
6</t>
  </si>
  <si>
    <t xml:space="preserve">3 M
</t>
  </si>
  <si>
    <t xml:space="preserve"> 3 M
</t>
  </si>
  <si>
    <t xml:space="preserve"> 6 M
</t>
  </si>
  <si>
    <t>4 Servings</t>
  </si>
  <si>
    <t>3 Servings</t>
  </si>
  <si>
    <t xml:space="preserve"> 35 M</t>
  </si>
  <si>
    <t>45 M</t>
  </si>
  <si>
    <t xml:space="preserve"> 90 M</t>
  </si>
  <si>
    <t>2 Servings</t>
  </si>
  <si>
    <t xml:space="preserve"> 60 M</t>
  </si>
  <si>
    <t xml:space="preserve">2 M
</t>
  </si>
  <si>
    <t xml:space="preserve"> 2 M
</t>
  </si>
  <si>
    <t xml:space="preserve"> 4 M
</t>
  </si>
  <si>
    <t>50 M</t>
  </si>
  <si>
    <t>5
3</t>
  </si>
  <si>
    <t>6 Servings</t>
  </si>
  <si>
    <t>5
7</t>
  </si>
  <si>
    <t xml:space="preserve"> 12 M</t>
  </si>
  <si>
    <t xml:space="preserve"> 80 M</t>
  </si>
  <si>
    <t xml:space="preserve"> 15 M</t>
  </si>
  <si>
    <t>40 M</t>
  </si>
  <si>
    <t>60 M</t>
  </si>
  <si>
    <t xml:space="preserve"> 75 M</t>
  </si>
  <si>
    <t>1 Servings</t>
  </si>
  <si>
    <t xml:space="preserve"> 70 M</t>
  </si>
  <si>
    <t xml:space="preserve"> 85 M</t>
  </si>
  <si>
    <t xml:space="preserve"> 65 M</t>
  </si>
  <si>
    <t xml:space="preserve"> 5 M
</t>
  </si>
  <si>
    <t>8 Servings</t>
  </si>
  <si>
    <t>90 M</t>
  </si>
  <si>
    <t>18 M</t>
  </si>
  <si>
    <t xml:space="preserve"> 48 M</t>
  </si>
  <si>
    <t>10 Servings</t>
  </si>
  <si>
    <t xml:space="preserve">0 M
</t>
  </si>
  <si>
    <t>15 Servings</t>
  </si>
  <si>
    <t>70 M</t>
  </si>
  <si>
    <t>18 Servings</t>
  </si>
  <si>
    <t>7 Servings</t>
  </si>
  <si>
    <t>20 Servings</t>
  </si>
  <si>
    <t>500 Servings</t>
  </si>
  <si>
    <t>350 Servings</t>
  </si>
  <si>
    <t xml:space="preserve"> 4  Servings</t>
  </si>
  <si>
    <t>14 M</t>
  </si>
  <si>
    <t xml:space="preserve"> 54 M</t>
  </si>
  <si>
    <t xml:space="preserve"> 1 M
</t>
  </si>
  <si>
    <t xml:space="preserve"> 16 M</t>
  </si>
  <si>
    <t>35 M</t>
  </si>
  <si>
    <t xml:space="preserve"> 8 M
</t>
  </si>
  <si>
    <t xml:space="preserve"> 28 M</t>
  </si>
  <si>
    <t xml:space="preserve"> 95 M</t>
  </si>
  <si>
    <t xml:space="preserve"> 4   Servings</t>
  </si>
  <si>
    <t xml:space="preserve"> 10 Servings</t>
  </si>
  <si>
    <t>33 M</t>
  </si>
  <si>
    <t xml:space="preserve"> 73 M</t>
  </si>
  <si>
    <t xml:space="preserve"> 17 M</t>
  </si>
  <si>
    <t>12 M</t>
  </si>
  <si>
    <t xml:space="preserve"> 47 M</t>
  </si>
  <si>
    <t xml:space="preserve"> 31 M</t>
  </si>
  <si>
    <t xml:space="preserve"> 46 M</t>
  </si>
  <si>
    <t>65 M</t>
  </si>
  <si>
    <t xml:space="preserve"> 8 Servings</t>
  </si>
  <si>
    <t xml:space="preserve"> 3 Servings</t>
  </si>
  <si>
    <t>80 M</t>
  </si>
  <si>
    <t xml:space="preserve"> 34 M</t>
  </si>
  <si>
    <t>11 M</t>
  </si>
  <si>
    <t xml:space="preserve"> 71 M</t>
  </si>
  <si>
    <t>75 M</t>
  </si>
  <si>
    <t xml:space="preserve"> 18 M</t>
  </si>
  <si>
    <t xml:space="preserve"> 42 M</t>
  </si>
  <si>
    <t xml:space="preserve"> 19 M</t>
  </si>
  <si>
    <t xml:space="preserve"> 29 M</t>
  </si>
  <si>
    <t xml:space="preserve">4 M
</t>
  </si>
  <si>
    <t xml:space="preserve"> 44 M</t>
  </si>
  <si>
    <t xml:space="preserve"> 14 M</t>
  </si>
  <si>
    <t xml:space="preserve"> 24 M</t>
  </si>
  <si>
    <t xml:space="preserve"> 11 M</t>
  </si>
  <si>
    <t xml:space="preserve"> 12 Servings </t>
  </si>
  <si>
    <t xml:space="preserve"> 12 Servings 
</t>
  </si>
  <si>
    <t xml:space="preserve"> 4 quarter </t>
  </si>
  <si>
    <t xml:space="preserve"> 1 Servings  
</t>
  </si>
  <si>
    <t xml:space="preserve"> 4 Servings 
</t>
  </si>
  <si>
    <t xml:space="preserve"> 1 liter of</t>
  </si>
  <si>
    <t xml:space="preserve"> 20 Servings </t>
  </si>
  <si>
    <t xml:space="preserve"> 30 Servings </t>
  </si>
  <si>
    <t xml:space="preserve"> 14 Bajji
</t>
  </si>
  <si>
    <t xml:space="preserve"> 40 Seedai
</t>
  </si>
  <si>
    <t>24 M</t>
  </si>
  <si>
    <t xml:space="preserve">8 M
</t>
  </si>
  <si>
    <t xml:space="preserve"> 7 M
</t>
  </si>
  <si>
    <t>21 M</t>
  </si>
  <si>
    <t xml:space="preserve"> 51 M</t>
  </si>
  <si>
    <t xml:space="preserve"> 26 M</t>
  </si>
  <si>
    <t xml:space="preserve"> 22 M</t>
  </si>
  <si>
    <t>37 M</t>
  </si>
  <si>
    <t xml:space="preserve"> 67 M</t>
  </si>
  <si>
    <t xml:space="preserve"> 21 M</t>
  </si>
  <si>
    <t>19 M</t>
  </si>
  <si>
    <t xml:space="preserve"> 69 M</t>
  </si>
  <si>
    <t>16 M</t>
  </si>
  <si>
    <t xml:space="preserve"> 2  Servings</t>
  </si>
  <si>
    <t>55 M</t>
  </si>
  <si>
    <t xml:space="preserve"> 5 Servings</t>
  </si>
  <si>
    <t xml:space="preserve"> 1 small lo</t>
  </si>
  <si>
    <t xml:space="preserve"> 12 Servings</t>
  </si>
  <si>
    <t xml:space="preserve"> 15 Servings</t>
  </si>
  <si>
    <t xml:space="preserve"> 2 Servings </t>
  </si>
  <si>
    <t xml:space="preserve"> 20 Servings</t>
  </si>
  <si>
    <t>5
4</t>
  </si>
  <si>
    <t xml:space="preserve">7 M
</t>
  </si>
  <si>
    <t xml:space="preserve"> 89 M</t>
  </si>
  <si>
    <t xml:space="preserve"> 500 Grams
</t>
  </si>
  <si>
    <t xml:space="preserve"> 1 Servings</t>
  </si>
  <si>
    <t xml:space="preserve"> 100 Grams
</t>
  </si>
  <si>
    <t xml:space="preserve"> 200 grams </t>
  </si>
  <si>
    <t xml:space="preserve"> 200 Grams
</t>
  </si>
  <si>
    <t xml:space="preserve"> 4 Servings 
</t>
  </si>
  <si>
    <t xml:space="preserve"> 3 Servings </t>
  </si>
  <si>
    <t xml:space="preserve"> 100 grams </t>
  </si>
  <si>
    <t xml:space="preserve"> 10 Servings
</t>
  </si>
  <si>
    <t xml:space="preserve"> 2 liters S</t>
  </si>
  <si>
    <t xml:space="preserve"> 500 grams
</t>
  </si>
  <si>
    <t xml:space="preserve"> 6 Servings
</t>
  </si>
  <si>
    <t xml:space="preserve"> 25  Servings</t>
  </si>
  <si>
    <t xml:space="preserve"> 300 grams
</t>
  </si>
  <si>
    <t xml:space="preserve"> 36 M</t>
  </si>
  <si>
    <t xml:space="preserve"> 15 Pakoras</t>
  </si>
  <si>
    <t xml:space="preserve"> 10 Servings 
</t>
  </si>
  <si>
    <t xml:space="preserve"> 1 recipe  </t>
  </si>
  <si>
    <t xml:space="preserve"> 2 Servings 
</t>
  </si>
  <si>
    <t xml:space="preserve"> 8 Servings 
</t>
  </si>
  <si>
    <t xml:space="preserve"> 52 M</t>
  </si>
  <si>
    <t xml:space="preserve"> 15 Servings  </t>
  </si>
  <si>
    <t xml:space="preserve"> 1 Servings
</t>
  </si>
  <si>
    <t>48 M</t>
  </si>
  <si>
    <t xml:space="preserve"> 68 M</t>
  </si>
  <si>
    <t xml:space="preserve"> 8 Servings 
</t>
  </si>
  <si>
    <t xml:space="preserve"> 5 to 6 peo</t>
  </si>
  <si>
    <t xml:space="preserve"> 11 Servings</t>
  </si>
  <si>
    <t xml:space="preserve"> 30 Servings</t>
  </si>
  <si>
    <t xml:space="preserve"> 6 Hash bro</t>
  </si>
  <si>
    <t xml:space="preserve"> 27 M</t>
  </si>
  <si>
    <t xml:space="preserve"> 500 ml
</t>
  </si>
  <si>
    <t xml:space="preserve"> 7  Servings</t>
  </si>
  <si>
    <t xml:space="preserve"> 8 Pakoras
</t>
  </si>
  <si>
    <t xml:space="preserve"> 15 Lollipo</t>
  </si>
  <si>
    <t>34 M</t>
  </si>
  <si>
    <t xml:space="preserve"> 79 M</t>
  </si>
  <si>
    <t xml:space="preserve"> 1 Servings 
</t>
  </si>
  <si>
    <t xml:space="preserve"> 5 Servings 
</t>
  </si>
  <si>
    <t xml:space="preserve"> 4 8 slices</t>
  </si>
  <si>
    <t xml:space="preserve"> 8 Slices
</t>
  </si>
  <si>
    <t xml:space="preserve"> 14 Servings </t>
  </si>
  <si>
    <t xml:space="preserve"> 37 M</t>
  </si>
  <si>
    <t xml:space="preserve"> 16 Servings</t>
  </si>
  <si>
    <t xml:space="preserve"> 15 Servings 
</t>
  </si>
  <si>
    <t xml:space="preserve">  4 Servings</t>
  </si>
  <si>
    <t xml:space="preserve"> 14 Servings</t>
  </si>
  <si>
    <t xml:space="preserve"> 38 M</t>
  </si>
  <si>
    <t xml:space="preserve"> 58 M</t>
  </si>
  <si>
    <t xml:space="preserve"> 25 Coins
</t>
  </si>
  <si>
    <t xml:space="preserve"> 4 Servings S</t>
  </si>
  <si>
    <t xml:space="preserve"> 9 Servings</t>
  </si>
  <si>
    <t xml:space="preserve"> 12 Servings 
</t>
  </si>
  <si>
    <t xml:space="preserve"> 15 Mathris</t>
  </si>
  <si>
    <t xml:space="preserve"> 35 Servings</t>
  </si>
  <si>
    <t xml:space="preserve">6 M
</t>
  </si>
  <si>
    <t xml:space="preserve"> 200 grams
</t>
  </si>
  <si>
    <t xml:space="preserve"> 13 M</t>
  </si>
  <si>
    <t xml:space="preserve"> 15 number </t>
  </si>
  <si>
    <t xml:space="preserve"> 10  Servings</t>
  </si>
  <si>
    <t xml:space="preserve"> 150 Grams
</t>
  </si>
  <si>
    <t xml:space="preserve"> 32 M</t>
  </si>
  <si>
    <t xml:space="preserve"> 62 M</t>
  </si>
  <si>
    <t xml:space="preserve"> 10 Khajoor</t>
  </si>
  <si>
    <t xml:space="preserve"> 39 M</t>
  </si>
  <si>
    <t xml:space="preserve"> 400 Grams
</t>
  </si>
  <si>
    <t xml:space="preserve"> 2 1 bowl
</t>
  </si>
  <si>
    <t xml:space="preserve"> 250 Grams
</t>
  </si>
  <si>
    <t xml:space="preserve"> 150 grams
</t>
  </si>
  <si>
    <t xml:space="preserve"> 25 Servings</t>
  </si>
  <si>
    <t xml:space="preserve"> 4 15 slice</t>
  </si>
  <si>
    <t xml:space="preserve"> 15 Paniyar</t>
  </si>
  <si>
    <t xml:space="preserve"> 80 grams
</t>
  </si>
  <si>
    <t xml:space="preserve"> 30 cookies</t>
  </si>
  <si>
    <t>38 M</t>
  </si>
  <si>
    <t xml:space="preserve"> 63 M</t>
  </si>
  <si>
    <t xml:space="preserve"> 800 grams
</t>
  </si>
  <si>
    <t xml:space="preserve"> 100 grams
</t>
  </si>
  <si>
    <t>5
5</t>
  </si>
  <si>
    <t xml:space="preserve"> 250 grams
</t>
  </si>
  <si>
    <t xml:space="preserve"> 1 kg
</t>
  </si>
  <si>
    <t xml:space="preserve"> 20 Servings 
</t>
  </si>
  <si>
    <t>23 M</t>
  </si>
  <si>
    <t xml:space="preserve"> 53 M</t>
  </si>
  <si>
    <t>Before Cleaning Analysis</t>
  </si>
  <si>
    <t>After Cleaning Analysis</t>
  </si>
  <si>
    <t>Data Cleaning Impact</t>
  </si>
  <si>
    <t>Q1</t>
  </si>
  <si>
    <t>Q3</t>
  </si>
  <si>
    <t>IQR</t>
  </si>
  <si>
    <t>Min</t>
  </si>
  <si>
    <t>Max</t>
  </si>
  <si>
    <t>Medain</t>
  </si>
  <si>
    <t>Lower Outlier Limit</t>
  </si>
  <si>
    <t>Upper Outlier Limit</t>
  </si>
  <si>
    <t>Outlier Detection</t>
  </si>
  <si>
    <t>unique values</t>
  </si>
  <si>
    <t>Preparation vs. Cooking Time</t>
  </si>
  <si>
    <t>Data Consistency</t>
  </si>
  <si>
    <t>Recipe Instructions Analysis</t>
  </si>
  <si>
    <t>['Grilled Mushroom Sandwich Recipe With Herbs', 'Peanut Butter Banana Sandwich Recipe', 'Bombay Masala Sandwich Recipe With Rocket Leaves']</t>
  </si>
  <si>
    <t>['To begin making the Gujarati Lasaniya Batata Recipe (Garlic Potato Curry), boil and peel the baby potatoes and keep aside.', 'Heat oil in a heavy bottomed pan and fry till golden on medium heat.', 'In the same wok heat 2 tablespoons of oil, add cumin seeds and wait till they crackle. Add chopped garlic and sautÃ© for a while.', 'Now add gram flour and cook for another five minutes on a slow heat.', 'Add coriander powder, garam masala powder, red chilli powder, turmeric powder and cook for another minute.', 'Remove the wok from heat and then add whisked yogurt, a little water and place the wok on fire again and cook.', 'When the curry starts to thicken add fried baby potatoes and mix well such that the masala coats well.', 'Season with salt as needed and turn off the gas.', 'Garnish with chopped coriander and serve hot. Serve Gujarati Lasaniya Batata along with Palak Dal, Lauki Raita and Phulka for an everyday meal.']</t>
  </si>
  <si>
    <t>['To begin making the Palak Mushroom Makhani Recipe, we will first steam the washed and chopped spinach.', 'Add the chopped spinach, tomatoes, green chillies, ginger and garlic into the pressure cooker, add 2 tablespoons water and pressure cook for one whistle. After the first whistle, release the pressure immediately by running it under cold water. This helps to retain the fresh green color of the spinach/ palak.', 'Once cooked allow the palak to cool completely and then pulse it in your blender, with almost no water. You can also choose to mash the spinach with a masher to give it a different texture as well.', 'Melt the ghee in a frying pan on medium heat; add cumin seeds and the cinnamon stick. Saute the ingredients for a few seconds.  Stir in the turmeric powder and sautÃ© for a few seconds and add the mushrooms.', 'Roast the mushroom, along with a little salt until just about cooked. Stir in the garam masala as well and saute for a few seconds.', 'Once the mushrooms are cooked, add the cooked palak puree, the fresh cream, any more salt if required.', 'Give the Palak Mushroom Makhani a brisk boil for about 2 to 3 minutes and turn off the heat. Transfer the Palak Mushroom Makhani to as serving bowl and serve hot.', 'Serve the Palak Mushroom Makhani Recipe along with hot Phulkas smeared with ghee, Jeera pulao and a raita for lunch or dinner. You can also pack the Palak Mushroom Makhani Recipe along with Phulkas into a kids lunch box.']</t>
  </si>
  <si>
    <t>['To begin making the Grilled Peri Peri Paneer we will first make the Lemon and Herb Sauce if you are not using the store bought sauce. Combine all the ingredients listed *Ingredients for Homemade Lemon and Herb Sauce in a blender and pulse to make a sauce. Once done, keep the sauce aside.', 'Steam the carrot and peas, toss it in salt and pepper and keep aside.', 'To grill the paneer, cut it into 2 or 4 rectangular slabs of 2 inch by 2 inch thick slices.', "Marinate the paneer with the homemade lemon and herb sauce or with the Nando's Lemon and Herb Peri Peri Sauce for about 15 to 20 minutes.", 'The next step is to grill the paneer. Grease and preheat a cast iron grill pan on medium heat.', 'Place the marinated paneer slabs and keep the marination sauce aside . Grill the paneer on both sides until golden brown and you can see the grill marks on the paneer.', 'Once done, remove from heat and place it on the serving platter and serve.', 'Serve Grilled Peri Peri Paneer along with the steamed vegetables and herbed rice for a wholesome weeknight dinner.']</t>
  </si>
  <si>
    <t>['To begin making the Mangalorean Style Sonay Sukhe, soak the chickpeas in water for at least 8 hours or overnight.', 'Pressure cook the chickpeas with water so that it is fully immersed and cook till done. This will take about 25 minutes. Once done switch off the heat and leave it to rest, the pressure will be released by itself. Drain the water away and keep the chickpeas aside.', 'In a small pan; roast the ingredients for the Bafat powder including byadagi red chillies, coriander seeds, cumin seeds, whole black peppercorns, turmeric powder until you get a good roasted aroma from the coriander seeds. Turn off the heat, cool and grind into a fine powder.', 'Heat a kadai with oil, add mustard seeds and allow it to crackle, add curry leaves and wait for 5 seconds.', 'Add the chopped onions, grated coconut and garlic, sautÃ© till the onions are brown. Add bafat powder mix to the sautÃ©ed onions and mix well.', 'Once the spice powder is added, add the cooked chickpea along with the tamarind water and keep sautÃ©ing till the water is evaporated and you will get a dry dish.  Check the salt and seasonings and adjust to suit your taste.', 'Serve the Mangalorean Style Sonay Sukhe along with Kori Gassi and Neer Dosa as your sunday meal for your family.']</t>
  </si>
  <si>
    <t>['To begin making Andhra Pepper Chicken Recipe, prep all the ingredients and keep ready.', 'For the marination, make the paste of the ginger and garlic. You can use the mixer grinder or a pestle and mortar to make the paste.', 'Into a large mixing now, add the chicken pieces along with bones, turmeric powder, ginger garlic paste, lemon juice and salt. Mix well to combine. Cover the pan, place it in the refrigerator and marinate the chicken for 30 minutes.', 'To make the Andhra Pepper Chicken, in a large wok or a kadai or a deep pan preheat the oil over medium heat.', 'Add the sliced onion, sliced green chillies, chopped ginger and chopped garlic and saute until the onion softens and turns slightly brown. Stir in the curry leaves', 'Once the onions start to brown, add the marinated chicken and saute for about 2 minutes with the onion ginger garlic masala.', 'After couple of minutes, add the coriander powder and crushed pepper.  Stir well, cover the pan and cook on low heat until the Andhra Pepper Chicken comes together from sides of the pan.', 'Keep stirring intermittently and sprinkle water as and when required to cook the chicken.', 'Cook until the Andhra Pepper Chicken until it is tender and cooked. Once the chicken is soft cooked, open the lid and stir on medium heat until the moisture evaporated to make it dry.', 'Just before you are ready to serve add another 1 teaspoon crushed pepper, 1 teaspoon lemon juice and chopped coriander leaves and give it a stir.', 'Serve Andhra Pepper Chicken Recipe along with Steamed rice and Andhra Style Pappu Charu Recipe for a delicious lunch or dinner.']</t>
  </si>
  <si>
    <t>['To begin making the Avocado Mint Soup recipe, take a saucepan, add the required olive oil and saute garlic, red chilli and onion. Allow it to cool.', 'Blend avocado and the fried onion, garlic and chilli mix with Â¾ cup of water in a blender.', 'Pour the puree into the pan and add salt and the remaining water and let it boil in low flame.', 'Switch of the gas once you see the soup becoming frothy.', 'Take a hand mortar, add 1 spoon of olive oil and mint leaves and grind it nicely. Add the mint mix into the soup.', 'Soup is ready to be served. Serve Avocado Mint Soup along with Garlic Bread for a healthy and light dinner.']</t>
  </si>
  <si>
    <t>['To begin making the Karwar Style Ambade Udid Methi Recipe (Hog Plum Curry), firstly, scrape away the outer layer of the bitter gourd, clean it from inside and cut it into thin rings.', 'Apply a bit of salt to it (I used 1/4 teaspoon), toss well to coat and keep aside for about an hour to do away with the bitterness of bitter gourd. After an hour, wash the chopped bitter gourd thoroughly and keep aside to drain.', 'Use a little oil and roast the bitter gourd rings on low heat in a kadai till crisp. Peel and clean the Ambade meanwhile when the bitter gourd is roasting on low heat.', 'Heat a little oil in a kadai (a few drops each time) and lightly roast the coriander seeds, urad dal, methi seeds, rice grains, peppercorns, asafoetida piece and dry red chillies separately on low heat.', 'As soon as each ingredient changes its colour, remove from flame and keep aside to cool.', 'Once cooled, grind all these ingredients in a mixer grinder along with the grated coconut, using required water to form a smooth paste.', 'Add to this paste to a cup of water and mix well to form a semi-thick gravy and pour in the kadai.', 'Now, add turmeric powder, ambade/hog plum/amtekai, jaggery, roasted bitter gourd rings, salt to taste and keep on a high heat stirring occasionally till it reaches boiling point.', 'Once it starts boiling, lower the heat and simmer for about 8-10 minutes or till the ambade are cooked and soft. If you feel that the gravy has thickened too much by now, just add some water to bring back a medium consistency which is desirable.', 'Check for seasoning and adjust salt and jaggery if required.', 'In a tadka pan, heat a bit of oil for tempering and when the oil is hot, add mustard seeds and asafoetida. Pour this over the prepared udid methi.', 'Serve Karwar Style Ambade Udid Methi Recipe (Hog Plum Curry) along with Steamed Rice and Sol Kadhi for a South Indian meal.']</t>
  </si>
  <si>
    <t>['To begin making Goan Bimbla Uddamethi Recipe, wash Bimbla 3-4 times. Cut them into very small cubes.', 'In a heavy bottomed pan, bring a cup of water to a boil and add the chopped Bimbla. Let the bimbla sit in the boiling water until they soften.', 'Meanwhile, grind grated coconut along with red chili powder and turmeric powder using a spoon of water .', 'Add the coconut paste in the boiled bimbla. Add jaggery to the pan as well.', 'Add some water just to thin it out and allow this mixture to boil.', 'While curry is boiling, prepare the tempering.', 'In a pan heat oil on medium heat. Add Fenugreek seeds, Urad dal, mustard seeds and Curry leaves. Cover and let the seeds crackle on low heat. Once the mustard seeds have crackled, add asafoetida and remove from heat.', 'Pour this tempering over the boiling curry.', 'Add salt as per your taste. Stir the mixture until everything combines.', 'Remove from heat and Bimbla Uddamethi is ready', 'Serve Bimbla Uddamethi with Steamed Rice and Mixed Vegetables Ajethna Recipe (Mangalorean Style Mixed Vegetables Sabzi) for a complete meal.']</t>
  </si>
  <si>
    <t>['To begin making the Waldorf Salad Recipe, keep all the ingredients ready in a bowl.', 'Add cream and yogurt in, sprinkle with salt and pepper and mix well till everything is well coated.', 'You can serve it as it is or store it in the fridge and serve cold.', 'Serve the Waldorf Salad Recipe along with beetroot wellington and a glass of cocktail by the side to complete your meal.']</t>
  </si>
  <si>
    <t>['To begin making Bengali Bhetki Macher Paturi Recipe (Barramundi Fish Wrapped in Banana Leaf), mix the fish pieces with half teaspoon turmeric powder and  salt  in a bowl.', 'In a mixer grinder, make a paste of mustard seeds, poppy seeds and green chilies by adding a little bit of water.', 'Take the grated coconut in a bowl. Add mustard seeds paste, a bit of salt to taste and remaining turmeric powder. Mix and make a fine mixture with a fork.', 'Cover and keep them in the fridge for an hour.', 'Remove the fish from the fridge and mix with a teaspoon of mustard oil.', 'Stir gently, warm the banana leaves over an open flame for 30 seconds, make sure it does not get burnt.', 'Put banana leave pieces glossy side up over a plate, rub a little mustard oil on it. Now spread a teaspoon of marinated paste in the center of the banana leaf, place one piece of fish on the paste and put another teaspoon of paste on the top of fish piece so as to cover the fish piece by the paste from both sides then place a green chilli on top of it.', 'Fold the banana leaf to make it a square parcel and tie with thread that the parcels will not open while cooking. Repeat the process for all the fish pieces.', 'Now take a non-stick pan and grease some oil on it and place the banana leaf wrapped fish pieces on it (you can place 4 - 5 pieces at a time ,according to the size of your pan), close the pan with a heavy lid and cook on medium heat for 8-9 minutes on each side on a medium heat.', 'When one batch is done , remove them and place in a casserole to keep the paturi hot. Again repeat the same process to cook the rest of the macher paturi.', 'Serve the freshly prepared steaming hot Bengali Bhetki Macher Paturi Recipe (Barramundi Fish Wrapped in Banana Leaf) along with plain steamed rice, or Pudina Rice Recipe (Spicy Mint Pulao), along with Bengali Style Cholar Dal Recipe and Sweet and Spicy Tomato Chutney Recipe.']</t>
  </si>
  <si>
    <t>['To begin making the Carrot Porial Recipe, we will first steam the carrots, until soft and tender. You can use a steamer to steam the carrots, but here I will show you how to cook using a pressure cooker.', 'Place the cut carrot into the pressure cooker, sprinkle some salt and add 2 tablespoons of water.', 'Cover the pressure cooker, place the weight on and pressure cook until you hear 2 whistles.', 'After 2 whistles turn off the heat. Place the pressure cooker under running water to release the pressure immediately. By releasing the pressure immediately, we prevent the carrots from getting over cooked.', 'Once the pressure is released, open the cooker and keep the carrots aside.', 'Our next step is to season the carrots. Heat a teaspoon of oil in a wok; add mustard seeds, urad dal, curry leaves, and red chilli. Stir fry until the urad dal is lightly roasted and browned.', 'Once they crackle and brown; add asafoetida, turmeric powder, carrot and salt. SautÃ© for few minutes and turn off the heat. Check the salt and adjust to suit your taste. Transfer the carrots to a serving bowl.', 'Serve Carrot Porial along with Tomato Rasam, Keerai Sambar, Steamed Rice and Elai Vadam for a weekday meal.']</t>
  </si>
  <si>
    <t>['To begin making South Indian Style Vazhaithandu Poriyal Recipe,', 'Wash the banana stem thoroughly under running water to remove any dirt or impurities.', 'Using a sharp knife, trim off the ends of the banana stem. Then, carefully peel away the tough outer layers until you reach the tender inner core. The inner core is usually white and has a soft texture.', "Once you've removed the tough outer layers, slice the tender inner core of the banana stem into rounds of your desired thickness. You can also cut them into small pieces or strips, depending on your recipe.", 'To prevent discoloration and soften the banana stem, place the cut rounds into a bowl of buttermilk water. Buttermilk helps tenderize the banana stem and keeps it fresh. Add a pinch of salt to the buttermilk water to enhance the flavor.Add the chopped banana stem without the buttermilk water. Add 1/4 cup of water and salt and pressure cooker for 3 to 4 whistles and turn off the heat. Allow the pressure to release naturally.', 'Heat oil in a heavy bottomed pan, add the mustard seeds and urad dal. Roast urad dal until golden brown and crisp.', 'Once done add green chillies, curry leaves and saute for a few seconds, Finally add the turmeric powder, black pepper powder and the cooked banana stem (Vazhaithandu). Stir fry for a few seconds and turn off the heat. Check the salt and adjust according to taste.', 'Serve the South Indian Style Vazhaithandu Poriyal Recipe along with Steamed rice and Manathakkali Keerai Poricha Kootu for lunch or dinner.']</t>
  </si>
  <si>
    <t>['To begin making the Manathakkali Keerai Poricha Kootu Recipe, prep all the ingredients and keep them ready.', 'Add the chopped Manathakkali Keerai into the pressure cooker adding just 3 tablespoons of water and pressure cook for one whistle. After the first whistle, turn off the heat and release the pressure immediately. This way the greens retain the rich green colour. Once the keerai is cooked, keep it aside while we prepare the remaining ingredients.', 'Next, cook the lentils in a pressure cooker with 2 cups of water, along with 1/4 teaspoon of turmeric powder. Pressure cook on high heat for 2 whistles and then turn the heat to low. Simmer 3 to 4 minutes and turn off the heat.  Once cooked completely, mash the lentils well with a wooden masher, or whisk it using a hand blender and set it aside. Watch how to cook lentils in a pressure cooker', 'In your next step we will dry roast the ingredients to be ground. In a small pan; add in the cumin seeds, halved urad dal, black pepper corns and the dry red chillies. Dry roast them on medium heat until they are browned. Once roasted, turn off the heat. Grind this roasted mixture along with the coconut to make a coarse paste, adding 1/2 cup of warm water.', 'In our next step to make the Manathakkali Keerai Poricha Kootu, in a large sauce pan, combine the cooked spinach, lentils and the ground coconut mixture. Adjust the salt levels according to taste. Place the sauce pan on medium heat and allow the mixture to come to a bowl.', 'While the mixture is boiling; we will prepare the seasoning for the Manathakkali Keerai Poricha Kootu. Heat a teaspoon of coconut oil or regular cooking oil in a pan; add in the mustard seeds, split urad dal and allow them to crackle. Saute until the urad dal turns golden brown in colour. Finally stir in the curry leaves to the seasoning and turn off the heat.', 'Pour this seasoning mixture over the Manathakkali Keerai Poricha Kootu and give it a stir. Turn off the heat. Transfer the Molagootal into a serving dish and serve hot.', 'Serve Manathakkali Keerai Poricha Kootu along with Steamed Rice and Carrot Poriyal for a wholesome lunch or dinner']</t>
  </si>
  <si>
    <t>['To begin making the Mullangi Poriyal Recipe, Wash the radish properly, chop the greens and keep aside. Cut the mooli/ mullangi  into thin rounds and keep aside.', 'Heat oil in a wok/kadhai. Add mustard seeds and let it crackle.Once it crackles, add curry leaves and dry chillies and allow them crisp up.', 'Once done add the chopped radish greens and saute for a minute. Add sliced radish and sautÃ© on high heat for a minute.', 'After a minute add salt, sambar powder, tamarind pulp and mix well to combine. Reduce the heat and cover the pan with a lid. Cook till the radish is soft.', 'Once done open the lid. If there is any water remaining in the Mullangi Poriyal then saute the sabzi on high heat it till the sabzi becomes dry. Garnish with grated coconut and transfer the Mullangi Poriyal into a serving bowl and serve.', 'Serve Mullangi Poriyal Recipe with Whole Wheat Lachha Paratha and Dal Tadka Recipe Flavored with Lemon and Corianderfor a perfect and healthy weekday lunch or even along with Kollu Rasam Recipe and hot steamed rice.']</t>
  </si>
  <si>
    <t>['To begin making the Swedish Saffron Buns Recipe, first warm 3/4 th cup milk and butter in a saucepan.', 'Mix till the butter melts. Once done add a tablespoon of sugar and saffron to the milk and butter. Stir to dissolve the sugar and take it off the heat. Cool till it becomes lukewarm.', 'Once the temperature of the milk is lukewarm add yeast to this mixture and leave it aside for 5 minutes.', 'Into the bowl of a stand mixer add  flour, salt and remaining sugar and whisk. Gradually add the liquid mixture to the flour and knead. Add the remaining milk to form a soft dough. You can a little more milk if required to get a soft supple dough.', 'Knead for about 10 minutes or till the dough is smooth.', 'Gather the mixed dough together and form a ball and place it in a greased container,covered with a wet kitchen towel.', 'Keep it in a warm place till it doubles in size for about 1.5 - 2 hours.', 'Knock back the dough and divide into 11-12 portions.', 'Line or grease two baking trays. Roll each portion into 7-8 inch long rope.', 'Shape it into a â€˜Sâ€™ and place on the baking trays, leaving some space between each bun. Press to seal the ends. Place a raisin at the centre of each curled end and press lightly.', 'Cover loosely with a wet kitchen towel and keep it for another 30 minutes or till the rolls double in size.', 'Meanwhile preheat the oven to 180 degree celcius.', 'Whisk the egg white with a little water for brushing the Swedish Saffron Buns.', 'Once the dough has doubled, lightly brush the rolls with the egg white.', 'Bake for about 15-20 minutes or till golden. Once done remove the Swedish Saffron Buns from the oven and cool on a wire rack for five minutes. Serve Swedish Saffron Buns warm.', 'Serve Swedish Saffron Buns with Apple Tea Latte Recipe or Maple Roasted Cinnamon Spiced Latte Recipe to warm you up on a cold evening.']</t>
  </si>
  <si>
    <t>['To begin making the Eggless Strawberry Red Velvet Mug Cake, first prep all the ingredients and keep ready.', 'Have a microwavable mug as well handy. You need to have a microwave to make this recipe.', "Into a mug, add 4 tablespoons of Archana's Kitchen Strawberry Red Velvet Cake mix, oil, curd and cashew nuts.", 'Mix all the ingredients well until smooth and lump free.Place this Strawberry Red Velvet mug cake batter into the microwave. Microwave for 3 minutes on high. You will notice it is done, when you insert a knife inside and it will come out clean.', 'Simple remove from the microwave and enjoy this Strawberry Red Velvet Mug cake, straight out of the mug for a delicious quick dessert or a snack. Serve it along with cold milk or even black coffee or green tea.']</t>
  </si>
  <si>
    <t>['To begin with Cheesy Spinach Open Toast, melt butter in a pan. Add garlic and fry until aromatic and golden.', 'Add onion and toss on high for a few seconds. Once it is done, add spinach and toss on high flame for 2 minutes.', 'Add milk and corn flour mixture, cook until the mixture becomes slightly thick.', 'Add chili flakes and season it with salt and pepper. Add cream and cook on high flame until the mixture is thick and creamy. Keep stirring to avoid burning.', 'Once it becomes thick and creamy, switch off the heat and cool it for a few minutes.', 'Pre-heat the oven at 180 degrees centigrade. Spread a spoonful of mixture evenly on each slice of bread/baguette.', 'Top the mixture with grated mozzarella and grill them in the preheated oven for 8 to 9 minutes or until the cheese has melted and the toasts are crisp.', 'Serve Cheesy Spinach Open Toast with Burnt Garlic pasta with Mushroom and a glass of wine for a classy weekend dinner or brunch.']</t>
  </si>
  <si>
    <t>['To begin making the Maskasangi Magge Koddel Recipe, prep all the ingredients and keep them aside.', 'We will first begin to roast the ingredients to be ground into a masala  in "Masala To roast and grind"', 'In a small skillet, roast red chillies and coriander seeds until well roasted.  Grind it along with coconut, add a little water to make a smooth paste.', 'Heat a pressure cooker with oil, add some crushed garlic and saute for 10 seconds. Add the mangalore cucumber and drumsticks and the tamarind water.', 'Add in the ground masala mixture, jaggery, chilli powder and salt and about 1/2 cup of water. Cover the pressure cooker and cook for 2 to 3 whistles.', 'Once done, turn off the heat and allow the pressure to release naturally. Check the salt and seasonings and adjust to suit your taste and serve warm.', 'Serve the Maskasangi Magge Koddel Recipe with steamed rice or Mangalorean Neer Dosa and Chettinad Pepper Chicken Dry Recipe.']</t>
  </si>
  <si>
    <t>['To begin making the Jaggery Sweetened Apple Pie Oatmeal Recipe, in a saucepan add cubed apple, cinnamon, ginger, nutmeg and water.', 'Bring it to a boil and then let the apples cook on simmer for about 15 minutes or until apples are soft.', 'Stir in quick cooking oats and milk. Cook for about 10 minutes or until oats are soft and the oatmeal is thickened.', 'Add grated jaggery and vanilla extract and stir to combine. Remove from heat and pour into serving bowls.', 'Serve topped with hazelnut, raisins, sesame seeds and chopped apples. You may add your favourite nuts and dried fruits for topping.', 'Serve Jaggery Sweetened Apple Pie Oatmeal during your breakfast with a cup of hot Masala chai.']</t>
  </si>
  <si>
    <t>['To begin making the Punjabi Mooli Ki Bhurji Recipe, wash radish and its leaves thoroughly with water. Grate or chop radish into fine pieces. Chop stem and leaves of radish finely.', 'In a medium sized non-stick wok, add mustard oil and heat over medium flame. The oil should be smoking hot.', 'Add asafoetida and ajwain seeds. Let it turn light brownish.', 'Grate ginger and saute it for about 2 minutes. Add chopped green chilies.', 'Now, add the chopped radish, leaves and stems to the wok. Cook them with the lid covered until the leaves are wilted.', 'Add turmeric powder, red chilli powder, and salt to the wok. Stir them to combine well and cook until radish pieces are cooked well.', 'Punjabi Mooli Ki Bhurji is the best way to include such healthy leaves in your diet and it serves as the best side dish along with Dal Makhani and Tawa Paratha.']</t>
  </si>
  <si>
    <t>['To begin making the Kathal Biryani Recipe (Raw Jackfruit Biryani), first prep all the ingredients and keep ready/', "To cut raw jackfruit. grease hands and the knife that we are going to use to cut, with  oil. This important tip ensures that the hands don't get sticky from the natural fruit latex/sap present in the fruit does not get onto your hands and makes the cutting process hassle-free.", 'Keep a bowl of water mixed with some salt to put the cut raw jackfruit pieces to avoid discolouration of the fruit. Cut the the jackfruit in half, discard the skin and start making 1 inch pieces and soak them in the salted water. Keep aside.', 'To begin making the jackfruit biryani, heat ghee in a pressure cooker over medium heat; add the onion, ginger and garlic and saute until the onions turn slightly caramelised. This will take about 5 to 8 minutes.', 'Next add all the whole spices along with bay leaf in the remaining ghee. Allow them to sizzle and the aromas to come through', 'Stir in the chopped  jackfruit/kathal pieces, yogurt, coriander powder, red chilli powder, nutmeg powder, saffron strands and and mix everything well so that the curd mixes well with the kathal. Give it one brisk boil and stir in the mint leaves and salt to taste.', 'Add the washed jeera rice over the jackfruit masala, give it a stir and add 4 cups of water.', 'Cover the pressure cooker and cook on high heat till you hear two whistles. After two whistles, turn the heat to low and simmer for 5 minutes and turn off the heat. Once done, allow the pressure to release naturally and the biryani to rest.', 'Open the cooker after the resting period and give the Kathal Biryani/Jackfruit Biryani a gentle stir, to combine all the masala and jackfruit into the rice.', 'To caramelise the onions; heat oil in a pan over medium heat; add the sliced onions and keeps sautÃ©ing on low to medium heat until the onions get caramelised and crisp. Transfer to a bowl and keep aside. This will take 20 to 30 minutes. A good idea to do this while the biryani is cooking and cooling down.', 'For Garnish, heat ghee in a pan; add the cashew nuts and roast them on medium heat until golden and crisp. Towards the end add the raisins and stir for a few seconds.', 'Gently stir the caramelised onions, raisins, cashew nuts and mint leaves into the Kathal Biryani and serve hot with a raita and salan.', 'Serve the Kathal Biryani as a one dish meal for a weeknight dinner or as a party food along with Sweet &amp; Spicy Coriander Tadka Raita and Mirchi Ka Salan Recipe for a sumptuous meal.']</t>
  </si>
  <si>
    <t>['To begin making the Sukhi Urad Dal Sabzi Recipe, first clean the urad dal and thoroughly rinse it with water. Let the dal soak in enough water for at least 4-5 hours. Once soaked, drain the water.', 'Keep a pressure cooker with little water in it on heat. Place the drained Urad Dal into the steamer pan of the pressure cooker. Add water to the urad dal and pressure cook for three whistles. Turn off the heat. Let the pressure release naturally.', 'After the pressure has released we will make the Sukhi Urad Dal Sabzi Recipe', 'Into a preheat pan add ghee. Once the ghee is hot add the cumin seeds and asafoetida and let the cumin seeds crackle.', 'Once done add the onion, ginger and green chilli and saute till onions turn soft and translucent.', 'After the onions are soft add the cooked urad dal, turmeric powder, salt to taste, garam masala powder, coriander powder and stir well to combine. Taste and adjust the seasoning accordingly. Cover and cook for 3 to 4 minutes until the dal fluffs up a little bit more.', 'Once done turn off the heat and mix in the juice of one lemon. Stir in the coriander leaves and transfer the Sukhi Urad Dal Recipe into a serving bowl and serve hot.', 'Serve Sukhi Urad Dal Recipe with Phulkas, No Onion And No Garlic Aloo Gajar Matar Ki Sabzi Recipe and Lauki Raita Recipe for  lunch or dinner.']</t>
  </si>
  <si>
    <t>['To begin making the Togari Bele Tovve recipe, soak dal in water for about 30 minutes.', 'Wash the dals thoroughly with water. In a pressure cooker, add soaked dal, 1/2 teaspoon turmeric powder, 2 cups of water and pressure cook for 3 whistles. Turn off the flame and allow the pressure to release naturally.', 'Soak Tamarind in a bowl of hot water and extract tamarind Juice. We need 1-1/2 cup of tamarind juice for tovve.', 'Once the dal is cooked, gently mash the dal with the back of the ladle.', 'In a wok/kadai, add ghee and gently heat over medium flame.', 'Once the ghee melts, add mustard seeds followed by curry leaves, ginger, and green chilies.', 'Cook until the aroma of ginger fades out and chilies are lightly fried.', 'Add tamarind water to the pan and bring it to boil. Add the remaining turmeric powder', 'Let it boil. Once the raw smell of tamarind goes off, add cooked dal and required amount of salt.', 'Cook until froth forms on top of the tovve. Ensure not to boil it again.', 'Season with hing and give a stir. Switch off the flame. Add lemon juice and combine it well.', 'Garnish with coriander leaves and serve with steam rice or idlis', 'Tovve can be prepared with Moong dal by following the same procedure. One can adjust the amount of Tamarind or completely avoid the same according to their desires. In such cases, add the juice of a lemon.', 'Serve this humble Togari Bele Tovve with hot steaming rice and Beetroot Thoran or with Spongy Idlis and Mysore Chutney to please your tummy as well as your taste buds.']</t>
  </si>
  <si>
    <t>['To begin making the Muesli Ballyvaughan or Overnight Muesli, the night before, pour the muesli into a bowl. Add in the greek yogurt, honey and milk/juice. Stir well. Cover with a lid and pop into the fridge overnight.', 'The next morning, take the bowl out of the fridge. If you prefer it slightly warmer, pop into the microwave for 30 seconds to bring it to room temperature.', 'The muesli will have soaked in the yogurt and the flavour of the juice. If you find it too thick, add some more juice or milk. Add corn flakes or granola for the crunch factor.', "Top the Overnight Muesli with the chopped nuts and fruits. (I've topped mine with pistachios and dried cranberries. Add some more honey or maple syrup if you prefer it sweeter and serve with Spiced Pumpkin Smoothie Recipe.", 'Variations:', 'Instead of greek yogurt, you could also use fruit yogurts for an added flavour. Strawberry yogurt works really well. You could easily mash some strawberries into the yogurt before soaking the muesli in it.']</t>
  </si>
  <si>
    <t>['To begin making the Aloo Bhindi Recipe first prep all the vegetables and keep aside.', 'Make a powder of the mustard and poppy seeds and keep aside.', 'We will roast the aloo and bhindi separately and then finally mix it all together.', 'Heat a teaspoon of oil in a Heavy Bottomed Pan, add the potatoes, sprinkle some salt and stir fry on medium heat until the potatoes are half way cooked. Keep the pan covered in the cooking process so the steam helps it cook faster.', 'Once the potatoes/ aloo are half way cooked, stir in the turmeric powder and chili powder and saute for a few minutes. Cook the potatoes until completely done. Once done, transfer to a bowl and keep aside.', 'In the same pan, heat another teaspoon of oil. Add the bhini, sprinkle salt and cook until soft and tender. Cover and keep the lid of the pan slightly ajar. Keeping the lid slightly ajar helps the steam circulate in the pan, plus prevents the bhindi from getting sticky.', 'Once the bhindi is cooked, add the poppy and mustard seed powder, the roasted potatoes and any more salt to taste. Stir fry the Aloo Bhindi sabzi for another 4 to 5 minutes until all the flavors are incorporated.', 'Once done, turn off the heat and keep aside.', 'Serve the Aloo Bhindi Recipe along with Cholar Dal Recipe (Bengali Style Chana Dal) and Bengali Luchi Recipe  for a cozy sunday lunch.']</t>
  </si>
  <si>
    <t>['To begin making the Drumstick Dal Soup recipe, chop onion and tomato into big pieces. Cut drumstick into small pieces.', 'Wash dal with water thoroughly. In a pressure cooker, mix dal, onion tomato, garlic and other spice powders. Add a cup of water.', 'Cook the dal for 3 whistles. In a small pot, add drumstick pieces and water. Cook until they are tender and cooked.', 'Once cooked, scoop out the pulp from the drumstick using a spoon.', 'Blend the cooked dal and drumstick pulp in a blender. Strain the liquid through a sieve.', 'Add the required amount of salt and pepper powder to the soup. Serve the drumstick dal soup warm along with fried bread slices.', 'Serve Drumstick Dal Soup along with Fresh Garlic Bread on a wintery night.']</t>
  </si>
  <si>
    <t>['To begin making Plain Dalia Recipe in a Pressure cooker first wash the broken wheat a couple of times and soak the dalia/broken wheat for half an hour.', 'Add the broken wheat/ dalia into a pressure cooker and close the lid.', 'Keep the pressure cooker on heat and pressure cook for one whistles. Reduce the heat after one whistle to medium and cook for another two whistles. Turn off the heat.', 'Let the pressure release naturally and then open the lid of the pressure cooker.', 'Take a fork or spoon and fluff up the dalia/ broken wheat and remove into a serving bowl.', 'Serve Dalia/ Broken Wheat along with Palak Tovve or Palak Dal, Masalewali Turai Sabzi and Tomato Onion Cucumber Raita for a wholesome lunch.']</t>
  </si>
  <si>
    <t>['To make Vataane Ananasaa Shaak Recipe, we need to first wash and soak the white peas overnight.', 'Next morning wash them thoroughly and keep aside.', 'In a pressure cooker add the drained white peas along with 1/2 cup of water, pressure cook for 3 whistles and then reduce the flame and cook for about 2-3 minutes. Turn off the flame.', 'Drain the white peas and set aside.', 'Heat a kadai on low flame, add oil to it.', 'Once the oil is hot, add the coriander seeds and red chillies and roast them on low flame till you notice a slight change in colour. Turn off the flame and allow them to cool.', 'In a mixer-jar, combine the cooled coriander seeds along with the grated coconut and grind into a smooth paste using sufficient water. Transfer to a bowl and set aside.', 'Heat a thick bottomed pan on medium flame,add the oil .When the oil heats up, add the mustard seeds. As soon as they splutter, add the asafoetida.', 'Immediately add the chopped onions and saute till they turn translucent.', 'Next add the turmeric powder and the pineapple chunks and mix well. Sprinkle some water, cover and cook the pineapple, stirring occasionally.', 'When the pineapple chunks are soft and fully cooked, add the cooked white peas and the ground coconut paste, the jaggery and salt to taste, and give it a good stir. Add just enough water so as to get a slightly thick gravy.', 'Bring to a boil, and reduce the heat. Simmer on low flame for a few more minutes for the coconut to cook fully.', 'Adjust the consistency of the gravy. Check seasoning and adjust if required.', 'Switch off the flame and transfer to a serving bowl.', 'Serve this Vataane Ananasaa Shaak Recipe along with Dhaba Style Spicy Ghee Rice Recipe Made From Whole Spices and Spring Onion and Peanut Raita Recipe for a simple weekday lunch.']</t>
  </si>
  <si>
    <t>['To begin making the Raw Papaya Thoran Recipe, we will first pressure cook the raw papaya with enough water and salt in a pressure cooker.', 'Pressure cook for about 1 whistle and switch off, allow the pressure to release naturally and drain the water and keep it aside.', 'Heat a skillet with oil, add mustard seeds, urad dal and allow them to crackle for few seconds.', 'Add a pinch of hing and curry leaves and wait till you hear the sputtering sound. Reduce the heat and add green chilli along with the cooked raw papaya.', 'Sprinkle salt and give it a toss. Switch off the heat and finally add grated coconut and mix well and serve hot.', 'Serve the Raw Papaya Thoran Recipe along with Tomato Jeera And Paruppu Rasam, Steamed Rice, or with Phulka and Smoked Dal Makhani Dhaba Style Recipe for a weekday lunch or dinner.']</t>
  </si>
  <si>
    <t>['To begin making Mixed Sprouts In Chettinad Masala Recipe, wash and pressure cook the mixed sprouts for 2 whistles using a pressure cooker and keep aside.', 'Turn off the heat after two whistles and allow the pressure to release naturally.', 'We have used the mixed sprouts containing green gram, horse gram, black chickpeas and cow peas. You can add any whole lentils of your choice.', 'Next, to prepare the chettinad masala heat oil in a small pan, add the black pepper corns, cumin, fennel and coriander seeds, saute until it gets roasted and turns aromatic.', 'Add the ginger, garlic and cook until the garlic turns a bit brown.', 'Add in the grated coconut and saute until the whole mixture turns brown and aromatic. Cool and grind it into a smooth paste using a mixer grinder and keep aside.', 'Heat sesame oil in a heavy bottomed pan on medium flame, add the cloves, green cardamom, bay leaf, cinnamon stick, fennel seeds and let it become fragrant.', 'Add in the sliced onions, a pinch of salt and saute until it turns golden brown. Add the slit green chilies, curry leaves and saute for a minute.', 'Add the chopped tomatoes and cook until it turns soft. Now, add in the prepared chettinad masala and saute until the whole mixture comes together and oil leaves the sides of the pan.', 'Add the boiled sprouts, garam masala, season with salt and let it simmer for 10 minutes. Occasionally stir in between. Once the whole curry becomes a little thick, switch off the heat and serve hot.', 'Serve the Mixed Sprouts In Chettinad Masala Recipe along with Steamed Rice and Chow Chow Thoran for a delicious and comforting weeknight dinner.']</t>
  </si>
  <si>
    <t>['To begin making Fried Egg Recipe - Sunny Side Up, Into a preheated pan add oil and swirl to grease the pan. Crack in an egg in the pan, and turn the heat to medium low.', 'Gently sliced the un cooked whites to the side of the pan with the help of a spatula to cook the egg whites evely.', 'Cover the pan for 10 to 15 seconds or longer if you like a firm yolk.', 'Once you notice the whites are cooked and the yolk is half done then gently release the fried egg from the edges and carefully slide it on to the serving plate. Sprinkle some salt and pepper to taste and serve.', 'Serve Fried Egg Recipe - Sunny Side Up sprinkled with salt and pepper with Apple Almond Date Smoothie Recipe or a toast and Carrot Pineapple Orange Juice Recipe by the side.']</t>
  </si>
  <si>
    <t>['To begin making the Tomato pulao recipe, soak basmati rice for 10 to 20 minutes.', 'Chop tomatoes, slice onion and prepare all ingredients required.', 'In a small mixer jar add coriander seeds, cumin seeds,poppy seeds, cinnamon stick, cloves and whole black peppercorn and grind to a powder. Now add the rest of the ingredients like the green chillies, ginger, garlic, red chilli powder, turmeric powder, onion and ginger with very little water and blend till smooth.', 'In a large heavy bottomed pan heat oil and ghee, add jeera and let it crackle, now add bay leaf and then add sliced onions.', 'Saute until the onions are golden and then add the ground paste and saute on a low flame. Keep stirring or else the masala will stick to the bottom of the pam.', 'Cook for a couple of minutes until the raw smell disappears and the oil separates.', 'Once done add tomatoes and mint leaves and cook for a minute till the tomatoes turn soft.', 'After the tomatoes are soft add 1 cup of water, salt to taste, sugar and lemon juice.', 'Bring it to a boil and add the rice and mix everything well until combined.', 'Now add another 3/4 cup of water bring it to a boil. Lower the flame to simmer and cook covered for 15 minutes or until all the liquid is evaporated.', 'Turn of the heat, let the Tomato Pulao sit for 10 minutes and then serve hot.', 'Serve Tomato pulao with Burani Raita or any other raita of your choice for a delicious meal.']</t>
  </si>
  <si>
    <t>['To begin making the Brinjal Gravy For Biryani, first soak a lemon sized or 20 grams tamarind in hot water for 20 minutes.', 'After 20 minutes extract the pulp of tamarind and keep aside. You will need 1/4 cup of tamarind pulp for this recipe.', 'Add roughly chopped onions in a mixer and make an onion paste. Remove and keep it aside.', 'In the same mixer, add the tomatoes and puree them. Keep aside.', 'In a heavy bottomed pan, add 1 teaspoon of cooking oil. Let it warm up.', 'Once the oil is hot, add the chopped brinjal till the skin becomes slightly brown. Once they are browned, remove from the pan and keep it aside. (Browning indicates that it has cooked halfway)', 'In the same pan, add one more teaspoon of oil and add mustard seeds and peppercorns and wait for them to splutter. Keep it on a low flame as the peppercorns might sputter everywhere the moment it touches heat.', 'Next, add in the ground onion paste, ginger garlic paste and saute for a few minutes until the raw smell of onion, ginger and garlic go away.', 'Next, add the tomato puree, tamarind extract and salt according to your taste.', 'Cover the pan and cook on a low flame for about 15 minutes. Open the pan occasionally and stir so that the gravy does not stick to the bottom of the pan.', 'After 15 minutes, add the powdered jaggery in to the tamarind gravy and give it a good mix.', 'Finally add the half cooked brinjals, 1/2 cup of water and cook till the brinjals are soft. Turn off the flame and garnish with coriander leaves.', 'Serve Brinjal Gravy For Biryani with Hyderabadi Vegetable Biryani Recipe or Ambur Style Chicken BIryani along with a Tadka Raita for a delicious Sunday Lunch.']</t>
  </si>
  <si>
    <t>['To prepare this easy and quick Guacamole Soup (Spiced Avocado Soup Recipe), get ready with all the ingredients mentioned.', 'In a small mixing bowl, add vinegar, sugar, salt and the sliced onion rings, cover and keep aside. Let it marinate for an hour before topping on the soup.', 'In a large saucepan, heat oil and then add garlic and onions, sautÃ© it until transparent, now add the stock and bring it to a boil, and simmer for 3-4 minutes.', 'Pit the avocado and scoop out the flesh and add it to the saucepan along with coriander, jalapenos, lemon juice, and salt. Blend this into the smooth mixture using an immersion blender, alternately let this mixture cool completely and blend it to smooth in a regular blender.', 'Cook on a gentle heat until warm.', 'Add freshly crushed pepper and serve Guacamole Soup (Spiced Avocado Soup Recipe) with pickled onions, sour cream, and corn tortilla and Mexican Vegetable Nachos Recipe to make a perfect appetizer or evening indulgence.']</t>
  </si>
  <si>
    <t>['To begin making the Garlic Mushroom &amp; Broccoli Yaki Udon Noodle Stir Fry, first prep all the ingredients and keep ready.', 'Cook the Udon noodles, according to the package instructions. Once cooked, rince under cold water, drizzle a little oil to prevent it from sticking and keep aside.', 'In a mixing bowl, add all the ingredients for the sauce and whisk well with a fork and keep aside.', 'Heat oil in a wok, add the sesame seeds, onion, garlic and ginger and saute on medium heat until it has softened, for less than a minute. Add the mushrooms and broccoli, sprinkle a little salt and saute until the vegetables are cooked.', 'Add the sauce and noodles to the wok. Stir together until the yaki udon noodles is coated in the sauce, scraping up any stuck-on bits from the bottom of the skillet as you go.', 'Finally, stir in the more green onion parts and fresh coriander leaves. Keep heating and stirring until the sauce thickens to your liking if it seems too thin.', 'Serve Garlic Mushroom &amp; Broccoli Yaki Udon Noodle Stir Fry as it is or along with a Creme brulee (Caramel Custard) as a refreshing dessert.']</t>
  </si>
  <si>
    <t>['To begin making the Omakka Curry Recipe, cut the papaya into medium cubes and mix with red chilli powder, turmeric powder and salt with a little water.', 'Add them into a pressure cooker and cook till it releases 1 whistle. After 1 whistle, simmer for 5 minutes on low heat. Switch off the heat and let the pressure release naturally.', 'In the meantime, soak the tamarind in warm water. Take out the pulp after 15 minutes and keep it aside.', 'In a mixie jar, take the grated coconut, green chillies, 1 sambar onion, and cumin seeds with a little water and proceed to make a fine paste. Keep it aside.', 'Open the cooker, mash the cooked papaya into a soft pulp and mix with the coconut green chilli and onion paste. Switch on the heat again.', 'Cook it on a very low flame. Water can be added at this stage if you need less consistency in your curry. Keep stirring for only a few seconds and then add the tamarind pulp to it.', 'Cook this for 3 or 4 minutes on a low flame. Switch off the flame.', 'Heat required oil in a tadka pan. Add mustard seeds and when they crackle, add thinly sliced sambar onions.', 'When the onions turn brown, add the dry red chillies and curry leaves.  Saute for about 15 seconds and turn off the gas.', 'Pour this onto the papaya curry and give it a stir. Serve hot.', 'Serve Omakka Curry along with Kerala Matta Rice/ Steamed Rice for a weekday lunch. You can also serve it with Phulka and Beetroot Raita for your everyday meals.']</t>
  </si>
  <si>
    <t>['To begin making the Malvani Chana Masala Recipe, we will first keep the ingredients ready for the malvani masala.', 'Preheat a pan over medium heat; add the spices for the malvani masala into the pan and roast for about a minute until you can smell the aromas coming through. You will also notice the spices change color, as they are getting roasted.', 'Once roasted, allow the spices to cool. Once cooled, blend them into a smooth powder and keep aside.', 'In the meantime pressure cook the soaked chana for at least 6 to 10 whistle or for 25 minutes in a pressure cooker along with 3 cups of water and salt to taste. Turn off the heat and allow the pressure to release naturally.', 'Once the kala chana is cooked, take out about 1/4 cup of cooked chana and blend it in a mixer to a coarse paste. This is done to give a thick texture to the Malvani kala chana gravy.', 'Once the chana is blended, keep it aside.', 'Heat oil in a kadai over medium heat; add mustard seeds and cumin seeds and allow it to crackle for few seconds.', 'Add chopped garlic and sautÃ© till they soften. Add in the powdered Malvani masala onto the kadai and stir fry for a few seconds.', 'Stir in the ground kala chana masala paste, the cooked chana masala, tamarind water, jaggery and cream and give it a stir.', 'Check the salt and spices and adjust to taste accordingly. Add water if required to give the Malvani Kala Chana Masala a curry like consistency.', 'Bring the Malvani Kala Chana Masala to a brisk boil. Turn the heat to low and simmer the masala for about 5 minutes so the masalas get well incorporated into the Kala Chana.', 'Once done, turn off the heat and transfer the Malvani Kala Chana Masala to a serving bowl and serve hot.', 'Serve the Malvani Chana Masala Recipe along with Malabar Parotta, Steamed Rice, Beetroot, Carrot &amp; Cucumber Salad with Peanuts for lunch or dinner.']</t>
  </si>
  <si>
    <t>['To begin making the Spiced Rice Breakfast Porridge Recipe, make sure the cooked rice is soft enough to be mashed. If you use left over rice, mash the rice well. Add a few tablespoons of milk (note this is not mentioned in the ingredient list) and warm it up on low heat, keep stirring and mashing at regular intervals to soften it (takes about 2 minutes).', 'Add milk, salt, and all the spice powders to the softened rice and give it a stir.', 'Add honey and mix well until all ingredients are combined well.', 'Pour it into serving bowls. Add fruits and nuts of your choice. Sprinkle some cinnamon powder on top and serve immediately.', 'Warm and delicious breakfast rice porridge makes your busy mornings a breeze!', 'Serve the Spiced Rice Breakfast Porridge along with Banana Walnut Chocolate Chip Muffin for a wholesome breakfast.']</t>
  </si>
  <si>
    <t>['To begin making Andhra Dondakaya Ulli Kura Karam Recipe, prep all the ingredients and keep them ready.', 'Place the cut Dondakaya in the pressure cooker, sprinkle salt along with 2 tablespoons water and pressure cook for 2 whistles.', 'Turn off the heat after 2 whistles and open the pressure cooker immediately by releasing the weight with the fork or placing the cooker under cold running water.', "This is to ensure we don't overcook the Dondakaya/ Tindora. Keep this aside.", 'Next step is the roast and grind the masala.', 'Heat a small pan over medium heat; add the chana dal and urad dal and roast until they change color.', 'Once they are turning a little brown, add the methi seeds, coriander seeds, sesame seeds, cumin seeds, red chillies. Stir for about a minute until they begin to release the aromas.', 'Once done, turn off the heat and allow the roasted masala to cool.', 'Once cooled, add the masala, the roasted peanuts and tamarind to a small jar of the mixer grinder, add blend to make a powder. Grind this without any water. Keep this aside.', 'The final step is to now put together everything for the Andhra Dondakaya Ulli Kura Karam.', 'Heat oil in a heavy bottomed pan, over medium heat; add the mustard seeds and allow it to crackle.', 'Once done, stir in the asafoetida and curry leaves for a few seconds.', 'Add the cooked Dondakaya / Tendli/ Tindora and the ground roasted masala. Give it a stir to combine it well.', 'Cover the pan and turn the heat to low and cook the Dondakaya Ulli Kura Karam for about 10-15 minutes so that all the flavours get well absorbed to bring in a delicious taste. Check the salt and adjust according to taste.', 'Once done, turn off the heat and transfer the Andhra Dondakaya Ulli Kura Karam to a serving bowl and serve hot.', 'Serve Andhra Dondakaya Ulli Kura Karam Recipe along with Steamed Rice Recipe, and Andhra Style Bendakaya Charu Recipe for a delicious lunch or dinner.']</t>
  </si>
  <si>
    <t>['To begin making the Quinoa Foxtail Millet Rice, wash both the quinoa and foxtail millet in a strainers, so it becomes easy. Place the washed quinoa and foxtail millet into a pressure cooker, add 3 cups of water and cover the cooker.', 'Cook on medium heat until you hear 2 whistles. After 2 whistles turn the heat to low and cook for 5 minutes.', 'Once done, turn off the heat and allow the pressure to release naturally. Take about 15 minutes before you can open the cooker.', 'Serve this Quinoa Foxtail Millet Rice along with your favorite Sambar, Dal, Rajma Chawal, or Curries.']</t>
  </si>
  <si>
    <t>['To begin making the Whole Wheat Vegetarian Stromboli Recipe, preheat the oven to 180 C. Grease a large baking sheet and place it inside the oven.', 'In a large mixing bowl, combine the water, yeast, sugar, and 1 tablespoon oil and stir to combine. Let sit until the mixture is foamy, about 5 minutes.', 'Sift the flour and salt. Using your hands keep adding flour and salt to the yeast mixture until all the flour is incorporated but the dough is still slightly sticky. Turn the dough out onto a lightly floured surface and knead for another 5 to 10 minutes adding a little more olive oil if too sticky.', 'Coat the large bowl with a little olive oil and place the kneaded dough inside and over with a loose fitting lid or a plastic wrap. Allow the dough to rest in a warm place for about 2 hours until the dough is nearly doubled in size.', 'Heat oil in a pan and stir fry the onions, red peppers and mushrooms with a little salt and pepper on high heat until lightly roasted. Allow the mixture to cool and stir in the olives.', 'Prepare a thick flavoured tomato basil sauce using any of the recipes from the link. Just make sure your sauce is not too liquidy, it should be thick, else your stromboli will turn to be soggy.', 'Punch down the dough and divide into two portions. On a lightly floured surface, roll out half of the dough to a large rectangle, about 10 by 14 inches. Spread the tomato sauce over the rolled out dough.', "Now sprinkle half the roasted mushroom mixture and half of the cheese leaving 1 inch border around the sides. Starting from the end facing you roll up the dough into a cylinder, pinching the edges to seal. Apply some water on the edges to seal well. Repeat the process with the remaining dough portion and filling ingredients. Place both the prepared stromboli's on to the baking sheet and allow it to rise for another 30 minutes.", 'Brush the top of each stromboli with egg wash or honey. Sprinkle the sesame seeds evenly on the top. Place it inside the preheated oven and bake until completely golden brown and starting to crisp, about 20 to 25 minutes minutes.', 'Turn off the heat and remove the stromboli from the oven and allow it to rest outside for 10 minutes. When you are ready cut into thick slices and serve with Italian Style Potato And Cucumber Salad Recipe and Apple Crumble Pie Recipe.']</t>
  </si>
  <si>
    <t>['To begin making the Mangalorean Padengi Gassi Recipe; do make sure you have some sprouts ready. Click to see how to make sprouts at home.', 'Add the green moong sprouts, chopped onions and tomatoes into the pressure cooker. Add the turmeric powder, salt, and 2-1/2 cups of water and mix everything well.', 'Cover the pressure cooker, place the weight on and cook until two whistles. After two whistles, turn the heat to low and simmer the green moong for about 5 minutes. Turn off the heat.', 'Allow the cooker to release its pressure naturally. The Moong will continue to cook, as long as there is pressure in the cooker.', '*Method to make the Gassi Masala', 'While the pressure is releasing; we will go ahead and make the gassi curry paste.', 'Place a small pan on medium heat; dry roast the red chilies, coriander seeds and cumin seeds until you smell the aromas coming out. You donâ€™t have to brown them too much. Once done, switch off the gas and let it cool down.', 'Add the roasted condiments, along with the coconut to the blender. Add 1/4 cup of warm water and blend into a smooth gassi paste.', '*Making the Padengi Gassi', 'Once the pressure is released from the pressure cooker; add the ground gassi masala to the cooked Sprouted Moong dal. Stir well to combine. Check the salt and spice levels and adjust to suit your taste.', 'Place the pressure cooker on medium heat and start simmering the Padengi Gassi.', 'While the Padengi Gassi is simmering, we will make the seasoning.', 'In the same small pan where you dry roasted the chiles; heat a tablespoon of oil on medium heat. Add the mustard seeds, urad dal, red chilies and allow them to roast and crackle. Allow the dal to turn golden brown.', "Once it's ready; add the garlic cloves and curry leaves. Stir-fry for a few seconds until you can smell the aromas of garlic and pour the seasoning into the simmering Padengi Gassi (Green Moong Dal Gassi)", 'Serve the Mangalorean Padengi Gassi Recipe/ Green Moong Dal Gassi along with Kadalai Manoli, Ghee Rice and Butter Milk to make a delicious lunch or dinner for your family.']</t>
  </si>
  <si>
    <t>['To begin making the Mangalorean Style Bendekayi Huli Koddel Recipe - Ladies finger Dal without Coconut Recipe boil the dal in a pressure cooker with water 1 cup water, green chilli and turmeric powder for about 3 whistle.', 'Release the pressure naturally and keep it aside.', 'In the mean while dry roast the ingredients that are mentioned in the sambar powder list. Into a preheated pan first add the urad dal, saute the dal on medium heat till it turn light brown in colour. Once done add the mustard seeds, cumin seeds, cinnamon stick, dry red chillies, coriander seeds and asafoetida. Roast till the aromas come out. Turn off the heat', 'Once done cool it down and grind it into a coarse mixture and keep it aside.', 'Heat a shallow frying Skillet, add tamarind water, jaggery and ladies finger and boil till the stickiness of the vegetable goes away.', 'Add the cooked dal and ground spice mixture. Bring it to a boil. Check for salt and adjust.', 'For the tempering, heat a small tempering kadai and splutter the mustard seeds,cumin seeds, urad dal, dry red chilli, hing and curry leaf. Pour it over the Mangalorean Style Bendekayi Huli Koddel and add the chopped coriander leaves for garnish.', 'Serve the Mangalorean Style Bendekayi Huli Koddel Recipe along with steam rice or Phulka for lunch or dinner.']</t>
  </si>
  <si>
    <t>['To begin making the Seer Fish Fry Recipe, wash and clean the fish slices with water and turmeric powder and keep ready.', 'Add red chilli powder, salt, tomato sauce, ginger garlic paste, cornflour and lemon juice to a bowl and mix to form a thick paste. If the mix is too thick, then add a few drops of water.', 'Check for taste, add salt or chilli powder if necessary. Take the fish slices one by one and coat both the sides with the masala mix.', 'Allow the fish slices to marinate for 3 to 4 hours.', 'After 3 to 4 hours, heat oil in a tava, and shallow fry the fish slices from both the sides till they are cooked.', 'Serve Seer Fish Fry as a side dish along with Bengali Style Lau Die Tetor Dal and Steamed Rice for a weekday meal.']</t>
  </si>
  <si>
    <t>['To begin making the Italian Baked Eggplant in Tomato &amp; Parmesan, first slice the eggplants and soak it in water for 15 minutes. This helps the eggplant to soften.', 'Preheat the oven to 200 C. In a sauce pan, add couple of tablespoon of olive oil and place it over medium heat. Add the chopped garlic and saute for a few seconds. Add the pasta sauce and and give it a brisk boil and turn off the heat. You can also use a homemade pasta sauce recipe. Once done, keep the pasta sauce aside.', 'In a wide skillet, we will not grill the eggplant. Heat olive oil in the skillet and place the eggplants in the skillet. Cook the eggplants over medium high heat until cooked on both sides - it should get softened. Once done, remove from the pan and keep aside.', 'The final step is to bake the eggplants along with the pasta sauce and cheese. Roughly tear the basil leaves into the pasta sauce and stir. Check the salt and adjust to suit your taste.', 'Layer a few eggplants at the bottom in an oven proof baking dish. Spoon over the tomato basil pasta sauce over the eggplants and sprinkle some cheese. Place another layer of eggplants over this and repeat the same process. Finally pour the remaining sauce and cheese on the top and bake in the preheated oven for about 25 to 30 minutes until the cheese is golden brown in colour.', 'Once done, remove from the oven and serve the Melanzane alla Parmigiana.', 'Serve the Melanzane alla Parmigiana (Baked Eggplant in Tomato Sauce) warm along with a crusted bread, a Asian Watermelon Salad and a glass of wine for dinner.']</t>
  </si>
  <si>
    <t>['To begin making the Pesto and Tangy Tomato Whirls with Hints of Garlic, prep up all the ingredients first.', 'To make the dough, warm water slightly and mix sugar in it. Sprinkle Yeast. Mix it lightly. Cover it and put it in a warm place for 15 minutes.', 'Once the yeast is active and the mixture becomes frothy, mix it with flour, along with baking powder and salt, and knead to make the dough. Knead it for at least 10 minutes.', 'Brush the dough with olive oil and keep it in a warm place for at least 45 minutes till the doubles in size.', 'Now knead it lightly once more and keep it away for 10 more minutes. Dough is ready to go', 'While the dough us proofing make the pesto filling', "Add the basil leaves, garlic, salt, pepper and olive oil into a mixer grinder and grind till smooth and keep aside. Add olive oil little at a time to grind the pesto.Adding olive oil slowly while grinding gives it a smooth texture and oil don't separate.", 'Boil the tomatoes till soft in a large pot of water. Once the tomatoes are soft remove and allow to cool. Once cooled puree the tomatoes and keep aside.', 'Heat a pan and add butter and garlic, saute till garlic is golden brown. Once done add finely chopped onions and saute till cooked and soft.', 'After the onions are soft add the pureed tomatoes. Keep stirring till the mixture comes to a boil.', 'Once done sprinkle sugar, black pepper powder, and salt. Add tomato ketchup. Mix well and keep aside for tangy tomato sauce.', 'After the dough has doubled in size divide the dough into 2 equal parts. Take one part and roll it out evenly in a big circle. Spread the pesto mixture evenly all over the rolled dough till pesto is used up. Add grated cheese evenly.', 'Start rolling out the dough from one end. Cut about 12 slices from the dough.', 'Repeat the same procedure with the second part of the dough for tangy tomato whirls.', 'Arrange all the whirls on a baking tray at about equal distance from each other. Cover it with a warm cloth and let it rest for 30 minutes. Dough will again rise and takes it shape.', 'Meanwhile, preheat your convection oven to 180 degrees.', 'Put the baking tray in the oven and brush with milk and butter for about every 5 minutes. This will add the glaze on the whirls.', 'Bake for 20 minutes of till done.', 'Once done, take Pesto and Tangy Tomato Whirls with Hints of Garlic out and arrange on a serving dish. Sprinkle freshly chopped parsley and serve them hot.', 'Serve Pesto and Tangy Tomato Whirls with Hints of Garlic along with Penne Arrabiata Pasta  for a weeknight dinner.']</t>
  </si>
  <si>
    <t>['To begin making the Stuffed Bhindi With Peanuts Recipe, in a small bowl combine all the ingredients for the filling including roasted peanuts, sesame seeds, coriander powder, garam masala powder, turmeric powder, red chilli powder, amchur, gram flour, sugar, salt, oil and keep aside.', 'Wash the bhindi and dry them completely with a clean kitchen towel.', 'Slit them lengthwise in such a way that the ends donâ€™t separate and donâ€™t become two halves. Fill a small amount of the filling mixture into the slit portion of the bhindi.', 'Once filled close the sides by bring them together. You could leave them as whole filled fingers or cut the filled fingers into half from the center.', 'Heat olive oil in a heavy bottomed pan on medium heat; add onion, ginger and garlic and saute until softened.', 'Add the tomatoes and cook until softened. Stir in salt, turmeric powder, red chilli powder. Once tomatoes have softened, keep them aside.', 'In the same pan or another pan, heat some more oil and gently stir in the filled bhindi. Turn the heat to low and simmer with the pan covered for about two minutes.', 'After about a couple of minutes, uncover the pan; give a gentle stir to the lady 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Stir in the cooked tomato mixture to the bhindi and toss to coat well.', 'Once bharva bhindi is done, turn off heat and transfer the bhindi to a serving platter. Garnish with grated coconut and chopped coriander leaves and serve.', 'Serve the Stuffed Bhindi With Peanuts along with Tawa Paratha and Kadhi for a wholesome lunch or dinner. You can also serve Khamang Kakdi along with this meal.']</t>
  </si>
  <si>
    <t>['To begin making the Konkani Style Vali Bendi Recipe, we will heat a skillet to dry roast the dry red chillies.', 'Once done grind it along with coconut and tamarind to a smooth paste by adding some water.', 'Heat a pressure cooker with oil, add pound garlic and allow it to sizzle. Add chopped spinach leaves and saute for few seconds till it wilts.', 'Add ground paste and about 1/2 cup water and salt. Pressure cook for around 2 whistle.', 'Serve the Konkani Style Vali Bendi Recipe along with steamed rice with a dollop of ghee on top and Konkani Style Mooga Ghushi Recipe by the side to enjoy your everyday lunch.']</t>
  </si>
  <si>
    <t>['To begin making the South Indian Style Sorakkai Kootu Recipe -Bottle Gourd Cooked with Lentils Recipe add moong dal and the chopped bottle gourd in a pressure cooker with little water.', 'Close the cooker with a lid and cook till the cooker releases 4 whistles. Once it is done, switch off the heat and release the pressure naturally.', 'Add the ingredients mentioned in the list to be ground into a coarse paste, which is fresh coconut, cumin seeds and red chilli powder.', 'Once the pressure is released, add this paste into the cooked mixture and give it a stir. Cook it for 2 minutes and switch off the stove.', 'For the Tadka, heat a skillet with oil and crackle the mustard seeds and urad dal, add the rest of the ingredients and then pour this over the Sorakkai Kootu and serve.', 'Serve the South Indian Style Sorakkai Kootu Recipe (Bottle Gourd Cooked with Lentils Recipe) along with Steamed Rice and Parappu Rasam to enjoy a comforting meal.']</t>
  </si>
  <si>
    <t>['To begin making the Kerala Style Brinjal Curry Recipe, we will first shallow fry the baby brinjals.', 'Cut the brinjals into wedges, and place them in water as you cut them to prevent them getting discoloured.', 'In oil a pan heat over medium heat; add the cut brinjal wedges, salt, turmeric powder and saute for a few minutes until they soften and get cooked.  Cover the pan and cook the brinjal to fasten the cooking process. Once done, turn off the heat and keep aside.', 'To make the curry, heat coconut oil in a heavy bottom pan over medium heat; add the mustard seeds, fennel seeds and curry leaves. Allow them to crackle.', 'Next add the slit green chillies and onion and saute till the onions soften and turn transparent.', 'Stir in the tomatoes, salt, turmeric powder and red chilli powder. Cover the pan and cook until the tomatoes turn mushy.  This will take about two minutes.', 'Once the whole onion- tomato gravy has come together, reduce the heat and add in the coconut milk and the sauteed brinjal.', 'Give the Kerala Style Brinjal Curry a brisk boil for 3 to 4 minutes so the flavours seep well to make a delicious tasting curry.  Check the salt and adjust to suit your taste.', 'Transfer the Kerala Style Brinjal Curry to a serving bowl, stir in the chopped coriander leaves and serve hot.', 'Serve Kerala Style Eggplant Curry with Spiced Ghee Rice Recipe | Neychoru, Kerala Parotta and Cabbage Thoran for a simple weekday lunch.']</t>
  </si>
  <si>
    <t>['To begin making make Balsamic Glazed Eggplant Feta Rollatini Recipe, wash the eggplants and cut lengthwise into thin long stripes. Use only the slices of equal lengths.', 'Take a platter, lay the slices and sprinkle 1 teaspoon oil, oregano and sea salt. Rest for 10 minutes.', 'In another bowl crumble or grate the feta cheese and mix with chopped black olives.', 'Now heat a pan with some oil and carefully fry both sides of eggplant slices on low flame for 3-4 minutes until it cooks and lay it back on the platter. Switch off the flame.', 'Spread equally the feta cheese and marinara sauce on all the slices along with chopped basil leaves and tomato. Roll the eggplants into a cylinder.', 'Heat a frying pan and fry for few minutes on both side on low flame. Add a few drops of Balsamic Vinegar on top of the eggplant slices.', 'Slice fresh radish and sprinkle some sea salt on it.', 'Lay on serving platter with garnished radish salad on sides and serve it warm.', 'Serve Balsamic Glazed Eggplant Feta Rollatini Recipe as an appetizer along with Spinach Basil Cottage Cheese Lasagna Recipe']</t>
  </si>
  <si>
    <t>['To begin making Summer Lettuce Salad Recipe, combine all the above ingredients of the dressing in a small bowl and whisk together until all the ingredients are well combined. Keep aside', 'To begin making the salad; thoroughly wash lettuce leaves in a cold water, drain well &amp; dry them up with the kitchen towel.', 'Toss salad ingredients in large bowl and once you are ready drizzle the dressing and toss well to combine.', 'Serve Summer Lettuce Salad Recipe with Spiced Carrot And Onion Soup Recipe or Fresh Tomato Basil Pasta with Spinach for a light dinner.']</t>
  </si>
  <si>
    <t>['To prepare Roasted Eggplant And Chickpea Curry Flavored With Curry Leaves And Mustard Seeds, heat a tablespoon of oil in a heavy bottomed pan; add in cut eggplant wedges, with a little salt and roast on medium heat until the eggplant is tender. Transfer the roasted eggplant from the pan to a bowl.', 'In the same pan add in a teaspoon of oil. Once the oil is heated up; add in the mustard seeds and curry leaves. Allow it to crackle. Next stir in the chopped onions, dry red chillies and sautÃ© until the onions are soft and tender.', 'Add in the turmeric powder, salt, coriander powder, garam masala powder and very little of the coconut milk and sautÃ© until all the ingredients are come together.', 'At this stage add in the cooked chickpeas and tomatoes and simmer for about 10 minutes. Finally stir in the coconut milk and the roasted eggplant and simmer for another 5 minutes until you see a rich color come through the chickpeas.', 'Turn off the heat and serve Roasted Eggplant And Chickpea Curry Flavored With Curry Leaves And Mustard Seeds with hot steamed rice or Indian Breads.']</t>
  </si>
  <si>
    <t>['To begin making the Arachuvitta Sambar Recipe, cook the toor dal in a pressure cooker adding 2 cups of water until you hear couple of whistles. After a couple of whistles, turn the heat to low and simmer for 3 to 4 minutes. Once done, turn off the heat and allow the pressure to release naturally.', 'Once the pressure is released open the cooker and whisk the dal until smooth. Keep this aside.', 'Prepare the tamarind water according to the recipe and keep it aside. Cut the vegetables and keep aside.', 'Next we will roast the spices for the Arachuvitta sambar recipe.', "In a small skillet, bengal gram dal and the urad dal; roast them on a medium heat until the dal is well roasted and has turned browned. It's important to roast on low to medium heat to it does not brown too fast.", "Once it's roasted, add the coriander seeds, methi seeds and red chilies and roast for about a minute until you smell the aroma.", 'Finally, add the grated coconut and roast until the aroma comes through and turn off the heat.', 'Allow the roasted sambar spice mixture to cool a bit. Once cooled, grind the mixture in a mixer grinder to make a powder. Keep this aside.', 'The next step is to cook the vegetables. Into a pressure cooker, add the prepared tamarind water, the cut carrots, radish, drumstick, onions, turmeric powder, salt and the ground sambar powder. Pressure cook for a couple of whistles and turn off the heat.', 'Once the pressure is released, add the cooked dal into the tamarind water. Stir well to combine.', 'Check the salt and adjust to suit your taste. Give the Arachuvitta Sambar a brisk boil for a couple of minutes. Adjust the consistency of the Sambar by adding water and then simmering for a few more minutes.', 'Once done, turn off the heat and stir in the chopped coriander leaves and transfer the Arachuvitta Sambar a serving bowl.', 'The final step is the tadka for the sambar. In a small Tadka Pan, add the sesame oil  and allow it to heat up a little. Once the oil is hot, add the mustard seeds, curry leaves and allow it to crackle. Finally add the asafoetida powder to oil and stir. Turn off the heat.', 'Add this tadka to the Arachuvitta Sambar, stir and serve hot.', 'Serve the Arachuvitta Sambar along with Steamed Rice, topped with ghee and a vegetable like Andhra Style Pavakkai Curry, Avarakkai Poriyal or Masala Roasted Baby Potatoes for a lunch or dinner. You can also combine it along with rice and make it into a One Pot Meal - like Sambar Sadam (Rice) and serve it with Tomato Onion Cucumber Raita.']</t>
  </si>
  <si>
    <t>['To begin making the Hariyali Gobi Recipe we will first pressure cook the Hariyali masala.', 'Heat butter into the pressure cooker over medium heat; add the cumin seeds, garlic and saute for a few seconds.', 'Add the cinnamon, green chillies, palak, tomatoes, cumin powder, garam masala powder, turmeric powder and cumin powder. Saute for a few seconds, add 1 tablespoon water, cover the pressure cooker and cook for one whistle and turn off the heat.', 'Release the pressure immediately by running it under cold water. This will help preserve the fresh green color of the palak.', 'Once cooked allow the palak to cool completely and then pulse it in your blender, with almost no water into a smooth puree.', 'Heat oil in a kadai; add chopped cauliflower and sautÃ© with little turmeric powder, salt.', 'After few seconds sprinkle some water and cover it and cook for about 5 minutes. Once the gobi cooked, toss in the garam masala and stir fry for a few minutes and turn off the heat.', 'The gobi, should be firm and yet cooked.', 'Once done, stir in the cream into the palak curry and transfer to a serving bowl. Place the roasted gobi into the palak curry and serve the Hariyali Gobi hot.', 'Serve the Hariyali Gobi Recipe along with Phulka, Kadhi Pakora and Spicy Paneer Pulao for a weeknight dinner.']</t>
  </si>
  <si>
    <t>['To begin making the Mangalorean Manoli Curry Recipe; we will first steam cook the Manoli. You can use a pressure cooker or a steamer to cook it. Precooking the Manoli (Indian Gherkins) makes the cooking process faster and more nutritious too.', 'I like to use a pressure cooker for steaming the vegetables. To do this, place the cut Manoli (Indian Gherkins) along with a pinch of salt and 2 tablespoons of water into the pressure cooker.', 'Cover the pan, place the weight on and allow the vegetable to cook in the pressure cooker until you hear two whistles.', 'After a whistle, turn off the heat and you can place the pressure cooker under running water to release the pressure immediately. Releasing the pressure immediately, helps retain the fresh green color of the Gherkins and also gives it a perfectly cooked texture.', 'Click here to watch the video of how to cook vegetables in a pressure cooker.', 'Our next step is to make the Manoli Curry Masala.', 'In a small pan; roast the dry red chillies, fenugreek, coriander, cumin and black pepper until you can smell the roasted aromas. Add these to a small blender jar, along with the coconut, tamarind and turmeric powder.', 'Grind the spices adding very little water to make a smooth curry paste. The Manoli curry paste is now ready. Keep aside.', 'In the next step; heat a teaspoon of oil in a pan; add the chopped onions, and saute for a couple of minutes until the onions are soft and tender. Add the curry paste and saute for a couple of more minutes.', 'Stir in the steamed gherkins, salt and add about 1-1/2 to 2 cups of water. You essentially want a thick gravy for the Manoli Curry; hence add water accordingly.', 'Give all the ingredients a good stir. Check the salt levels and adjust to suit your taste. Give the mixture a quick boil only when you are ready to serve.', 'Serve the Mangalorean Manoli Curry Recipe along with Whole Wheat Lachha Paratha and Tomato Onion Cucumber Raita for an everyday meal.']</t>
  </si>
  <si>
    <t>['To begin making the Bean Sprouts Salad Recipe With Brussel and Pomegranate; we will first get all the ingredients ready. If you are making Green Moong Sprouts at home, follow this recipe. It will a little more than a day to get your sprouts ready. Click here to see the recipe of how to make Green Moong Sprouts.', 'Once you have all the ingredients ready; into a large bowl add all the ingredients and give it a good toss. Check the salt and tanginess and adjust to suit your taste.', 'Serve the Bean Sprouts Salad immediately or refrigerator for a couple of hours and serve chilled.', 'Serve Mung Bean Sprouts Salad Recipe With Brussel Sprouts and Pomegranate along with a warm toasted Cinnamon Sugar Focaccia Bread Recipe or Fennel Pesto Pull-Apart Bread Recipe for lunch, snack or dinner.']</t>
  </si>
  <si>
    <t>['To begin making Kalle Koora/Mixed Vegetable Koora Recipe, roast the sesame seeds on low heat until they are golden.', 'Cool them to room temperature and grind into a coarse powder along with grated coconut and Jaggery. Set aside until needed.', 'In a mixer, add the green chillies along with turmeric powder. Keep aside.', 'Pressure cook the vegetables in 1/4 cup of water for 3 to 4 whistles and turn off the heat. Release the pressure immediately.', 'Place a heavy bottomed pan on medium flame and add a 1 tablespoon of oil.', 'Once the oil is hot add the mustard seeds, cumin seeds and curry leaves. Allow then to crackle.', 'Add in the coconut jaggery sesame mixture and the ground green chilli paste and saute for a minute or two until raw flavour of the green chillies disappears.', 'Next add in the chopped vegetables, stir the Kalle Koora/Mixed Vegetable Koora well and saute for couple of minutes until moisture released from the jaggery evaporates.', 'Turn off the heat, check the salt and spices and adjust accordingly. Transfter the Kalle Koora/Mixed Vegetable Koora to a serving bowl and serve hot.', 'Serve Kalle Koora/Mixed Vegetable Koora recipe along with Steamed Rice, Moong Dal Rasam/Pesara Pappu Charu Recipe and Nuggekai Kharbyaali Recipe (North Karnataka Spiced Drumstick Sambar) for a truly complete and wholesome lunch']</t>
  </si>
  <si>
    <t>['To begin making the Baked Fish In Coconut Milk recipe, in a mixing bowl, add lemon juice and oil and mix it with the fish fillets. Let the fish marinade for 1 hour in refrigerator.', 'Pre heat the oven to 350 degree C. In a fry pan heat 1/4 cup of oil and fry onion till golden.', 'Add minced garlic, ginger and green chilies and stir for 2 mins.', 'Now add tomatoes, spices, crushed fennel seeds and salt to taste. Fry for 3 to 4 minutes till tomatoes are tender.', 'Add coconut milk and simmer for 5 minutes until thick.', 'Take the fish out from the fridge and arrange them on a greased baking tray or a cast iron pan.', 'Bake the fish for 10 mins. Pour the coconut milk sauce all over the fish. cover the baking tray/pan tightly with aluminium foil and return to the oven to bake for another 15 minutes.', 'Carefully remove the pan and the foil and garnish with chopped coriander and serve hot.', 'Serve Baked Fish In Coconut Milk along with Steamed rice for a weeknight dinner.']</t>
  </si>
  <si>
    <t>['To begin making the Chicken with Creamy Mushroom Sauce Recipe, firstly wash and clean the chicken well.', 'Heat a grilling pan with oil, add garlic and onions and allow let it cook for until the onions become just about tender. Add the mushrooms and saute the mushrooms for about a minute.', 'Add the chicken breast pieces, sprinkle some salt &amp; cover the pan. Allow the chicken to grill on the pan for about 5 minutes. Keep turning the chicken around while it is cooking.', 'After 5 minutes, add the herbs, black pepper, red chilli powder, cream, cream cheese, salt and parsley.', 'Toss well for 2 minutes on high heat. Turn the heat to low, cover the pan and allow the Chicken with Creamy Mushroom Sauce to simmer for another 5 to 7 minutes until the chicken is cooked according to your liking.', 'Once done, check the salt and spices and adjust to taste accordingly and turn off the heat. Transfer the Chicken with Creamy Mushroom Sauce to a serving bowl and serve hot.', 'Serve Chicken with Creamy Mushroom Sauce Recipe along with Herbed Brown Rice and Thai Raw Papaya Salad Recipe for a healthy weeknight dinner.']</t>
  </si>
  <si>
    <t>['To begin making the Chettinad Style Kara Kuzhambu Recipe, we will first make the masala.', 'Heat a small pan on medium heat; add fenugreek seeds, coriander seeds, fennel seeds, red chillies. Roast these spices until the aroma wafts in the air. Stir in the freshly grated coconut and roast for another 2 to 3 minutes.', 'Turn off the heat and allow the spices to cool. Transfer the spices into a mixer jar, add 1/2 cup warm water and grind to make a smooth paste.', 'To cook the kara kuzhambu, heat oil in a pressure cooker over medium heat; add the onion, garlic and saute for a few minutes until the onion softens. Add the chopped tomatoes and saute until the tomatoes are mushy.', 'Stir in the potatoes, brinjal, jaggery, tamarind water, sambar powder and salt. Pressure cook for 3 to whistles and turn off the heat and allow the pressure to release naturally.', 'In the meantime, make the seasoning; heat oil in a tadka pan; add the mustard seeds and curry leaves and allow it to crackle. Turn off the heat and keep aside.', 'Once the pressure releases, stir in the coconut mixture, the seasoning mixture and give the Chetinnad Kara Kuzhambu a brisk boil for 3 to 4 minutes. Check the salt and adjust according to taste.', 'Serve hot Chettinadu Style Potato Kaarakozhambu along with Steamed Rice, Beetroot Thoran and Elai Vadam for a weekday meal.']</t>
  </si>
  <si>
    <t>['To begin making Tirunelveli Style Mor Kuzhambu recipe, prep all the ingredients and keep them aside.', "Fist step is to roast and make the coconut paste. Heat a small frying pan over medium heat; add the urad dal, cumin seeds, methi seeds and red chillies. Roast them for about a minute until you can see the seeds crackling. Ensure you don't allow them to burn.", 'Once roasted, add the coconut and saute for a few seconds and turn off the heat.', 'Add the roasted ingredients into the blender, add 1/2 cup of warm water and blend to make a smooth paste.', 'Keep this aside.', 'Pressure cook the ash gourd along with a little salt, turmeric powder and 2 tablespoons of water. Pressure cook for two whistles and turn off the heat. Allow the pressure to release naturally.', 'Into a sauce pan, add the yogurt, the tamarind water, cooked ash gourd, the coconut mixture, salt to taste and mix well to combine. Give it a brisk boil ONLY when you are ready to eat.', 'To prepare the tadka, heat oil over medium heat in a tadka pan. Add the mustard seeds, urad dal and allow it to crackle and the dal to turn golden brown. Once golden, stir in the curry leaves and turn off the heat.', 'Pour this seasoning over the Tirunelveli Mor Kuzhambu mixture. Once you are ready to have your meal, give this Tirunelveli Mor Kuzhambu a brisk boil for about 2 minutes and turn off the heat.', 'Transfer the Tirunelveli Mor Kuzhambu to a serving bowl and serve hot.', 'Serve the Tirunelveli Mor Kuzhambu along with Steamed Rice, Lemon Sevai and a Urulai Roast for a delicious south Indian lunch.']</t>
  </si>
  <si>
    <t>['To begin making the Hyderabadi Khatti Dal Recipe, first clean and wash the dal well under running water.', 'In a pressure cooker, add washed dal, garlic, ginger, turmeric, red chili powder, green chili, tomatoes salt and 2 cups of water. Cover the pressure cooker and cook until you hear a couple of whistles. After a couple of whistles, turn the heat to low and cook for 3 minutes approximately and turn off the heat.', 'Allow the pressure in the cooker release naturally. Once the pressure has released, open the cooker.', 'When the dal is done, whisk the dal well to make it smooth. Add tamarind water to the dal and bring the Khatti dal to a brisk boil. Once it comes to a boil, turn the heat to low and set the dal to simmer.', 'Next we will prepare the seasoning.', 'In a small tadka pan heat oil in medium heat.  Add the mustard seeds, cumin seeds and allow it to crackle. Once it Add garlic and fry until it starts getting golden brown.  Add curry leaves and red chilies, fry for another few seconds.', 'Pour the tadka over the dal and simmer for 4 to 5 minutes. Once done, turn off the heat and the Hyderabadi Khatti Dal recipe is ready. Check the salt and adjust to suit your taste. Pour the dal into a serving bowl and garnish with chopped coriander leaves and serve warm.', 'Serve the Hyderabadi Khatti Dal along with Steamed Rice, Kathirikai Roast (brinjal roast) and papad.']</t>
  </si>
  <si>
    <t>['To begin making the Soy Glazed Renkon Chips Recipe, wash the lotus root, peel it and cut it into medium-thick slices. Keep the slices in boiling water for 2 minutes and cook it until al dente.', 'Once cooked, drain and rinse with running water. Pat it dry with a kitchen towel and allow it to rest for a few minutes.', 'Add all the slices of lotus root stem in a bowl of cornflour and coat them well. Heat oil in a deep-frying pan and slide 10-12 slices at time carefully.', 'Fry them on high flame till they are crisp and golden-brown in color. Take them out on an oil absorbent paper.', 'Heat 2 teaspoons oil in another pan. Add ginger, garlic and chopped onions.', 'Stir-fry them on high heat till onions are translucent. Add the fried lotus root chips, soy sauce and red chilli sauce.', 'Add salt only if required and give it a quick toss. Squeeze a little lemon juice and sprinkle spring onion greens before serving.', 'Serve the Soy Glazed Renkon Chips as a tea time snack  with Watermelon Smoothie or as a cocktail snack for parties with any dip of your choice.']</t>
  </si>
  <si>
    <t>['To begin making the Kelfulachi Bhaji Recipe, we will first clean the banana blossom/plantain flower.', 'Oil your hands and start working with the banana flowers.', "Firstly, peel the purple layers and remove the florets. In each floret remove the longest string with a round head called the 'stamen' and the translucent thin cover.", 'Now chop the florets finely and soak them in diluted buttermilk or plain water.', 'Add turmeric and salt to the buttermilk and allow it to soak overnight (refrigerated) or at least for 30 minutes.', 'Check out the recipe to make the Malvani masala and also keep it ready.', 'Heat a sauce pan with oil, add cumin seeds and mustard and leave it to crackle for 10 seconds.', 'Add hing, chopped garlic and onions and fry till the onions turn translucent. Once it is done add the chopped florets without the water. Add the malvani masala and also salt to taste.', 'Give it a toss, add jaggery and kokum and saute until the florets softens and gets cooked.', 'You can sprinkle some water and cover it with a lid and also cook. Make sure you keep sautÃ©ing so that it does not get stuck at the bottom of the pan.', 'Serve the Maharashtrian Style Kelfulachi Bhaji along with Khandeshi Dal Recipe or Khichdi to enjoy your healthy lunch.']</t>
  </si>
  <si>
    <t>['To begin making the Khandeshi Dal recipe, we will firstly begin with the pakka masala for the dal.', 'Heat the oil in a wide pan. Add grated coconut and sliced onions, sautÃ© for 3 to 4 minutes.', 'Add dry red chillies, coriander cumin powder, cloves, cardamom, cinnamon and black peppercorn. Saute for another 2 to 3 minutes on low-medium flame.', 'Add garlic and sautÃ© on medium flame for few seconds. Turn off the stove. Let it cool down completely.', 'Once cooled, blend in a mixer or in a blender to a smooth powder/paste and keep it aside.', 'The next step is to prepare the dal. Clean, wash and soak the mix dals and moong in a water for atleast 30 to 40 minutes.', 'Pressure cook dal and moong in a cooker with 2 cups of water, salt and turmeric powder. Boil Dal &amp; Moong well.', 'Add 1/2 of the prepared Pakka masala powder/paste into dal, mix well and keep it aside.', 'For tempering, heat oil in a tadka pan and add mustard seeds. When the seeds crackle, add the dry red chillies and bayleaf. SautÃ© on medium flame.', 'Add the prepared Dal mixture, mix well and cook. Cook for 3 to 4 minutes, and stir continuously.', 'Add some more Pakka masala if you want more flavors and spice. Add lemon juice, chopped cilantro and adjust the salt accordingly.', 'Cook on low flame for a couple of minutes more and turn off the stove. Garnish with some chopped cilantro and serve it immediately.', 'Serve Khandeshi Dal with Boondi Raita, Phulkas or steamed rice for a perfect weekday lunch.']</t>
  </si>
  <si>
    <t>['To begin making the Zucchini and Corn Patties (Fritters); in a large bowl combine all the ingredients except the oil. Make sure the patty dough is firm and can be shaped into balls or flat discs.', 'Divide them into 10 to 12 equal portions, shape them into ball, flatten them to make a disc shape or any other shape of your choice. Keep aside.', 'Heat a skillet on medium heat; if using iron skillet, be sure to season with oil to prevent the patties from sticking to the bottom.', "Toss the zucchini corn patties on the bread crumbs or Za'atar spice mix or sesame seeds and lightly flatten them.", 'Place the zucchini patties on the skillet and cook on both sides adding little oil over the top for cooking. Cook until each side is golden brown.', 'Serve the High Protein Zucchini Patties as a burger between buns or as an appetizer for your parties along with sour cream or with Roasted Tomato Pasta Sauce Recipe or Cottage Cheese Dip Recipe With Pepper and Olives.']</t>
  </si>
  <si>
    <t>['To begin making the Panasa Pottu Pappu Koora Recipe, wash and soak the moong dal in water and set aside.', 'Next let us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3 whistles and turn off the heat.', 'Allow the pressure to release naturally. Drain any water from the jackfruit.', 'Shred the jackfruit pieces lengthwise and set aside.', 'The next step is to cook the moong dal. Into the pressure cooker,add the soaked moong dal along with 1/2 cup of water. Add some salt and turmeric powder to the moong dal and pressure cook for 3 whistles and turn off the heat.', 'The moong dal should be be cooked yet separated.', 'For the tempering of the Panasa Pottu Pappu Koora Recipe , heat oil in a pan,on medium flame, add the split urad dal until it turns into a golden brown colour.', 'Next, add cumin seeds, mustard seeds and allow them to crackle. This will take about 30 seconds.', 'Once they crackle, add the red chillies, asafoetida, curry leaves and fry till you get nice aroma. Turn off the heat.', 'In a kadai, add the cooked and shredded jackfruit, moong dal and mix everything well. Add salt, cover and cook for 2 to 3 minutes on low fame.', 'After 2-3 minutes, turn off the heat and add the prepared tempering. Stir well to combine it into the koora. Check the salt and spices and adjust accordingly.', 'Once done, turn off the heat and transfer the Panasa Pottu Pappu Koora to a serving bowl and serve hot.', 'Serve this Panasa Pottu Pappu Koora along with Steamed Rice and Andhra Style Pappu Urumindi Recipe or Aava Pettina Majjiga Pulusu Recipe for a complete meal.', 'For an Indian Diabetic meal, serve this Panasa Pottu Pappu Koora Recipe along with Brown Rice in Pressure Cooker Method and Andhra Style Palakura Pappu Recipe and Mooli Raita Recipe for a complete meal.']</t>
  </si>
  <si>
    <t>['To begin making the Carrot Cake Pancakes Recipe, first mix the flour, spice mix, baking powder, baking soda and salt in a mixing bowl.', 'In another large mixing bowl, whisk together the egg, sugar, melted butter, curd and milk.', 'Stir in the carrots and pineapple.', 'Fold in the flour mixture and mix till the flour is just incorporated. Add little milk if required to make a batter of dropping consistency. Keep aside for 5-10 minutes.', 'Heat a non-stick griddle and smear some butter on it.', 'Drop a ladle full of the batter on it. Cook on medium heat till bubbles appear around the edge and the pancake is golden brown on the bottom.', 'Flip carefully and cook for a minute on the other side.', 'Enjoy Carrot Cake Pancakes hot with toppings of your choice. Honey, fruits and nuts, a dollop of sweetened cream, cream cheese or hung curd are a few topping ideas to try with this Carrot Cake Pancakes Recipe.', 'Serve Carrot Cake Pancakes along with Espresso Coffee for a weekend breakfast.']</t>
  </si>
  <si>
    <t>['To begin making the Konkani Style Alasande Randayi Recipe, soak the beans and keep it ready.', 'Heat a small skillet, dry roast the coriander seeds and set aside in a mixer. Add the grated coconut, dry red chilies, and tamarind and grind it into a smooth mixture.', 'Heat a pressure cooker with oil, add the mustard seeds and allow it to crackle for 2 seconds and then add the curry leaves and hing.', 'Immediately add the paste that was ground, along with a teaspoon of turmeric powder and jaggery. Give it a saute for 2 minutes.', 'Later add the chopped yam along with black eyed peas, add salt and check for seasoning.', 'Close the lid and pressure cook for about 3 whistle until it is done. Switch off the heat and allow it to rest till all the pressure is released by itself.', 'Serve the Konkani Style Alasande Randayi Recipe along with Sukka and steamed rice or Homemade Crispy Ghee Roast Dosas.']</t>
  </si>
  <si>
    <t>['We begin making the Masala Palak Bhurji Recipe by heating a pan with oil, splutter the ajwain seeds, add in the onions and bell peppers saute till the onions become translucent.', 'Then add in the tomatoes and add the spice powders along with salt and pepper. Give it a stir.', 'Add the chopped spinach and wet the spinach and cook till it wilts. Then finally crack one egg at a time.', 'Start mixing the egg with the masala that is been sautÃ©ed. Mix well and combine all the ingredients together. Check for seasoning once done, and serve.', 'Serve the Masala Palak Bhurji Recipe along with toasted bread and a Chickoo Banana Date Smoothie for your healthy breakfast.']</t>
  </si>
  <si>
    <t>['To begin making the Karwar Style Khatkhate Recipe, wash and pressure cook toor dal with a pinch of turmeric for 2-3 whistles. Once cooked, mash it well and keep aside.', "Dice the vegetables and cook them with enough water in a pressure cooker for one whistle. Turn off the flame and immediately release the pressure. They should just be cooked. make sure you don't overcook them.", 'Meanwhile, grind coconut, red chillies, coriander powder  and turmeric powder with little water to a smooth paste. Add sichuan pepper and grind the paste again for few more seconds.', 'When the vegetables are almost done, add ground coconut paste and mashed toor dal. Add salt, kokam and jaggery. Mix everything well and bring to boil .', 'Finally prepare the tempering for the curry. Heat oil in a kadhai. Add mustard seeds, cumin seeds and curry leaves. Cook for about a minute and then pour it on Khatkhate.', 'Serve Karwar Style Khatkhate Recipe (Mixed Vegetable Curry With Toor Dal &amp; Coconut) along with Karwar Style Lasani Kadhi and Steamed Rice for a weekday meal.']</t>
  </si>
  <si>
    <t>['To begin making the Roasted Cauliflower Dill Soup Recipe cut the cauliflower into small sized florets and soaking them in water in order to remove any warms. Later wash the florets thoroughly, drain them and keep it aside.', 'Heat a shallow frying pan with some oil, add in the florets and saute till it is roasted and has a charred look. You can add some salt while cooking.', 'Once done set it aside to cool and blend it in a hand blender with milk to a fine smooth paste.', 'Transfer the smooth cauliflower paste into a saucepan and add some water or milk to consistency that you wish to consume the soup.', 'Add in the the dill leaves and check for the seasonings. Pour it into a serving bowl and garnish it with some toasted walnuts and a drizzle of olive oil.', 'Serve the Roasted Cauliflower Dill Soup Recipe with breakfast meal.']</t>
  </si>
  <si>
    <t>['To begin making the Potato And Peas In Coconut Milk Curry Recipe, peel, wash and cut the potatoes into cubes and keep it immersed in water to avoid discolouration.', 'Into the zodiac mixer grinder with the super extraction blade, add the coconut and the warm water and extract the coconut milk. Keep the coconut milk aside.', 'Heat oil in a pressure cooker; add the onions, ginger, garlic and saute until the onions are softened.', 'Add the cloves, cumin powder, black peppercorns, turmeric powder and garam masala powder. Saute for a few seconds.', 'Add the potato and 1/4 cup of water, salt and pressure cook the potatoes for 3 whistles. Once the potatoes are cooked turn off the heat and allow the pressure to release naturally.', 'Once the pressure has released, open the cooker, stir in the coconut milk and steamed green peas. Give the potato and peas curry in coconut milk a brisk boil. Check the salt to taste and adjust accordingly.', 'Serve the Potato And Peas Curry Recipe In Coconut Milk Gravy along with Phulkas for a weeknight dinner along with Carrot Cucumber Tomato Salad.']</t>
  </si>
  <si>
    <t>['To begin making the Palak Onion Kadhi Pakora Recipe, we will make the pakoras first.', "*Method for Pakora's", 'Combine all the ingredients for the palak pakora in a large bowl. Add very little water to make a thick batter.', "Heat the kuzhi paniyaram pan on medium heat; add a teaspoon of oil into each of the cavities and drop a spoon of the pakora batter into the cavity. Cover the pan and steam cook the pakora's until you notice the top has steamed.", 'Once the top has steamed, flip them over to cook on the other side. Continue to cook on medium heat until the pakoras has cooked through from the inside and have a golden brown color. Proceed the same way with the remaining pakora batter and keep them aside.', '*Method for the Punjabi Kadhi', 'Whisk the yogurt, gram flour, water, asafoetida, chilli 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 get the flavors of the spices and the gram flour. It will thicken slightly and attain a smooth creamy consistency and it will have a shine to it.', "Towards the end of the simmering process, add in the spinach pakora's. We will proceed to make the seasoning for the Khadi.", 'Heat ghee in a large 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alak Kadhi Pakora to the serving bowl. Garnish with chopped coriander leaves.', 'Serve the Palak Onion Kadhi Pakora along with Phulka, Bhindi Masala Recipe (Bhindi Tamatar Ki Sabzi) and Bean Sprout &amp; Corn Salad Recipe.']</t>
  </si>
  <si>
    <t>['To begin making the Pesto Pizza With Mushroom and Bell Peppers Recipe, make the pizza dough ready and keep it by following our instructions in the recipe link.', 'To make the basil pesto, we will first have to grind all the ingredients together.', 'Place the walnuts, garlic, basil leaves, salt, and pepper in the food processor and churn until coarse.  With the processor running, slowly pour the olive oil into the bowl through the feed tube and process until the pesto is thoroughly pureed.', 'Add the Parmesan and puree it for a minute. Keep it aside as you move on to saute the mushrooms.', 'Heat a sauce pan with oil, add mushroom and saute them until it softens and all the water is evaporated.', 'To make the pizza, roll the dough using a rolling pin to form a circle, you can roll it as thin you want to get a thin crust or you can keep it thick as well.', 'After rolling, dust some flour on to the pan, carefully lift the rolled dough using both your hands and place it on the pan.', 'Spread the pesto sauce evenly over the dough, add all the toppings including mushroom, bell pepper and top it with cheddar cheese.', 'Put the pizza in the oven and bake them for about 25 minutes until the crust is browned a little.', 'Serve the Pesto Pizza With Mushroom and Bell Peppers Recipe along with a Cream of Celery Soup for dinner. In the end, serve Summer Fruit Tart to end the meal.']</t>
  </si>
  <si>
    <t>['To begin making the Lemon Grilled Chicken Recipe, add the chicken with lemon juice, thyme, oregano, salt and pepper in a mixing bowl and keep it aside for about 1 hour.', 'We will move on to make the mashed potato, add the chopped sweet potato, milk, garlic and butter into a sauce pan and leave it to boil.', 'Boil until the potatoes have become soft and fluffy. Using a potato masher, mash all the potatoes, add little salt and mix well. Before serving sprinkle some pepper so till then keep it aside.', 'To saute the vegetables, heat a sauce pan with oil, add beetroot and saute until it softens.', 'Next, add in the bell peppers and broccoli. Saute for some more time by sprinkling little water and salt.', 'Cover and cook so that the vegetables will get cooked inside the steam. Once the vegetables are steamed, open the lid, add seasoning and salt as per your taste and keep it aside.', 'To grill the chicken, grease the grilled pan with oil and keep it on medium heat. Once the pan becomes hot, place the chicken on the grill pan and allow it to cook. Cook on both the sides for 10 minutes.', 'Keep brushing the chicken with the leftover dressing so that the chicken will develop enough flavor.', 'Keep grilling the chicken until it is done. The chicken breast will take about 15 minutes to cook on either side on medium heat.', 'To serve, place the grilled chicken on the plate. Spread the mashed potato next to the chicken and place some sautÃ©ed vegetables also by the side and serve.', 'Serve the Lemon Grilled Chicken Recipe can be had along with a glass of Pomegranate Mint Cocktail Recipe to complete your Sunday meals.']</t>
  </si>
  <si>
    <t>['To begin making the Mangalore Fish Curry Recipe, marinate the cleaned fish with salt and turmeric and keep it aside.', 'Soak tamarind in 1/2 cup warm water and keep aside.', "In a heavy bottomed pan, heat oil and sautÃ© the onions and chillies till the onions are golden brown. Keep stirring so that the onions don't burn.", 'Once done add red chilli powder, coriander powder and turmeric powder and sautÃ© for 1 minute.', 'Extract juice of the soaked tamarind and add to the onion mixture. Add 3/4 cup of water and boil for 4 -5 minutes. Now add the marinated fish and cook till done.', 'Reduce the heat and add coconut milk, curry leaves and simmer for a minute. After a minute turn off the heat.', 'Transfer the Mangalore Fish Curry into a serving bowl and serve hot.', 'Serve Mangalore Fish Curry Recipe along with Neer Dosa or Steamed Rice or Appams for a perfect Mangalorean Meal.']</t>
  </si>
  <si>
    <t>['To begin making the Hummus Flavoured With Garlic recipe, preheat oven to 215 C. Remove the outside skin from the garlic head without separating the cloves.', 'Slice off the top 1/2 inch. Wrap in a small square of foil and roast until the garlic is very soft, about 40 minutes.', 'Let the garlic cool down slightly. Separate the cloves and peel. Add the garlic, chickpeas, lemon juice, soy sauce, tahini and water in a food processor. Add water as necessary to make a fairly firm dip.', 'Grind it to a smooth paste, transfer to a small serving bowl, stir in parsley and season with salt. It is now ready to be served.', 'Serve Hummus Flavoured With Garlic along with Pita Bread and Baba Ganoush for your tea time break.']</t>
  </si>
  <si>
    <t>['To make Bhaat Na Rasawala Muthia Dhokla, prep all the ingredients and keep them ready.', 'Into a large mixing bowl, combine all the muthia dhokla ingredients and mash the rice well until it forms a dough like consistency.', 'Grease your palms, shape into small ovals (muthias) and keep aside.', 'For kadhi, into a sauce pan combine the dahi, besan, turmeric powder, salt and red chilli powder and mix well to combine until there are no lumps.', 'Add the 3 cups of water and bring to a brisk boil.', 'Keep whisking the Kadhi as it continues to boil, as this makes it smooth and creamy, thus giving it a perfect texture.', 'Once the kadhi has come together into a smooth and creamy mixture while it is boiling, turn the heat to low, add the ginger garlic, green chillies, cinnamon stick and simmer kadhi while we add the muthias.', 'Add the muthia into the kadhi. Simmer for at least 5 minutes and you will notice the muthiaâ€˜s rising to the top and floating.', 'Once it begins to float to the top, simmer the Bhaat Na Rasawala Muthia Dhokla for another 2 minutes.', 'The final step is to prepare the tadka. Heat ghee in a saucepan on medium heat; add the cumin seeds and allow them to crackle. Stir in the curry leaves, cinnamon and give it a stir.', 'Gradually, add the seasoning mixture to the above Rasiya Dhokla/Bhaat Na Rasawala Muthia Dhokla and allow the mixture to come to a brisk boil and turn off the heat.', 'Serve the Bhaat Na Rasawala Muthia Dhokla as a one dish meal for any weeknight dinner when you are looking for a comforting meal.']</t>
  </si>
  <si>
    <t>['To begin making the Saagwala Chicken recipe, firstly clean, wash the chicken breast and cut into small to medium sized pieces and keep the legs if you are using it.', 'Into a pressure cooker, add the chopped spinach leaves, green chillies, along with 2 tablespoons water and pressure cook for 1 whistle and turn off the heat.', "Release the pressure immediately by running it under cold water. Open the cooker and allow the spinach to cool. It's important to open the spinach immediately, so the spinach remains green.", 'Once the spinach cools, place it in a mixer grinder and make a puree. Keep the palak puree/ spinach puree aside.', 'Heat a heavy bottomed pan with ghee, add ajwain, cloves, cinnamon, cardamom and saute it for about 10 seconds.', 'Add the ginger, garlic and onions and saute until the onions turn translucent. Add the chicken, salt and red chilli powder, garam masala powder and stir to combine.', 'Cover the pan and cook the chicken on low heat until it gets cooked completely. Sprinkle a little water if required and cook the chicken until it is done.', 'Finally, pour the spinach puree and cream. Mix everything well and let the Palak Chicken / Saagwala Chicken simmer for 4 to 5 minutes until the gravy chickens.', 'Once the Saagwala Chicken is done, check the taste and adjust the salt accordingly.', 'Serve Saagwala Chicken Recipe along with Burani Raita and Butter Garlic Naan Recipe for a weekend dinner along with your family. You can also serve Kachumber Salad with this meal.']</t>
  </si>
  <si>
    <t>['To begin making Kottambari Tambuli Recipe, whisk the yogurt to smooth consistency in a big bowl. Add about 3 cups of water, mix well and keep aside.', 'Heat a teaspoon of oil in a small kadai, add the cumin seeds and let it splutter.', 'Once they splutter, add the green chilli, coriander leaves and fry for a minute.', 'Once cool, grind it to a smooth paste along with the grated coconut using a mixer grinder adding little water.', 'Add this ground coriander mixture to the yogurt mixture and mix well. Add water to your desired consistency and season with salt.', 'Now, to prepare the tadka, in a small tadka pan, heat the remaining oil, and add the mustard seeds once the oil is hot.', 'Once they splutter, add the urad dal and stir a bit. Once they are golden in color and are fried, add the hing, dry red chilli, and stir.', 'Once the hing seizes sizzling, switch off heat and pour this tadka over the Kottambari Tambuli.', 'Serve the Kottambari Tambuli Recipe (Udupi Style Raw Coriander Kadhi) along with Steamed Rice, Udupi Style Bende Kayi Palya Recipe or Spicy Potato Roast Recipe and Karnataka Style Aralu Sandige Recipe for a simple summer weekday lunch.']</t>
  </si>
  <si>
    <t>['We begin making the Anhui Style Corn Croquettes Recipe by grinding the sweet corn in a blender to a smooth paste. Transfer it into a bowl.', 'Into the bowl, add crumbled tofu and rest of the ingredients except bread crumbs, bind them into a mixture.', 'Make medium sized balls and then coat it well with breadcrumbs completely.', 'Heat a Kuzhi Paniyaram Pan, add a teaspoon of oil in each of the hole and carefully place the medium sized balls and pan fry them on either side till it becomes golden brown.', 'Serve the Anhui Style Corn Croquettes Recipe as a Party Appetizer for any festive occasion or can be relished along with Cantonese style Chow mien.']</t>
  </si>
  <si>
    <t>['To begin making the Green Beans And Scrambled Egg Recipe, heat a saucepan with oil, once it is hot enough, add cumin seeds and allow it to sizzle.', 'Once the cumin seeds have crackled add chopped green beans and sprinkle salt. Saute for a minute and allow it to cook for few minutes till the beans turn soft.', 'Once the beans are cooked, break the egg slowly one by one, sprinkle turmeric, pepper powder, green chilli and  salt to taste.', 'Keep stirring until the eggs and green beans come together and scramble is well cooked.', 'Once the egg is cooked turn off the heat . Transfer into a serving bowl and serve Green Beans And Scrambled Egg Recipe warm.', 'Serve the Green Beans And Scrambled Egg Recipe along with Yellow Pumpkin Dal ,Palak Ragi Oats Wheat Thepla, Kela Anar Raita Recipe to make it meal.']</t>
  </si>
  <si>
    <t>['To begin making the Dhania Wale Aloo Recipe, wash and boil the baby potatoes in a pressure cooker to two whistles (until they are cooked yet firm), peel and keep aside.', 'Also, dry roast sesame seeds in a pan in low heat to golden brown colour and keep aside.', "Next, add all the ingredients mentioned in the 'Dhania Chutney' including coriander leaves, green chillies, ginger and grind it to a smooth paste with little water using a hand blender or mixer and keep aside.", 'Heat ghee in a heavy bottomed pan on low flame, add the cumin seeds powder, pepper, garam masala and sendha namak or rock salt.', 'Add the boiled baby potatoes and sautÃ© until they are mildly roasted in low heat. This will take around 10 minutes.', 'Now, add the dhania chutney that we prepared earlier to the potatoes and give it a good toss.', 'Let the potatoes simmer for 10 minutes, occasionally stir in-between, until the potatoes are well coated by the masala paste.', 'Switch off the flame, add the lemon juice and give it a good toss.', 'Garnish with toasted sesame seeds and serve hot. Serve Dhania Wale Aloo along with Phulkas and Palak Raita for a weekday lunch or dinner.']</t>
  </si>
  <si>
    <t>['To begin making the Senai Kizhangu Ghostu Recipe, prep all the ingredients and keep them ready.', 'Heat oil in a pressure cooked over medium heat; add the mustard seeds, fenugreek seeds and allow it to crackle.', 'Add the curry leaves and onions and saute until the onions are lightly tender. Once the onions are lightly cooked through, add the remaining ingredients and 1/2 cup of water.', 'Cover the pressure cooker and cook for about 3 whistles and turn off the heat. Once the pressure has released naturally open the cooker and give it a stir.', 'Check the salt and spices and adjust the taste accordingtly and serve warm.', 'Serve the Senai Kizhangu Ghostu Recipe (Spicy &amp; Tangy Yam Curry Recipe) along with Ven Pongal for a wholesome dinner or a Sunday lunch.']</t>
  </si>
  <si>
    <t>['To begin making the Coimbatore Style Sambar Recipe, prep all the ingredients first. Soak the arhar dal in required water for about 15 to 20 minutes.', 'Once the lentils are soaked, drain the water, add the dal in a pressure with 2 cups water and pressure cook for about 4 whistle. Let the pressure release naturally.', 'In a saucepan, add drumstick, onions, tomatoes with sufficient water on high heat for about 10 minutes or till cooked. Keep it aside. You can use a bit of vegetable stock for grinding masalas for the sambar.', 'Heat a heavy bottomed pan with gingelly oil. Once the oil is hot, add cumin seeds, coriander seeds, fenugreek seeds, asafoetida, dry red chillies, coconut and roast for about a minute of till fragrant. Allow to cool to room temperature. You may spread this on a plate and leave on kitchen countertop for faster cooling.', 'In a mixer grinder, grind the masalas with the help of a bit of water, or the stock of boiled veggies to a smooth paste.', 'Add the ground masala back in the saucepan, add tamarind paste and start boiling the sambar with cooked dal, and about a glass more of water or to the required consistency.Add salt and stir well.', 'While the sambar comes to boil, in the kadai, heat a bit of gingelly oil. Once it is hot, on medium heat add the mustard seeds and allow them to splutter. Add curry leaves and saute for a few seconds, on low heat.', 'Once the sambar is boiled well for about 5-7 minutes, switch off heat, add the gingelly oil tadka, top it with some ghee and give it a stir. The Coimbatore sambar is ready to serve.', 'Serve Coimbatore Style Sambar Recipe with Steamed Rice Recipe and Capsicum Usili Recipe for a complete weekday meal.']</t>
  </si>
  <si>
    <t>['To begin making the foxtail and Jowar millet Paniyaram Recipe, soak the grains in water for atleast 8 hours. Grind it into a smooth paste by adding little water. The batter should not be too thin as well. Add a teaspoon of soda and salt and keep it aside.', 'Heat a flat skillet with oil, add mustard seeds and urad dal and allow it splutter for few seconds.', 'Add chopped curry leaves and leave it to crackle, add ginger, garlic and saute until it softens.', 'Once that is done, add onions and saute till they turn translucent. Switch off the heat and add coriander leaves and coconut and give it a stir.', 'Add the sauted onion mixture into the batter and mix well and check salt and keep kuzhi paniyaram pan ready to start cooking.', 'Heat Paniyaram pan on low-medium heat.', "Pour 1 teaspoon ghee into each cavity of the pan. Spoon the Millet and Jowar Paniyaram batter into the cavities. Don't fill it to the brim, but only 3/4th full.", 'Cover the pan with a lid and cook on low to medium heat for about 3 to 4 minutes until the top of the paniyaram is steamed. Once the top looks steamed, flip the Paniyarams over the cook on the other side (without closing the lid) until golden brown.', 'Once each Paniyaram is cooked, remove from the pan and pour another batch of batter and proceed the similar way.', 'Serve the Foxtail and Jowar Millet Paniyaram Recipe along with coconut chutney or tomato and onion chutney for breakfast.']</t>
  </si>
  <si>
    <t>['To begin making Chettinad Paruppu Urundai Kuzhambu (Steamed Lentil Balls Cooked in a Tangy Curry) Recipe, first prepare making the lentil balls. Soak the channa and toor dal along with dry red chilli and fennel seeds for an hour.', 'Grind the soaked dals along with the fennel seeds, cumin seeds and asafoetida to a smooth mix. Now take the ground lentil mix in a bowl and add the finely chopped onion, coriander and curry leaves, season with salt and mix it well.', 'Make small lemon sized balls of this mix and steam it for 10 minutes. Once done let it cool and keep it aside.', 'The next step is to is to make the coconut paste.', 'In a small pan, roast the fenugreek seeds, urad dal and the red chilies until browned and crisp over medium heat. You will find the aromas coming through. Once you can smell the aromas, add the coconut and roast for about a minute and turn off the heat and allow it to cool for a few minutes.', 'Blend the coconut mixture into a smooth paste in a blender by adding very little warm water and keep aside.', 'Now heat oil in big wok on medium heat.  Add the mustard seeds and allow it to crackle. Add the fennel seeds, curry leaves, and let it splutter. Add the asafoetida and stir for a few seconds.', 'Add the finely chopped onions and chopped garlic and sautÃ© till the onions turn transparent.', 'Now add the finely chopped tomatoes and cook until its mashed.', 'Add the tamarind water, coriander powder and turmeric powder and let it simmer until the raw smell of the tamarind water goes away.', 'At this stage add the coconut paste and bring it to a rolling boil.', 'Add the steamed lentil balls to this gravy and simmer for another 10 minutes and switch it off. Check the salt and spices and adjust to suit your taste. Adjust the consistency of the Kuzhambu by adding water if required.', 'Your Chettinad Paruppu Urundai Kuzhambu is ready to be served. Transfer the Kuzhambu to a serving bowl and garnish with coriander leaves on top.', 'Serve the Chettinad Paruppu Urundai Kuzhambu (Steamed Lentil Balls Cooked in a Tangy Curry) with Steamed Rice, Kootu, Poriyal and Appalam.']</t>
  </si>
  <si>
    <t>['To begin with One Pot Spinach Macaroni, cook macaroni as per the packet instructions in a saucepan. Once cooked, drain the water from the macaroni. Into the same pot add butter and mix well.', 'Now add finely chopped spinach and sautÃ© it along with macaroni until spinach gets cooked.', 'Add milk, salt and pepper powder and mix again. Finally, add cheese stir and turn off the flame.', 'Serve One Pot Spinach Macaroni as a one dish meal for a light dinner along with Fennel Pesto Pull-Apart Bread Recipe to make a delicious meal.']</t>
  </si>
  <si>
    <t>['To begin making the Sangacho Ross, first soak the toor dal in water for 2 hours, then pressure cook the dal along with the chopped onion.', 'Meanwhile, peel and cut the drumsticks into 3 inch pieces.', 'Place them in a pot of water, over a heat and bring the water to a boil. Allow the drumsticks to cook for 5-6 minutes and then turn the heat off, drain the water, reserving the water and the drumsticks for later use.', 'To prepare the masala, grind all the ingredients mentioned above under â€œFor the gravyâ€ along with half cup water and keep aside.', 'Next, place a saucepan on the heat, add in the cooked dal, the freshly ground gravy masala and the boiled drumsticks. Add water depending on how thick or thin you want the drumstick curry to be - for this you may use the water in which the drumsticks were cooked.', 'Bring the drumstick curry to a boil and allow it to simmer until the masalas have cooked thoroughly, and no longer has the raw smell.', 'Finally, add a teaspoon of salt or as per your taste,mix well and serve.', 'Serve the Goan Drumstick Curry along with Plain Rice and traditional Aavryachi Bhaji or Maskachi Bhaji for a Goan lunch or dinner.']</t>
  </si>
  <si>
    <t>['To begin making the Paneer Butter Masala, first prep all the ingredients and keep them ready.', 'Soak the cashewnuts in hot water for 10 minutes. Into a mixer first make a puree of tomatoes and the soaked cashewnuts and blend to make a smooth puree. Keep this aside.', 'Heat the butter in a kadai over medium heat. Add the cumin seeds and allow it to crackle. Add the onion, ginger garlic and green chilliyes and saute over medium heat till it is light golden in color and the onions have softened. At this stage you can optionally cool this and make a puree and add it back to the same kadai.', 'Add the kashmiri red chili powder, turmeric powder, garam masala powder, coriander powder, cumin powder, cardamom powder and give it a stir for a few seconds.', 'Next and the tomato cashew puree, cream, paneer and kasuri methi, sugar and salt to taste. Add water and simmer for about 10 minutes. As the masala gets cooked it will change color to bright orange-red.', 'Once done, give the Paneer Butter Masala a taste and add more salt or chilli if required. Stir in the coriander leaves and serve hot.Serve Paneer Butter Masala/paneer Makhani hot with Naan, Kulchas or Tawa Paratha for the Punjabi style dinner.']</t>
  </si>
  <si>
    <t>['To begin making the Kathirikai Rasavangi Recipe, prep and all the ingredients and keep ready.', 'Wash the toor dal and pressure cook the toor dal with 1 cup of water for 2 whistles on high heat, then turn the heat to low and simmer for 4 minutes and turn off the heat. Allow the pressure to release naturally. Once the dal is cooked, mash the dal well and keep it aside.', 'In the meantime, heat a small pan on medium heat and dry roast chana dal, coriander seeds, red chilly and peppercorns till it gets aromatic and turns golden brown.', 'Once roasted, add the grated coconut to this and keep stirring till it turns lightly toasted. Turn off the heat, cool and grind to a smooth powder. Keep this aside.', 'Heat oil in a preheat pan; add the mustard seeds and allow it to crackle. Add the curry leaves and brinjal, sprinkle salt and turmeric powder and give it a stir.', 'Cover the pan and cook the brinjal until roasted and soft.', 'To the cooked brinjal, add the tamarind water and the masala spice mix we ground earlier. Boil for about 2 to 3 minutes till the raw taste of the tamarind is gone.', 'Finally add the jaggery and cooked dal and some salt to taste.', 'Simmer the Kathirikai Rasavangi  for a good 5 minutes and the rasavangi has good taste and flavours.', 'Check the salt and adjust to taste accordingly. Once done, turn off the heat and transfer the Kathirikai Rasavangi to a serving bowl and serve hot.', 'Serve the Kathirikai Rasavangi Recipe with Steamed Rice, Keerai Masiyal, Potato Curry to make this recipe a complete south indian meal.']</t>
  </si>
  <si>
    <t>['To begin making Cheesy Mushroom &amp; Corn Open Toast, into a preheated pan add oil. Once the oil is hot add the garlic, onions and saute until the onions soften and turn golden brown in color.', 'Once the onions become golden in color add the mushrooms, turmeric powder and saute until the mushrooms have softened.', 'Let all the water evaporate from the pan and roast the mushrooms well.', 'Once done add the sweet corn and a pinch of salt, the mexican chili cheese spread, parsley leaves and toss well to combine. Turn off the heat and keep aside.', 'To make the toasted bread smear butter over the bread slices and place it on a preheated pan. Flip and toast the bread until golden brown and crips on both sides.', 'Place the toasted bread on a platter and spoon the cheese mushroom filling on top. Add more herbs on top and serve hot.', 'Serve Cheesy Mushroom &amp; Corn Open Toast Recipe for Tea Time Snacks along with a hot cup of Espresso Coffee.']</t>
  </si>
  <si>
    <t>['To begin with Goan Mushroom Xacuti, prep all the ingredients and keep ready.', 'Into a pan; add red chilies, poppy seeds, cloves, cinnamon sticks, peppercorns, cumin seeds, coriander seeds, fennel seeds, fenugreek seeds and roast them for about 3- 5 minutes on low flame until you can notice the spices popping and the aromas coming through.', 'Turn off the heat and set aside to cool.', 'Heat oil in a pan over medium heat. Add chopped onions, garlic and ginger and sautÃ© till onions turn translucent and lightly golden.', 'Add grated coconut to the above onion and sautÃ© till coconut turns golden brown. Remove the mixture from the heat and set aside to cool.', 'Add the roasted spices, tamarind and onion-coconut mixture into the small jar of the Mixer Grinder and blend to make a smooth paste by adding little water.', 'The next step is to make the Xacuti masala.', 'Heat oil in a flat bottomed pan. Add the ground masala paste and saute for a few minutes. Add mushroom pieces, turmeric powder, salt to taste and give it a stir for a few seconds.', 'Add just a little water to give the Goan Mushroom Xacuti a gravy like consistency and cover the pan.', 'Simmer the Goan Mushroom Xacuti Masala for 3 to 4 minutes and turn off the heat. Mushrooms get cooked very quickly and also release a lot of water.', 'Once done, turn off the heat and stir in the coriander leaves - it brings in a freshness to the Goan Mushroom Xacuti.', 'Serve the Goan Mushroom Xacuti along with buttered pav puns or even a matar pulao for lunch or dinner.']</t>
  </si>
  <si>
    <t>['To begin making the Bharwa Lauki Recipe, we will first prepare the stuffing of Paneer Bhurji.', 'In a deep pan, heat a tablespoon of oil and add cumin seeds and let it crackle. Now add the chopped onions and sauce it till they become soft and transparent.', 'Once it is done, add the capsicum, crumbled paneer, salt, coriander powder, red chilly flakes and mix it properly. Cook it for 1-2 minutes more and set it aside to cool down.', 'The next step is to make the stuffed Lauki.', 'Firstly, peel the bottle gourd and boil it in a large vessel with a tablespoon of salt and let it boil till the gourd is properly cooked. The vessel should be big enough to hold the full gourd.', 'Now let the gourd cool down. Once it is done, cut the ends of gourds to remove the pith inside it using a long spoon or a fork.', 'Heat 2 tablespoon oil on a pan and place the hollow gourd on it. Cook it till the skins turns brown and it crisps up. Keep turning the gourd until it is golden brown from all the sides.', 'Now fill the paneer bhurji in the bottle gourd and slice it into 1 inch thick slices. After cutting it into thick slices, place the slices back on the pan to cook. Cook them till the both the sides turn brown.', 'The final step is to make the creamy gravy.', 'Heat 1 tablespoon of oil in a pan and add cumin seeds. Once they crackle, add the chopped onion till they become soft.', 'Now add the chopped tomatoes and sauce till they are properly cooked. Once it is done, add the turmeric powder, coriander powder, salt to taste, the leftover bhurji and the pith of the gourd that you  have kept aside. Cook them properly.', 'Once their starts separating, use a hand blender and make a paste of the mixture in the pan itself. Now add 1 cup of water and let it cook for a couple of minutes.', 'Add sugar, kasoori methi and slices of the gourd and boil it till the gravy thicken and garnish it with the chopped coriander leaves and cream.', 'Serve the Bharwa Lauki along with Lahsuni Palak Dal, Palak Raita and Phulka for an everyday meal.']</t>
  </si>
  <si>
    <t>['To make Strawberry Salsa, in a mixing bowl, combine the yellow capsicum, onion, lettuce leaves, mint leaves,  black pepper powder, salt and lemon juice.', 'Toss the strawberry salsa together and keep refrigerated.', 'Serve Strawberry Salsa along with Homemade Nachos for a quick snack.']</t>
  </si>
  <si>
    <t>['To begin making the Bendakaya Noo Podi Kura, we have to first wash the bhindi.', 'Always select tender bhindi as it cooks fast and tastes great. Wash and pat dry bhindi. Cut into bite size pieces.', 'Make sure the bhindi is free of water and is dry before cutting. Else, it will be very sticky while cooking.', 'In a pan on medium to low heat, dry roast sesame seeds and red chillies until sesame seeds turn golden.', "Cool this mixture completely and pulse grind into a smooth powder. Don't over grind as the sesame seeds gives out oil and turns into a paste.", 'In the same pan, heat 2 teaspoons of oil, add bhindi pieces and cook until the Bendakaya is soft.', 'Add salt and the prepared sesame spice powder after the bhindi is completely cooked and mix gently. Add little more oil if the bhindi turns out to be sticky. Once done, turn off the flame.', 'Heat a teaspoon of oil in tadka pan. Once the oil is hot, add chana dal and urad dal and saute until the dals turn aromatic and golden. Turn off the heat', 'Pour this tempering on top of the Bendakaya Noo Podi Kura and give it a mix. It is ready to be served.', 'Serve Bendakaya Noo Podi Kura along with Mixed Vegetable Sambar, Steamed Rice and Chickpea And Peanut Salad for a complete weekend meal.']</t>
  </si>
  <si>
    <t>['To begin making the Andhra Style Tomato Cauliflower Koora Recipe, firstly pressure cook the cauliflower and potato with 1 cup water, salt in a pressure cooker for 1 whistle and switch it off.', 'Leave it aside to release the pressure by itself. Heat a kadai with oil, add mustard seeds and allow it to splutter for few seconds.', 'Add the curry leaves and crackle them for 10 more seconds. Next, add chopped onions, green chilli and garlic. Saute the onions till the onion turn translucent.', 'Once the onions are soft and translucent, add tomatoes, a pinch of salt and saute until the tomatoes become mushy and the raw smell goes away. Add the cooked cauliflower and potato into the kadai.', 'Add the spice powder like the garam masala, red chilli powder, coriander powder, turmeric powder and mix everything well. Cover it with a lid and cook for 2 more minutes.', 'Open the lid check for salt and season it according to your palate.', 'Serve the Andhra Style Tomato Cauliflower Koora along with Tawa Paratha, Dal Palak Recipe and Raita of your choice to enjoy your everyday meals.']</t>
  </si>
  <si>
    <t>['To begin making the Makhana Moongphali Kadhi with Samvat Rice, firstly we will begin with the kadhi. Add water chestnut flour, makhana powder, peanut powder, rock salt, red chilli powder and cinnamon powder to yogurt in a mixing bowl and whisk everything well.', 'Add water as required and mix well. Next, heat ghee in a kadhai and add cumin seeds, mustard seeds, dry red chillies and curry leaves.', 'SautÃ© them till the cumin seeds splutter. Once it splutters, add the yogurt mixture and cook till it thickens slightly. Add sugar, salt and simmer it for another five minutes.', 'Add peanuts and lotus seeds and cook for 2 minutes more. After 2 minutes, garnish it with coriander leaves.', 'The next step is to make the rice. Rinse the sama rice a couple of times in water and soak it in enough water for 20-30 minutes.', 'Dry roast the peanuts on a pan till they become crunchy. Coarsely powder them in a mortar-pestle or in a dry grinder.', 'Heat oil or ghee in a wide pan and add cumin seeds, cinnamon, cloves, cardamom and black pepper. Saute till the oil become fragrant and the cumin crackles.', 'Add the crushed ginger-green chili and saute for half a minute on low flame.', 'Add the cubed potatoes and curry leaves, chopped coriander leaves and saute for 3-4 minutes on a low flame. Next, add the peanuts powder and stir.', 'Drain the sama rice and add to the sauted mixture. Add water &amp; salt and pressure cook till the cooker releases 4-5 whistles or till the water is absorbed and the rice is cooked.', 'While the pulao is cooking, you can dry roast the cashews, peanuts and whole chillies for garnishing.', 'Serve Makhana Moonphali Kadhi with Samvat Rice on its own during your fasting days. Serve it along with Vrat Wale Aloo for a filling and tasty meal.']</t>
  </si>
  <si>
    <t>['To begin making the Cheesy Spinach Enchilada Recipe, we will first make the Spinach filling.', 'Into a preheated pan add olive oil. Once the oil is hot add the garlic and saute for a few seconds.', 'Once done add the spinach and saute until the spinach wilts. After the spinach has wilted sprinkle salt to taste, grated paneer and Britannia Cheese Spreadz - Mexican Chilli. Stir well to combine until the cheese melts.', 'Turn off the heat and keep aside.', 'Next we will make the Spicy Enchilada Sauce.', 'Into a preheated pan add olive oil. Once the oil is hot add the garlic and onions and saute until the onions soften.', 'Once the Onions have softened add the cumin powder, red chili powder, tabasco sauce, sugar and salt to taste.', 'Give it a brisk boil for about 10 minutes stirring occasionally. Once the sauce has become thick and bubbly turn off the heat and keep aside.', 'Preheat the oven to 180 degrees Celsius.', 'Place the tortillas on a flat surface. Add a spoonful of the spinach filling into the tortillas. Then add a spoonful of britannia cheeza and roll into a cylinder.', 'Arrange the rolled tortillas in a baking dish with the seam side down. Pour the spicy tomato sauce over the stuffed tortillas. Sprinkle the grated Britannia Cheezza evenly on the top.', 'Place the Cheesy Spinach Enchilada Recipe into the preheated oven and bake for 15 to 20 minutes until the cheese has melted and is bubbling.', 'Once done remove Cheesy Spinach Enchilada Recipe from the oven. Sprinkle spring onion greens on the top and serve.', 'Serve these Cheesy Spinach Enchilada Recipe along with  Kiwi Basil Lemonade Recipe for dinner and Salted Caramel Ice Cream Recipe With Salted Roasted Almonds as a dessert for your next get together with friends and family.']</t>
  </si>
  <si>
    <t>['To begin making the Konkani Style Southe Koddel Recipe by first pressure cooking the mangalore cucumber with a pinch of salt and 1/2 cup water in a pressure cooker for 1 whistle.', 'Release the pressure naturally and then keep it aside.', 'Now heat a frying pan, add oil and the, fenugreek seeds, urad dal, chana dal, coconut, cumin seeds, dry red chillies, curry leaves, garlic.', 'Fry them for about 2 minutes till the aroma is released.', 'Once done, cool it down and then grind it into a smooth creamy paste by adding water little, After grinding keep it aside.', 'Now, heat a skillet and add oil, add the ground mixture along with the cooked Mangalore cucumber. Stir well. Add salt and turmeric powder and check for seasoning. Leave it to simmer for 10 minutes.', 'In another kadai pan, heat oil and then crackle the mustard seeds and urad dal and immediately add the curry leaves and allow it to crackle and pour it over the curry and serve.', 'Serve the Konkani Style Southe Koddel Recipe along with Mangalorean Neer Dosa Recipe  and Solkadhi Recipe (Konkani Style Kokum Kadhi) as a refreshing drink at the end.']</t>
  </si>
  <si>
    <t>["To begin making the Bhindi Masala Gravy Recipe, make sure to first rinse and dry each Bhindi. This process is done in order to ensure that the bhindi doesn't get sticky while cooking it.", 'After wiping the bhindis dry, slit the bhindi vertically till about half an inch from the tail (thinly sliced), so that each bhindi is slit but held together by the tail.', 'Heat oil for cooking into a pan; add the bhindi, sprinkle some salt and saute the bhindi until cooked.', 'Cover the pan of the bhindi partially while it is cooking. This will help the bhindi steam cook, at the same time roast a bit. Keeping the lip ajar, helps the steam at the same time, trap a little steam. It will take a good 10 minutes to cook the bhindi. Keep stirring to ensure it gets roasted well on all sides.', 'Next step is to make the gravy for the Bhindi Masala.', 'Add the tomatoes, into a mixer grinder and make a puree. Keep aside.', 'In a mixer grinder, add garlic, onions, ginger, chillies, cloves, cardamom, cinnamon stick and made and grind it to a smooth paste. Keep aside.', 'Heat oil in a pan on medium heat; add in the bay leaf and saute for about 10 seconds.', 'After 10 seconds, add in the  onions garlic and spice paste and saute for 2 to 3 minutes.', 'Add the turmeric powder, red chilli powder, coriander powder and mix everything well. Cook for about a minute until the raw smell goes away.', 'Next, add the tomato puree, curd and salt. It will take about 2 to 3 minutes over medium heat for the tomato to cook. Check the salt and allow the masala to be thick.', 'Once done, add the roasted bhindi into the masala gravy. Check the salt and turn the heat to high and cook for another minute so that the bhindi gets coated well with the masala.', 'After a couple of minutes, add the crushed kasuri methi and turn off the heat.', 'Garnish the Bhindi Masala Gravy with chopped coriander leaves and serve hot.', 'Serve Bhindi Masala Gravy along with Paneer Biryani, Jackfruit Biryani or any Biryani of your choice for a vegetarian lunch or dinner. If can also serve the along with Tawa Paratha and Boondi Raita for an Indian lunch or dinner.']</t>
  </si>
  <si>
    <t>['To begin making Menthi Aaku Badeela Koora Recipe, wash and chop the fenugreek/methi leaves and keep aside.', 'To a bowl, add the chickpea/besan flour, red chilli powder, salt, ginger garlic paste, garam masala powder and turmeric powder.', 'Add enough water and knead them to a stiff dough. When the dough is coming together, in the end add a teaspoon of oil and knead it again.', 'Next step is to divide the dough into small portions.', 'Apply a little amount of oil onto your palms and roll out small pebble sized balls out of each dough portions. (These are called badeela). Set them ready on a greased plate.', 'To a heavy bottomed pan, heat 2 tablespoons of oil. Once the oil is hot, add the cumin seeds, mustard seeds, curry leaves and dry red chillies. Let it cook for about 30 seconds.', 'Add the rolled badeela (Chickpea flour balls) and give it a good stir.', 'Cover and cook for badeela for 10 minutes stirring in intervals to check the Badeela Koora for the doneness. The badeela will take a good 10 -12 minutes to cook. Give the Badeela a bite and it should not taste raw.', 'Once the badeela koora is cooked properly, stir in the methi leaves and saute for about 3 to 4 minutes until the methi leaves is cooked and wilts down.', 'Once the Menthi Aaku Badeela Koora done turn off the heat and serve hot.', 'Serve Menthi Aaku Badeela Koora along with Andhra Style Ingavu Chaaru Recipe and Steamed Rice for an Andhra Style Sunday Lunch and a indian diabetic meal.']</t>
  </si>
  <si>
    <t>['To begin making the Spicy Stir Fried Broccoli Recipe, heat a teaspoon of olive oil in a wok over medium heat; add in the garlic and stir fry for just a few seconds. Next, stir in the broccoli and salt.', 'Stir-fry on medium-high heat until the broccoli is lightly softened and feels steamed. You can also optionally cover the wok, so the steam that gets created lets the broccoli cook perfectly.', 'Finally, stir in the remaining ingredients including the crushed peanuts and serve Spicy Stir Fried Broccoli Recipe.', 'Serve the Spicy Stir Fried Broccoli Recipe along with a Yogurt Dip for parties or even as a side dish for your weeknight dinner.', 'Tip: You can also whisk in a tablespoon of peanut butter in soy sauce and brown sugar. Add it to the broccoli and stir fry until the peanut butter sauce is well combined. It makes a delicious alternative to the above recipe.']</t>
  </si>
  <si>
    <t>['To begin making the Provencal Style Grilled Stuffed Tomato Recipe, first cut the core of the tomatoes by slicing them from the top.', 'Using a paring knife, scoop out the seeds from the inside and place the tomato in a greased baking pan.', 'Preheat the oven to 180 C.', 'In a mixing bowl, combine all the remaining ingredients except the cheese. Check the salt and adjust to suit your taste.', 'Spoon the bread crumb filling into the tomatoes. Sprinkle the cheese on the top and bake the Provencal Stuffed Tomato in the preheated oven for about 15 minutes or until the tomatoes are tender.', 'Once done, remove from the oven and serve warm.', 'Provencal Style Grilled Stuffed Tomato Recipe can be made for party appetizers along with a meal of European menu like French Onion Chicken Recipe or French style Grilled Vegetables with Cheese Recipe along with a bread like French Brioche Recipe (Savoury Version) and French Crullers Recipe for dessert.']</t>
  </si>
  <si>
    <t>['To begin the preparation of Peshawari Naan,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a mixer grinder, coarsely blend the almonds and the raisins and keep aside. Optionally add the coconut as well.', 'Once the dough is proven, knock it down (punch it with your fist), this is done to release all the air that would have collected. Gently knead for another 2 minutes.', 'Divide the dough into equal parts (I made 3 large balls). Dust a little flour if needed to roll and press the dough.', 'Sprinkle the dry fruits in the center. Now bring the edges of the peshwari naan to the center sealing the stuffing in the center. Now roll the peshwari naan into any desired shape making sure not to break the stuffing out of the naan.', 'Sprinkle some kalonji over the peshwari naan and may be few almond flakes on top as well.', 'Heat a tawa. Grease it well with ghee. Place the rolled peshwari naan and cook covered on low flame. You will see the naan bubbling up.', 'Turn the peshwari naan the other side and rub ghee generously and cook.', 'Keep turning peshwari naan once in 30 seconds to 1 minute on both sides until all edges are cooked and naan is browned on both sides.', 'Remove the peshwari naan from tawa and again rub ghee generously on top. Repeat the process for the remaining dough.', 'Serve the Peshwari naan hot with butter chicken and dal or or Peshawari Chole Recipe for a complete meal.']</t>
  </si>
  <si>
    <t>['To begin making the Keerai Masiyal Recipe, we will first cook the keerai.', 'Add the chopped keerai/ spinach in the pressure cooker, sprinkle some salt, add a tablespoon of water and cover the cooker. Place the weight on and pressure cooker for just one whistle. As soon as you hear one whistle, turn off the heat and release the pressure immediately by placing the cooker under running cold water. This will release the pressure immediately and stop the cooking process immediately.', 'Open the cooker and you will notice the keerai (greens) are lightly steamed and has a fresh green colour.', 'Our next step is to season the Keerai Masiyal to give it taste.', 'Heat a teaspoon of sesame oil in a wok or a kadai; add the mustard seeds, cumin seeds, curry leaves and allow it to crackle. Stir in the asafoetida and finally the steamed keerai and stir fry it until the keerai gets well coated with the spices. After about a minute turn off the heat.', 'Transfer the Keerai Masiyal to a serving bowl and serve hot.Serve Keerai Masiyal recipe with Steamed rice, Beetroot Sambar and papad or even a north indian meal along with Dal Tadka and Phulka']</t>
  </si>
  <si>
    <t>['To begin Summer Salad with Goat Cream Cheese making Wash spinach/lettuce, apricots and raspberries', 'Put aside 50 grams of raspberries and mix the rest with balsamic vinegar, olive oil, water, minced rosemary, salt and pepper in a cutter or mixer.', 'Mash goat cream cheese with a fork, cut apricots into small pieces and roast pine nuts in a small pan for a few minutes', 'Put lettuce/spinach, apricots, raspberries, pine nuts and goat cream cheese on a plate and serve with raspberry-dressing', "And that's how summer should taste!", "Serve Summer Salad with Goat Cream Cheese, Apricots and Raspberry Dressing with Nando's Peri Peri Chicken Recipe or Mushroom Cutlet Vegetarian Sizzler Recipe for dinner."]</t>
  </si>
  <si>
    <t>['We begin making the Vali Bhajji Ambat Recipe by heating a nonstick pan and roasting the coriander seeds, dry red chilies, and coconut. Keep it aside to cool down. Then grind it in a blender to a coarse paste.', 'Clean the spinach leaves and chop them along with the stem. In a pressure cooker, saute the onions and add the tamarind water and the tur dal along with spinach and tomato till it is done for about 3 whistles. Once done release the pressure naturally.', 'Once done, using a muddler, muddle the dal and other ingredients to a coarse curry. You can add some water in order to adjust seasoning.', 'Heat a thick bottomed pan, add the ground paste and the dal  mixture. Adjust the consistency again and check for the seasoning. Add the jaggery to the dal once it starts boiling.', 'In order to do the tempering take a small skillet and add oil, once it is heated then add the mustard seeds and garlic, then pour it onto the dal mixture.', 'Serve your Vali Bhajji Ambat Recipe with some steamed rice or Phulka and end it with Paal Payasam Recipe to make your meal complete.']</t>
  </si>
  <si>
    <t>['To begin making Karnataka Bendekayi Gojju/Kayirasa Recipe first take a pan and keep on heat.', 'On medium flame dry roast the chana dal and urad dal until golden brown. Add the dry red chillies to the pan and saute till crisp. Cool and keep aside.', 'Grind the above roasted dal with coconut, tamarind, jaggery in a mixer grinder to a smooth paste and keep it aside.', 'Heat oil in a heavy bottom pan over medium heat; add mustard seeds and allow it splutter.', 'Add the dry red chillies and curry leaves and give it a stir for a few seconds.', 'Now add the chopped Bendekayi/ Bhindi, sprinkle a little salt and roast until the Bendekayi turns golden brown. Cover the pan with the lid slightly ajar. We keep the lid ajar to prevent the lady finger from getting slimy.', 'Once the Bendekayi soften and is cooked through; stir in the ground Gojju masala, about 2 cups of of water and allow it to simmer on medium flame for about 5 minutes.', 'Check the salt and spices of the Bendekayi Gojju and adjust to taste. Once done, turn off the heat and transfer the Bendekai Gojju/Kayirasa Recipe to a serving bowl and serve hot.', 'Serve Karnataka Style Bendekayi Gojju/Kayirasa with Steamed Rice, Vazhakkai Varuval  and Elai Vadam for a comforting lunch.']</t>
  </si>
  <si>
    <t>['To begin making the Pahari Style Phanu Recipe-Toor Dal &amp; Urad Dal, soak the dals for a couple of hours and keep it ready.', 'Add the soaked dal them into the pressure cooker along with chopped tomatoes, ginger, garlic, turmeric powder and salt.', 'Pressure cook the dal for at least 6 whistles, allow the pressure to release naturally and open the lid.', 'Keep the dal back on the stove, add a pinch of hing, adjust the salt if required and also adjust the consistency of the Phanu by adding little more water.  Mish mash it little bit to get a good creamy consistency of the Phanu recipe.', 'To make the tadka for the Phanu recipe, heat mustard oil over a tadka pan, once it is hot, add cumin seeds, green chilli, ginger and garlic and allow it to sizzle for few seconds.', 'Pour the tadka over the Phanu and mix well and serve hot.', 'Serve the Pahari Style Phanu Recipe along with phulka, Aloo Baingan Ki Sabzi , Mooli Raita Recipe by the side.']</t>
  </si>
  <si>
    <t>['To begin making the Tostada Recipe, prep all the ingredients and keep ready.', 'You could either use store bought tortillas or make them at home too. Here is how you can make Homemade Corn Tortilla Recipe', 'Corn tortillas - also known as the makki ki roti - although these corn tortillas will be a thinner version of the makki ki roti.', 'Once the corn tortillas are ready, Preheat the oven to 200 C for 10 minutes.', 'Spread oil over the tortillas using a brush or with your fingers. Sprinkle a little salt over them.', 'To make the crisp flat tortillas also known as tostadas, arrange the corn tortilla in the baking tray and place in the center rack of the oven and bake until the tortilla turns golden brown - this will take anywhere from 8 to 15 minutes from oven to oven. Please monitor when the tortillas are done.', 'Once done, remove from the oven and as they get cool, they will get crisper.', 'To make the Mexican Salsa ,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  tabasco sauce and coriander leaves.  Mix the Mexican Salsa well to combine.', 'Transfer the Mexican Salsa to a bowl and keep aside.', 'For the Guacamole, cut avocados in half, remove the seeds and scoop out the flesh into a bowl.', 'Mash the avocados with a fork to a smooth consistency. You could also have a slightly chunky consistency, so mash it as per your liking.', 'Add the onion, green chillies, lemon, coriander, salt and cumin powder.  Mix well to combine and keep aside.', 'For the refried beans, pressure cook the rajma in 2 cups of water along with salt for 4 to 5 whistles. Turn the heat to low and simmer for 10 to 15 minutes. Total cooking time will be about 40 minutes.',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 Mexican Refried Beans if you like it a little more spicier.', 'Turn off the heat and transfer the Mexican Refried Beans to a serving bowl and keep aside.', 'To assemble the Tostada with Guacamole and Refried Beans, spread about 2 tablespoons of refried bean mixture on each tostada shell. Top each with 2 tablespoons cheese, about 2 tablespoons guacamole, a little lettuce, and 2 tablespoons Fresh Salsa. Serve immediately.', 'Serve these Black Bean &amp; Guacamole Tostada - Open Faced Tacos Recipe along with some Cucumber Ginger Lemonade Recipe for a light summer meal.']</t>
  </si>
  <si>
    <t>['To begin making Kathirikai Gothsu Recipe, into a preheated pressure cooker add gingelly oil.Once the oil is hot, add mustard seeds and allow it to crackle.', 'After the mustard seeds crackle, add the asafoetida, curry leaves, sambar onions and ginger and saute till onions soften a little.', 'Once done add in the diced eggplant, tomatoes, tamarind water, turmeric powder, a pinch of asafoetida, sambar powder, salt to taste, jaggery and quarter cup of water. Stir to combine all the ingredients.', 'Close the pressure cooker with its lid and pressure cook for 3 to 4 whistles. After 4 whistles turn off the heat and let the pressure release naturally.', 'After the pressure has released, open the lid and stir in the freshly chopped coriander leaves.', 'Transfer the Kathirikai Gothsu to a serving bowl and serve hot.', 'Serve Kathirikai Gothsu Recipe along with Ven Pongal and South Indian Filter Coffee for a delicious South Indian breakfast.']</t>
  </si>
  <si>
    <t>['To begin making the Mexican Corn and Bell Pepper Tostadas, we will first knead the flour to make the tortillas.', 'Add little water to the maize flour and the all purpose flour and knead it into a firm and stiff dough, cover it with a cloth and keep it aside.', 'Pressure cook the black eyed beans with water for about 4 whistle till it softens and is cooked. Allow the pressure to release naturally.', 'Heat a sauce pan with oil, add onions and sautÃ© until it softens. Add in the cooked black eyed beans with the water.', 'Using a potato masher, start mashing the beans to form a coarse paste. Add in the coconut milk, salt and mix well.', 'Cook until it thickens. Once done turn off the heat,transfer the bean mixture into in a bowl and drizzle some olive oil so that it does not dry up.', 'To make the topping, heat a saucepan with oil, and add bell peppers and saute till it softens. And add the sweet corn and sprinkle cumin powder, red chilli powder and salt. Saute until well combined and keep it aside.', 'To make the tostadas, take a little dough and roll the dough into small and flat circles . Heat a flat skillet, once it is heated, cook the tostadas on the skillet till they are golden brown in colour on both the sides. Keep aside.', 'To assemble the tostadas, take a heap spoon of the bean spread and spread it evenly and add the sautÃ©ed vegetables.', 'You can also add some Mexican Green Sauce Recipe over the tostadas by clicking on our website to check the recipe.', 'Serve the Mexican Corn and Bell Pepper Tostadas can be served before a quesadillas or an enchiladas to enjoy your Mexican Sunday meal.']</t>
  </si>
  <si>
    <t>['To begin making the Sweet Potato Dal recipe, wash masoor dal with water and soak in water for about an hour.', 'In a pressure cooker, add dal, a cup of water and pressure cook for about 2 whistles. Set aside.', 'In a non-stick pan, add oil and heat over medium flame.', 'Add cumin seeds to the oil and wait till the seeds splutter.', 'Now, add green chilies and garlic. Fry until the garlic becomes brownish.', 'Gently add sliced onions and fry till they are translucent. Add chopped tomatoes and cook until they become mushy.', 'Now, add the mentioned spice powders and combine them well.', 'Add potato pieces and stir them until the spices are blended evenly with the potato.', 'Add water and cook on high flame until the potato pieces are cooked well.', 'Add the cooked dal to the pan. Adjust water according to your required consistency.', 'Season it with salt. Reduce the flame and cook on medium flame for about 5 minutes, until the dal are blended with potatoes and spices. Switch off the flame and set aside', 'In a small pan, add oil. Once the oil is hot, add mustard seeds followed by urad dal and cumin seeds.', 'Let the mustard seeds sizzle and cumin seeds turn brownish.', 'Add the tempered oil to the dal and give a stir. Garnish with coriander leaves.', 'Prepare this Sweet Potato Dal and serve with steamed rice with a dollop of ghee or jeera rice and Kachumber Salad for a simple and comforting weekday meal.']</t>
  </si>
  <si>
    <t>['To begin making the Kongunadu Style Senai Kilangu Masala Recipe, we will first pressure cook the yam with water, turmeric powder, salt for about 2 whistle.', 'Release the pressure naturally, and drain the excess water and keep the cooked yam aside.', 'Heat a flat skillet with oil, add curry leaves and allow it splutter for few seconds, add cinnamon stick, cloves and let it saute for few seconds.', 'Add dry red chillies, garlic, and ginger and saute until it softens. Later add poppy seeds and grated coconut and saute until they turn light brown.', 'Switch off the heat and allow it to cool down. Transfer it to a mixing jar and add little water and grind it into a smooth paste.', 'Heat the same pan again with oil, add mustard seeds and curry leaves and allow it splutter and crackle for few seconds.', 'Add your ground paste and give it a stir. Finally add cooked yam and mix the masalas well. Cook until the masala has reduced and you get a dry mixture.', 'Check for salt and adjust the seasoning according to your palate and serve hot.', 'Serve the Kongunadu Style Senai Kilangu Masala Recipe along with Tawa Paratha, Palak Dal and Steamed rice to enjoy your everyday lunch.']</t>
  </si>
  <si>
    <t>['To begin making the Bendekayi Koddel/Bolu Huli or Mangalorean Style Bhindi Sambar Recipe, firstly keep everything ready with all the ingredients required.', 'In a heavy bottomed pan, heat a tablespoon coconut oil and roast the bhindi till all the sliminess disappears and the pieces appear crisp.', 'In a saucepan, add tamarind water, slit green chillies and haldi. Add the roasted bhindi/bendekayi to it. Boil them till lady finger are cooked well.', 'Once the mixture seethed and bhindi are tender, add cooked toor dal, salt, jaggery, rasam powder and adequate water to it. Boil well on low flame.', 'The next step is to temper the dal. Heat a tadka pan with coconut oil. Add mustard seeds and allow it to crackle.', 'Add cumin and cook it for about 10 seconds. After 10 seconds, add hing, curry leaves and saute on low flame for about 30 seconds. Make sure that you dont burn them. Once it is ready, pour it over the sambar and give it a mix. It is ready to be served.', 'Serve Bendekayi Koddel along with Steamed Rice and Sweet Corn Poriyal for a weekday lunch with your family or pack it in their lunch box.']</t>
  </si>
  <si>
    <t>['To begin making Matar Ki Tehri, wash and soak the rice in enough water for 1 hour before cooking. Once it is soaked, drain the water and keep it aside.', "Soak the peas in a cup of water, so that it cooks faster and retain some of that 'plump' look.", 'Heat ghee in the pressure cooker and add all the whole spices and red chilli and sautÃ© it for 2 minutes on low flame.', 'After 2 minutes, add the sliced onions and ginger and sautÃ© it on low flame for 2-3 minutes till they begin to brown. Now add the tomatoes and peas and sautÃ© it for another 2 minutes.', 'After 2 minutes, add coriander leaves, bay leaf and the rice. Add salt according to your taste and mix it well.', 'Add water and cook on high flame till the pressure cooker releases 1 whistle. Then simmer it down on low flame and let it cook for more 3-4 minutes.', 'Once it is done, turn off the stove and let the cooker release steam and open on its own so that the Tehari is nicely cooked.', 'Serve it hot, either on its own as a one pot meal or else with Lauki Raita, Beetroot Raita or any raita of your choice.']</t>
  </si>
  <si>
    <t>['To begin making Watermelon margarita granita, start by pureeing the watermelon. Strain and pour into a large mixing bowl.  Discard the pulp.', 'Add all the ingredients like the sugar syrup, lemon juice, mint leaves, tequila, triple sec into the watermelon puree and mix well to combine.', 'Taste and adjust as per requirement.', 'Pour into a freezer safe container. Cover with a plastic wrap and freeze.', 'After two hours, scrape the mix using a fork and put it back in the freezer.', 'Do this about 3 times every 2-3 hours till the entire mix is scraped and resembles a granita.', 'Scoop into glasses, drizzle a little tequila on top, garnish with watermelon sphere, lemon wedge and mint leaf.', 'Serve Watermelon Margarita Granita Recipe along with a party menu of Loaded Veggie Nachos , Mexican Vegetarian Burrito Bowl and Churros Recipe With Cinnamon &amp; Sugar.']</t>
  </si>
  <si>
    <t>['To begin making the Millet Cottage Cheese Rolls, Preheat the oven to 200 C and grease a baking sheet with butter.', 'We will first cook the millets with 3/4 cup of water until soft and mushy. The millets should have absorbed all the water. If there is any excess water, drain in and you could use it for soups.', 'NOTE: Millets are like lentils or broken wheat and you have to cook them in a similar way.', 'In a large mixing bowl, combine all the ingredients together and stir well to bring them all together. Keep the millet cheese filling aside.', 'Using a rolling pin roll the bread slice to stretch it a bit this we do so we can roll the bread and its filling with ease. Place a spoon of the millet cheese mixture in the center, wet the edges with a little water and roll it up tightly. Press and seal the edges and cut the excess away.  Place the millet and cheese rolls on the greased baking sheet. Proceed the same way with the remaining slices of bread.', 'To get crusty top  dip the rolls in the melted butter, then roll this over the zaatar spice mix. Proceed the same way with the remaining rolls and place them on a greased baking sheet.', 'Place the rolls in the preheated oven and bake for about 15 to 20 minutes until the crust turns golden brown in color.', 'Place the delicious Millet Cottage Cheese Rolls on a party platte and serve along with date sauce or a strawberry chutney.', 'Serve the Baked Millet Cottage Cheese Fritters as Party Appetizer for any Special Occasion.']</t>
  </si>
  <si>
    <t>['To begin making the Ajwaini Tamatar Bhindi recipe, cut bhindi into half. Make sure bhindi should not be wet, dry them properly.', 'Heat oil in a heavy bottomed pan, add bhindi and stir them for a couple of minutes. Cook them on medium flame.', 'Cover the lid and let it cook until done, keep stirring it in between.', 'Once it is done, take it out from the wok.', 'Heat oil in the same heavy bottomed pan again for the gravy.', 'Once the oil is hot, add ajwain seeds and asafoetida powder.', 'After a minute, add pureed tomatoes and the required red chilli powder.', 'Let it cook on medium flame until the puree gets done. Add sugar, salt to taste and let it cook for some more time.', 'Finally add the cashew paste, add salt, pre cooked bhindi and mix everything properly. Let the ajwaini tamatar bhindi cook for 5 more minutes and then serve hot.', 'Serve Ajwaini Tamatar Bhindi with Butter Garlic Naan and Boondi Raita for a perfect weekday lunch.']</t>
  </si>
  <si>
    <t>['To begin making the Taiwanese Style Gua Bao Recipe - Steamed Bao Buns With Sweet And Spicy Mushroom &amp; Tofu Recipe bloom the yeast in lukewarm water along with sugar. Then add the yeast mixture into the dry ingredients like the whole wheat flour and the all purpose flour and knead it with the help of lukewarm water into a soft dough. Keep it aside in the same mixing bowl by covering it with a damp cloth in order for the dough to rise.', 'Next, pickle the cucumber, cabbage, and tomato with soya sauce, vinegar, chili flakes, sugar and salt in a small mixing bowl.', 'Now we will make the stuffing, Heat a pan and sautÃ© mushroom till all the water gets evaporated, then add the tofu and toast it for a few minutes. To the pan add soya sauce, hoisin sauce, honey and salt and toss it over till the tofu is evenly coated.', 'Now check the dough that has been resting for a while, divide the dough equally into medium sized balls. Take each ball and roll it into half inch thick, apply oil on top and fold it into a half. Place these rolled doughs onto a parchment paper and let it rest for 5 more minutes.', 'Once done place it inside the steamer and steam for 10 minutes.', 'Remove the steamed bao and stuff it with the pickled vegetable and then top it up with the sautÃ©ed mushroom and tofu. Garnish it with coriander leaves on top and serve.', 'Serve the Taiwanese Style Gua Bao Recipe party appetizer along with vegetarian wonton soup for a comforting meal.']</t>
  </si>
  <si>
    <t>['To begin making the Mustard Mayo Baby Potato Salad, wash the potatoes thoroughly. Boil the potatoes in the pressure cooker.', 'Pressure cook for 1 whistle turn off the flame. Release the pressure. Drain the potatoes, peel them and set aside.', 'In a pan heat olive oil on medium flame, add the onions and capsicum, saute for 3-4 minutes, we wanted them to be cooked yet crunchy.', 'Once the onions have slightly changed colour, add in the salt, sugar, black pepper powder, red chili sauce and mustard sauce, give it a good stir.', 'Toss the potatoes in this spice mixture, up the heat and saute for a couple of minutes.', 'Reduce the flame and mix in the mayonnaise. Turn off the flame.', 'Garnish with spring onion greens and serve warm.', 'Serve Mustard Mayo Baby Potato Salad along with French Onion Soup Recipe and Garlic Bread With Herb Butter Recipe']</t>
  </si>
  <si>
    <t>['To begin making the Mulakushyam Recipe - A Mixed Vegetable Lentil Curry, first prepare the vegetables by peeling and cutting them. Wash the dal and keep aside.', 'We will now cook everything a single pot, by either using a pressure cooker or using a sauce pan method. If using the sauce pan method, follow the same instructions as below and cook until the dal is soft and cooked through.', 'Place the washed dal, the chopped vegetable, slit green chillies into the pressure cooker. Add the turmeric,salt and about 2 cups of water. Place the weight on and pressure cook until you hear two whistles. After 2 whistles, turn the heat to low and simmer for a couple of minutes and turn off the heat.', 'Allow the pressure to release naturally. Once the pressure has released, add the curry leaves, the coconut oil, salt and pepper to taste. Stir and give the Mulakushyama brisk boil. Turn off the heat and transfer to a serving bowl.', 'Serve the Mulakushyam along with Steamed Rice , Elai Vadam and Pisarna Manga Recipe for a quick and wholesome weeknight dinner.']</t>
  </si>
  <si>
    <t>['Sift flour with salt into a large bowl mixing bowl. Add the dried herbs and mix well.', 'Add the cubes of butter to it and rub the butter with your fingertips or a pastry blender until mixture resembles coarse crumbs.', 'Next in another bowl, beat together egg and water in a small bowl with a fork.', 'Add this to the flour and butter mixture and stir with a fork until just mixed together.', 'Turn out mixture onto a lightly floured surface and knead gently with heel of your hand once or twice, just enough to bring dough together. Do not overwork the dough in anyway. It should just come together.', 'Press the dough into a flat rectangle and chill, wrapped in plastic wrap, at least 1 hour.', 'Chop the all the filling ingredients into tiny cubes, place it in a mixing bowl, add salt and paprika and stir it combine.', 'Give it a taste and add more salt (or spice if you like).', 'Keep the Caprese Filling aside.', 'Bring out the dough from the fridge and quickly start working.', 'Keep the counter clean and dusted with flour, a bowl with egg wash, a pastry brush, a cookie cutter, and plates with flour dusted on them handy.', 'Roll out the dough into a thin rectangle. Using a cookie cutter, cut circular discs off the dough. You can also use an empanada shaper to make these Caprese Empanadas.', 'Place a spoonful of the caprese filling towards the center and fold it into semi circle to form a half moon shape. Working quickly pinch the edges together and make small pinches along the border or indent the edge with a fork. Keep aside on the flour dusted plate till others are ready.', "Remember to work quickly since you don't want the dough to get warm.", 'Once you have finished shaping and filling the caprese empanadas brush the crust with an egg wash on top if you wish.', 'Again place the filled and shaped empanadas in the fridge for 20 mins at least to chill. This chilling process will help the empanadas get a good crust.', 'Preheat the oven at 180 C. Dust the baking sheet with flour and place the chilled caprese empanadas on it. Bake in the oven for 15 minutes till it has a golden crust on all sides.', 'Remove from oven, let the Caprese Empanadas cool on a wire rack slightly and then serve with some mint gremolata!', 'Served the Caprese Empanada Recipe With Tomato Basil And Mozzarella along with a fresh mint gremolata, these empanadas / hand pies will ensure you fall in love with old treasured recipes, all over again!']</t>
  </si>
  <si>
    <t>['To begin making the Shab Deg recipe, firstly slowly add water into the whole wheat flour and make a tight dough. This dough is to seal the vessel. Once it is ready, keep it aside.', 'Collect all the ingredients on your counter and do the preparations mentioned like, grind Almond and Poppy to make a paste and keep aside.', 'Peel and wash the turnips, cut into half or four quadrants and keep aside. Soak saffron in milk and keep in fridge to get more intense colour.', 'Take a large mixing bowl and combine all the ingredients required for making kofta and mix well to make a dough.', 'Pinch a lemon sized ball from the dough, roll it and shape into kofta and keep aside.', 'Heat ghee in a heavy bottomed vessel known as DEG and fry the turnips till they are golden in colour. Collect them and keep aside.', 'In the remaining ghee add caraways seeds, cardamom and cloves and wait till they crackle.', 'Add mutton and fry for atleast 5 minutes. Now add ginger garlic paste and saute for another couple of minutes.', 'Season it with chilli powder, coriander powder and salt. Mix well and add whisked curd/yogurt. Keep stirring till curd incorporates with the spices well.', 'Add garam masala powder and some water, give a quick stir and simmer the gas. Cover the lid and let it cook on low flame till one hour.', 'Add water (preferably warm) and fried onions. Mix and add turnips and meat balls.', 'Check salt again and adjust if needed. Cover the deg with a lid that fits well and seal the sides with dough.', 'Let the deg be on very low flame for another 2 hours.', 'Once the curry is done, break the seal carefully and open the lid.', 'Stir in the saffron milk and garnish with some finely chopped coriander or kasuri methi and drizzle some cream/malai all over.', 'Serve Shab Deg along with Jeera Rice or Naan, Boondi Raita and a plate of Onion salad.']</t>
  </si>
  <si>
    <t>['To begin making the Capsicum In Coconut And Peanut Gravy Recipe, firstly dry roast peanuts, sesame seeds, coriander seeds for about 20 seconds. Cool completely and make a fine paste along with coconut and keep aside.', 'Heat oil in a heavy bottomed pan, temper with cumin seeds and add ginger garlic paste. Fry till raw smell goes off and add onions.', 'When the onions turn translucent, add tomatoes, turmeric powder, salt, mix well and cook covered until tomatoes turn mushy. This will take about 3 to 4 minutes.', 'When the tomatoes are mushy, mash them well using the back of the spoon and fry until the water evaporates and onion tomato mixture looks like a paste.', 'Now, add coconut peanut paste and cook for about 3 to 4 minutes. Add red chilli powder, garam masala, water and bring to boil.', 'Now, add capsicum and cook covered for 5 to 10 minutes. After 5 to 10 minutes, add Kasuri Methi, mix well and serve.', 'Serve Capsicum In Coconut And Peanut Gravy Recipe along with Tawa Paratha and Palak Raita for your everyday meal.']</t>
  </si>
  <si>
    <t>['To begin making the Pudina Mushroom And Soya Biryani recipe, wash and soak the rice in water for 20 minutes.', 'In a bowl, place the soya chunks, and pour boiling hot water over it and allow it to soak in it.', 'In a pressure cooker, heat ghee on low flame, add the whole spices - cumin seeds, bay leaf, star anise, cardamom, cloves, cinnamon stick, once these begin to sizzle, add in the ginger, garlic, green chili, saute for a coulee of minutes.', 'Next increase the heat to medium -low and add the sliced onions and cook until transparent, this will take about 2-3 minutes.', 'At this stage, add the mushrooms, and the dry masalas - biryani masala, turmeric powder, red chili powder, garam masala, salt and give it a good mix.', 'Now add the curd, drained soya chunks, pudina leaves, drained rice and 2 cups of water and close the pressure cooker.', 'Allow the Pudina Mushroom And Soya Biryani recipe to pressure cook for 2 whistles and turn off the flame. Allow the pressure to release naturally.', 'Once released, open the pressure cooker and gently sluff up the Pudina Mushroom And Soya Biryani recipe and transfer to a serving bowl and serve hot.', 'Serve hot Pudina Mushroom And Soya Biryani along with Boondi raita and Kachumber Salad for a weeknight dinner.']</t>
  </si>
  <si>
    <t>['To begin making the Spicy Roasted Pumpkin Carrot Soup Recipe we will first roast the pumpkins and the carrots in the oven. Preheat oven to 200 C. Place pumpkin (cut side up), chopped carrots and garlic on a greased baking tray tossed with some salt and olive oil.', 'Loosely cover the pumpkin and carrots in foil and roast in the oven for about 20 to 30 minutes until tender. If you dont have an oven, you can also roast it in a wok, and stir fry the vegetables until cooked.', 'Add all the ingredients into the blender along with the roasted pumpkin and carrots. Blend adding little water and milk at a time to make a smooth puree.  Adjust the consistency of the soup by add more milk or water. Check the salt levels and adjust to suit your taste.', 'Warm the Spicy Roasted Pumpkin Carrot Soup just when you are ready to serve topped with some crushed black pepper for those cold winter nights.', 'Serve Spicy Roasted Pumpkin Carrot Soup Recipe with salad like Couscous Salad with Raw Mangoes and a bread like Focaccia Bread with Cherry Tomatoes, Basil Pesto and Goat cheese for dinner or lunch.']</t>
  </si>
  <si>
    <t>['To begin making the Ridge Gourd Tambli, first lightly peel the ridge gourd, slice it into discs and chop each disc into 3-4 pieces. Set this aside.', 'In a wide pan, warm a teaspoon of ghee. Add in the mustard seeds and curry leaves to it and allow them to sputter.', 'Next, add in the chopped ridge gourd, and toss the pieces around on a low heat, until they are slightly softened. Sprinkle a little salt to taste and cook further. This will make the ridge gourd release a little water. Cover and cook on a low flame for 3-4 minutes until the ridge gourd is completely cooked.', 'Once cooked through, you should be left with mushy, cooked vegetable. Set this aside to cool, while you prepare the coconut curry for the tambli.', 'In a bowl, add the sour yogurt, a dash of water and whisk till smooth and no lumps remain. Add the coconut to the smallest mixer jar, and top with 2-3 tablespoons of the whisked yogurt.', 'In a tadka pan, warm a teaspoon of ghee, drop the slit green chillies and asafoetida into it. Saute till the chillies are bruised and fragrant. Add them over the coconut in the mixie. Grind the whole mixture to a smooth paste, adding little water if required.', 'Add the ground coconut mixture to the whisked curd and mix it all together. Lastly, add the ground to the cooked ridge gourd, adjust salt if required and stir well.', 'Serve the Ridge Gourd Tambli along with hot steamed rice for lunch or a quick weeknight dinner.']</t>
  </si>
  <si>
    <t>['To begin making the Shanghai Mantou Recipe by making the wonton dough,', 'Add the flour into a large mixing bowl (not salt added in the traditional momo). Add a little water at a time and knead to make a smooth dough.', 'Once the dough comes together, keep kneading for about 5 minutes to make it smooth and elastic. The dough should not be sticky.', 'Seal the dough in a ziplock bag making sure to press out all air within the bag and let it rest for at least 10 minutes. The dough will steam up the bag and become soft and easy to work with.', 'To make the filling, heat a sauce pan with oil and ginger, garlic and the vegetables (red bell peppers &amp; broccoli). Season it with sauce, salt and pepper. Cook till all the vegetables are done. Finally add spring onions and saute them well. Keep it aside to cool.', '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Heat a sauce pan with oil, then place these momos carefully, add a ladle of water or vegetable stock and immediately cover it with a lid and cook the momo for 10 minutes.', 'Once done, add soy and chili sauce and toss the momo evenly till it well coated.', 'Serve the Shanghai Style Mantou Recipe-Pan Fried Momo as a party appetizer or as a side dish along with Vegetable Manchow Soup for a delicious meal.']</t>
  </si>
  <si>
    <t>["To begin making the Saunf Wali Hari Gobi Sabzi Recipe, get all the ingredients and keep them ready. If you don't have Green Chutney, click here to get the recipe.", 'Heat a teaspoon of oil in a heavy bottomed pan; add the fennel seeds, ginger and bay leaves. Stir fry for a few seconds. Add the tomatoes, turmeric powder, coriander powder, chili powder and give it a stir. Next add the yogurt, green chutney and salt. Give it a stir.', 'Add the Cauliflower into the Chutney Masala and stir well to combine into the masala. Once combined, cover the pan and cook until the cauliflower is well cooked. This will take about 5 to 8 minutes on medium heat.', 'Make sure you keep stirring it intermittently until done. Once done, turn off the heat and serve.', 'Serve the Saunf Wali Hari Gobi Sabzi Recipe along with Tawa Paratha and Boondi Raita Recipe Spiced With Black Salt for lunch or dinner.']</t>
  </si>
  <si>
    <t>['To begin making the Thai Style Khao Tom Recipe, we will first make the broth, Heat 4 cups of water with black rice, lemon grass, onions, ginger and garlic.', 'Boil it in low heat for 25 minutes. This will be your main broth for your soup.', 'In the mean while keep the egg to boil with shell, you can check our recipe on how to boil an egg.', 'Heat a sauce pan with oil and add the onions and sautÃ© them until it is brown and keep it aside.', 'Check if the black rice is cooked in the broth, the rice will little crunchy so do not overcook it. The black rice will take about 30 minutes to cook.', 'Add the soy sauce, spring onions, coriander leaves and check for salt.', 'To garnish, add the broth to a serving bowl, place the peeled boiled egg, add caramelized onions, fresh tofu and garnish it with some more coriander leaves and serve.', 'Serve the Thai Style Khao Tom Recipe as a one dish meal for your morning breakfast as a healthy start and accompanied with Thai Grilled Pineapple or a simple Thai Som Tum salad by the side.']</t>
  </si>
  <si>
    <t>['To begin making the Vadyancho Ross recipe, On a medium high heat, fry the ash gourd chips on a frying pan using a teaspoon of oil.', 'Once they are nice and crisp on both the sides, remove them out on a plate and keep aside.', 'Grind together grated coconut, peppercorns, coriander seeds, turmeric powder, dry red chilies and tamarind using very little water.', 'Take the ground paste in a saucepan kept on medium heat and allow to boil. Once it boils, add the fried ash gourd chips and mix. Allow the mixture to boil for 2-3 more minutes.', 'Finally add salt, mix and remove from heat. Serve hot.', 'Serve Vadyancho Ross along with Steamed Rice and Suran Fodi for a weekday meal.']</t>
  </si>
  <si>
    <t>['To begin making the Rajasthani Mutton Banjara recipe, prep all the ingredients and keep ready.', 'Heat oil in a pressure cooker over medium heat; add the bay leaf, pepper, cloves, cinnamon, cardamom and dry red chilies and sautÃ© for a minute. Add the onion, ginger and garlic and saute until the onions soften and turns slightly brown.', 'Add mutton along with curd and mix well and saute on high heat for 3 to 4 minutes.', 'Now add coriander powder, red chilli powder, turmeric and salt and mix well. Add about 1/2 to 1 cup of water based on the gravy you would like.', 'Pressure cook the Mutton Banjara for about 3 whistles. After 3 whistles turn the heat low and simmer for 10 minutes and turn off the heat. Allow the pressure to release immediately.', 'Once done, stir in the crushed coriander seeds and chopped coriander leaves and serve hot.', 'Serve Rajasthani Mutton Banjara along with Jeera Rice Recipe , Whole Wheat Onion Stuffed Kulcha and Mooli Raita For a delicious weekend meal.']</t>
  </si>
  <si>
    <t>['To begin making the Orange Green Tea Punch Recipe, in a large saucepan, bring water to a boil and turn off the heat.', 'Add the Seiki Peppermint Green Tea leaves, grated ginger to the boiled water and stir. Let the tea brew for 5 minutes.', 'Strain the tea into a pitcher and discard the tea leaves. Allow the tea to cool and refrigerate for 2 hours.', 'After 2 hours stir in the orange juice. Pour the Orange Green Tea Punch into serving glass, add ice cubes and serve chilled.', 'Serve the Orange Green Tea Punch Recipe along with Roasted Vegetable Pesto Tart or a Indian Spicy Masala Cookie (Khara Biscuit) .']</t>
  </si>
  <si>
    <t>['To begin making the Ambat Goda Dal we will soak the dal in water for about 30 minutes. After soaking cook the dal with the water, salt and turmeric powder and pressure cook for about 4 whistle till it is well cooked.', 'Once done, keep it aside to release the pressure by itself. Meanwhile you can heat a kadai with oil and keep it ready.', 'Add the mustard seeds, cumin seeds and fenugreek seeds and allow them to splutter for few seconds. Once done add the curry leaves and allow it to crackle.', 'Add a pinch oh hing and chopped green chilli and saute till it softens for about 10 seconds.', 'Add the cooked dal and tamarind water together and allow it to cook in simmer. At this point you can add the goda masala and salt.', 'Cook for another 10 more minutes till you get the desired consistency. Garnish it with coriander leaves and serve.', 'Serve the Ambat Goda Dal with steamed rice and a dollop of ghee over it with a Kadai Vegetable Sabzi Recipe along side and a homemade pickle to go along with it for a comforting meal.']</t>
  </si>
  <si>
    <t>['To begin making Palak Tambuli Recipe,prep all the ingredients and keep ready', 'To cook the spinach; heat oil in a pan over medium heat; add the spinach along with a little salt and cook until it has wilted down. Once wilted, turn off the heat and allow the spinach to cool.', 'To grind the coconut masala, in a mixer jar, combine the fresh coconut, cooked spinach, along with green chilli, cumin seeds and whole peppercorns. Add some water to make a smooth coconut masala, set aside.', 'To make the Palak Tambuli, in a large bowl, combine the whisked curd and the freshly ground coconut-palak masala and season with salt.', 'For the tadka, heat oil in a tadka pan over medium heat; add the mustard and cumin seeds, and allow it to crackle. Next add in the red chilli and curry leaves, mix and turn off the flame.', 'Pour this tadka on the palak tambuli, and serve.', 'Serve Palak Tambuli Recipe along with Steamed Rice and Udupi Style Bendekayi Palya Recipe  fpor a simple comforting weekday lunch.']</t>
  </si>
  <si>
    <t>['To begin making the Malwani Pumpkin And Raw Mango Curry Recipe, lightly dry roast each of these spices separately â€“ dried red chilies, cumin seeds, fennel seeds, fenugreek seeds, black pepper corn, coriander seeds. Let it cool and then grind into fine powder.', 'Heat oil in a heavy bottomed pan. Add slit green chilies, grated ginger and saute for a minute. Then add the ground powder and saute for a minute.', 'Add raw mango cubes into the pan along with salt along with little water cook until mango is 3/4 cooked.', 'Add the pumpkin cubes and cook until pumpkin is well done. Add little water if required during cooking.  The Malwani Pumpkin And Raw Mango Curry should be semi dry.', 'Finally add grated coconut and turn off the flame. Serve hot.', 'Serve Malwani Pumpkin And Raw Mango Curry along with Cauliflower Thoran and Steamed Rice for a weekday lunch or dinner.']</t>
  </si>
  <si>
    <t>['To begin making Hariyali Tawa Fish Fry Recipe, get prep with all the ingredients first. You can clean the fish fillets.', 'In a blender, blend coriander leaves, onions, mint leaves, green chillies, garlic cloves &amp; gram flour together with a little water to make a thick paste.', 'Now take all the fish pieces in a wide mixing bowl. Add the ground masala paste, yogurt, lemon juice, salt, garam masala powder, turmeric powder, red chilli powder and mix everything well.', 'Make sure that fish pieces are coated properly with this mixture. Let it marinate for 10 minutes.', 'Once the fish is marinated, heat up some mustard oil on a shallow frying pan and place the marinated fish on it along with the masala. Fry it until it is cooked from both sides.', 'Serve Hariyali Tawa Fish Fry Recipe and Dhaniya Pudina Chutney Recipe (Green Chutney) with Butter Garlic Naan Recipe (Garlic Flavoured Flat Bread), &amp; Creamy Butter Chicken Recipe or Dal Palak Recipe (Spinach And Lentil Curry) for a complete meal.']</t>
  </si>
  <si>
    <t>['We begin making the Mushroom, Spinach &amp; Herbs Frittata with Egg White Recipe by separating the egg whites from egg yolk and keep it in a bowl. Whisk well.', 'Chop the mushroom and sautÃ© them on a small skillet with some salt and pepper. Next wash the spinach leaves and saute it on the pan for few minute till it releases water. Sprinkle some salt and mix well. Once done keep it aside.', 'Next to make the caramelized onions, you can watch our video or see the recipe on how to make the caramelized onion. Keep it ready in a bowl.', 'Heat a flat skillet, drizzle some oil, let the pan heat up and whisk in the egg white. Spread it evenly on the pan. Sprinkle the mushroom, spinach and onions top. Add the seasoning. Close it with a lid and keep it on low heat.', 'Once done carefully slide it on a plate and serve.', 'Serve the Mushroom, Spinach &amp; Herbs Frittata with Egg White Recipe can be served along with a smoothie to enrich your Breakfast.']</t>
  </si>
  <si>
    <t>['To begin making the Masala Vada Curry Recipe/ Chana Dal Vada Curry recipe, thoroughly wash and soak chana dal for 2 hours.', 'Once the dal is soaked, coarse grind chana dal with the ingredients for making the base -dry red chili, curry leaves, fennel seeds and salt. Just sprinkle water while grinding, the masala vada batter should be thick.', 'Spoon the masala vada batter on a Idli plates and steam it exactly like how we steam Idli. Or you can pan fry the Vada batter in a paniyaram pan with a little oil until it browned and crisp. The later gives a delicious taste to the Masala Vada Curry.', 'Ensure you drizzle oil while pan frying the vada in the paniyaram pan.', 'Meantime, we can start making the curry. Heat oil in a heavy bottomed pan on medium flame, add whole black pepper, cloves, cinnamon, bay leaf, slit green chili, curry leaves, ginger, garlic and onions. Make sure to remove few seeds from green chili if you want to make it less spicy.', 'Once the onion turns golden, add the tomato puree and all the masala powders - turmeric powder, red chili powder, coriander powder, chili powder and salt. Let it cook for 2 to 3 minutes until the masala curry comes to a brisk boil.', 'Add required water and let the curry masala cook for a few minutes. Once the masala is cooked, drop in the masala vada into the curry mixture.', 'Cover it with a lid and cook the Masala Vada Curry on a medium flame. The masala vada curry will absorb all the water and become thick. This will take around 5 to 7 minutes.', 'Finally add chopped mint leaves and give the Masala Vada Curry a stir and serve.', 'Serve Masala Vada Curry along with Tawa Paratha, Palak Raita and Satvik Carrot Sprout Salad for a weekday meal. You can also serve this curry along with Ghee Roast Dosa or a Karnataka Style Set Dosa Recipe']</t>
  </si>
  <si>
    <t>['To begin making the Pineapple Upside Down 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Add the full packet of Archana's Kitchen Vanilla Cake Mix into a large mixing bowl along with lemon juice, oil and cur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Place the canned pineapple slices at the bottom of the cake pan. If you are using cherries, place them in the holes of the pineapple rings. Pour the Pineapple Upside Down Cake batter into the greased cake pan and spread it evenly.', 'Place a trivet at the bottom of the Pressure Cooker. Place the cake pan into the Pressure Cooker.', 'Cover the cooker without the weight and bake for 35 to 55 minutes or until a knife inserted inside comes out clean.', 'Preheat Heat oven to 160 C.', 'Place the Pineapple Upside Down Cake into the preheated oven and bake for 30 to 45 minutes or until a knife inserted inside comes out clean.', 'Cool the Pineapple Upside Down Cake for 10 minutes. Remove the cake from the pan by sliding the sides of pan using a knife and invert into a board and you will find the pineapple slices have a beautiful colour and making the cake juicy.', 'Enjoy Pineapple Upside Down Cake warm or refrigerate upto 3 to 5 days and have it anytime as a snack along with a cup of milk, chai or coffee. Serve this cake as a dessert along with vanilla custard or along with a scoop of vanilla ice cream.', "Shop Archana's Kitchen Cake Mixes"]</t>
  </si>
  <si>
    <t>['To begin making the Parshe Macher Jhal Recipe, firstly marinate the fish with turmeric powder and salt. Keep it aside for 5 minutes.', 'Next, heat mustard oil in frying pan and fry the fish till it turns light brown on both the sides. Keep the fish aside.', 'Reheat the same oil, add the kalonji seeds and green chillies. When the seeds start to crackle, add the tomato puree, remaining turmeric powder, red chilli powder and salt.', 'Cook on a moderate flame till oil has been released from the masala paste.', 'At this stage, add about 1-1/2 cups of warm water, give it a nice stir and bring the curry to a boil.', 'Adjust the salt, add the fried fish, mustard paste and cook for a further 3 to 4 minutes. Add the coriander leaves and serve hot.', 'Serve Parshe Macher Jhal along with Steamed Rice and Bengali Style Cholar Dal for your weekday meal.']</t>
  </si>
  <si>
    <t>['To begin making the Cinnamon Sugar Focaccia Bread first make the sponge. To do this, place the warm water and sugar in a small bowl, sprinkle the yeast and let it stand for about 5 minutes. Stir in the flour to form a soft dough. Cover tightly with a plastic wrap or a plate and let it rest till bubbly and the quantity looks doubled. This should take about 45 minutes.', 'Next, make the dough. To do this, whisk the yeast into the warm water in a large mixing bowl, stir in the olive oil and beat in the sponge.', 'If you are making the dough by hand, add the sugar and salt in the mixture and stir it. Now add the flour in three batches and mix well till it starts forming a dough.', 'Bring this dough out on a clean kitchen counter and knead well for 10 minutes to form a pliable dough.', 'Alternatively, you can also make the dough using a Stand Mixer. Use the paddle attachment to mix together the sugar, salt and yeast mixture and 1 cup of flour. When mixed, add the rest of the dough and change to the dough hook and knead for 4-5 minutes.', 'When the dough is done, grease a large mixing bowl, put the dough in it, roll it around to coat the dough in oil. Then cover it with a damp kitchen towel and let it rise till double for about 1 to 1.5 hours.', 'While the dough is rising, soak the raisins in rum or orange juice and keep aside.', 'When the dough has double and risen, divide it in three equal parts.', 'Using a rolling pin, roll out each of it to a 1/8 to 1/4 inch thickness. You can bake these as free from breads on parchment paper or pizza stone or move them to your round cake tins. Cover the divided dough with a damp kitchen towel and let it rise once again for 30 minutes.', 'While the bread dough is rising, preheat the oven to 200 degrees C for about 20-25 minutes.', 'When the bread is ready for baking, arrange the cranberries and raisins on top and press them down a bit,and drizzle the left over rum/orange juice syrup on top and sprinkle with cinnamon sugar.', 'Bake the breads for about 15-18 minutes till slightly browned.', 'You can store this cling wrapped or in an air tight container for 3 days though its best eaten the same day.', 'Serve the Cinnamon Sugar Focaccia Bread warn as an after school snack or tea time snack along with masala chai.']</t>
  </si>
  <si>
    <t>['We begin making the 15 minute Cauliflower Fried Rice Recipe by grating the cauliflower and prepping the vegetables first.', 'Heat a sauce pan with oil, add garlic and onions and sautÃ© for few minutes, then slowly add in all the vegetables and saute till it is cooked.', 'Finally add the cauliflower along with all the sauces and the seasonings and give it a stir fry.', 'Serve the 15 minute Cauliflower Fried Rice Recipe along with Chilli Paneer Recipe (Indian Chinese) to enjoy your meal.']</t>
  </si>
  <si>
    <t>['To begin making Roasted Vegetable Flan Recipe, in a sautÃ© pan heat olive oil add the garlic, carrots, green peas, corn kernels, mushrooms and cook until vegetables are soft and water is evaporated.', 'Once the vegetables are well roasted, stir in the black pepper and paprika, turn off the heat and keep it aside to cool for a bit.', 'The next step is to make the herbed sauce for the flan.', 'Into the blender, add the cooled roasted vegetables, the broth, butter, cream, egg yolks, salt and pepper. Blend until smooth. once done, stir in the chopped walnuts or pecans.', 'Preheat oven to 180 C. Place water into ovens roasting dish and allow it to get warmed up while the oven is preheating. Flans are cooked in a heated water bath so it remains moist.', 'Butter a baking dish well and pour the pureed flan mixture into the dish.', 'Bake for about 45 minutes to an hour until the roasted vegetable flan is set and a wooden skewer inserted in center comes out clean.', 'Once baked, remove from the oven.', 'Serve the Roasted Vegetable Flan for a weeknight dinner or a party along with Fresh &amp; Juicy Chickpea Salad with Fruits &amp; Vegetables and Garlic Bread with Herb Butter.', '']</t>
  </si>
  <si>
    <t>['To begin making the Stuffed Kathal,  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1 whistle and turn off the heat.', 'Allow the pressure to release naturally. Drain any water from the jackfruit and set aside.', 'Heat mustard oil in a pan on medium heat, shallow fry until crisp. This will take about 5-7 minutes. Drain on an absorbent paper and set aside.', 'In a pan, heat garlic butter on low heat, add fennel seeds and allow it to sizzle, next add the onions and fry till soft, for about 3 minutes.', 'Next add paneer and fry well. Turn off the flame. Stuffing for the stuffed kathal is ready.', 'Take Kathal pieces and stuff the jackfruits with the onion-paneer stuffing. Sprinkle salt and pepper over the stuffed kathal, give it a quick mix and let it rest for an hour while the flavours infuse.', 'Meanwhile, to prepare the gravy.', 'Heat oil in a pan, on medium heat, add onions and saute for a couple of minutes.', 'Once thee onions are transparent, add tomatoes and give it a good mix, cover and cook until mushy, this will take about 3-4 minutes. turn off the flame.', 'Once the onion-tomato cools down, grind it in a mixer to a coarse paste.', 'Heat a kadai on medium flame, transfer the coarse tomato-onion mixture and add chilli powder, garam masala and turmeric powder, curd and saute till the masala is cooked well and comes together.', 'Adjust spices and salt according to your taste.', 'Once done, pour this thick masala in an Oven Safe Bowl. Put in the stuffed Kathal/jackfruit.', 'Sprinkle grated mozzarella and bake in the preheated oven at 180 degrees Celsius for 10-15 minutes.', 'Garnish with spring onions and serve Stuffed Kathal  with hot Laccha paratha/tawa paratha recipe for a weeknight dinner.']</t>
  </si>
  <si>
    <t>['To begin making the Cinnamon Breakfast Bowl with Cottage Cheese and Walnuts, combine all the cottage cheese with the vanilla extract and cinnamon.', 'Top it with apple and banana, drizzle the date syrup over the fruits and sprinkle some cinnamon.', 'Garnish the Cottage Cheese Breakfast Bowl with some walnuts and serve.', 'You can also couple Cinnamon Breakfast Bowl With Cottage Cheese And Walnuts with a glass of Homemade Fresh Orange Juice Recipe.']</t>
  </si>
  <si>
    <t>['To begin making Mangalorean Mavinakayi Menasinakai Curry Recipe cut the peeled raw mango into bite sized pieces and discard the stone/seed.', 'Into a pressure cooker add the raw mango, tamarind water, jaggery, turmeric powder, salt to taste and pressure cook for 2 whistles and turn off the heat. Allow the pressure to release naturally.', 'Meanwhile we can make the ground coconut masala.', 'Into a preheated pan add urad dal, chana dal, methi seeds, cumin seeds, sesame seeds and dry red chillies and roast on medium heat until the dal is golden brown and crisp. Keep aside to cool.', 'Add the roasted dal into a mixer grinder along with coconut,1/2 cup warm water and blend into a smooth paste.', 'Add the ground mixture into the mango curry and add more water to adjust the consistency. Bring Mangalorean Mavinakayi Menasinakai Curry to a brisk boil.', 'Into a preheated pan add coconut oil. Once the oil is hot add mustard seeds and let it splutter. Once the mustard seeds splutter add the asafoetida and curry leaves and turn off the heat.', 'Pour the tadka over the Mangalorean Mavinakayi Menasinakai Curry and transfer the mango curry into a serving bowl.', 'Serve Mangalorean Mavinakayi Menasinakai Curry Recipe with steamed rice, Phulka, Pumpkin Wade or Mangalorean Style Cheeni Kayi Kadubu.']</t>
  </si>
  <si>
    <t>['To begin making the Maharashtrian Style Dashmi Roti (Jaggery Flat Bread Recipe) add all the ingredients into a bowl.', 'Add little water and knead it slowly to form a soft and non-sticky dough.', 'Pinch out a small ball of the dough. Heat a Flat bottomed pan.', 'Roll the ball of dough into a circular shape and add the rolled paratha with some ghee and cook it on both the sides for about 2 minutes.', 'Serve the Dashmi Roti Recipe along with spicy matar curry or Srilankan Chicken Curry to enjoy your hot sweetened rotis for your lunch.']</t>
  </si>
  <si>
    <t>['To start making Vegetarian Tofu Matzo Ball Soup, in a small stir fry pan, heat a teaspoon of oil over medium heat. Add garlic, ginger and saute for a minute. Add onions and cook until soft. Turn off the heat.', 'In a mixing bowl mix the matzo meal (or bread crumbs), sautÃ©ed onion, salt and pepper to combine.', 'In a Food processor or blender, combine the tofu, vegetable broth, parsley and remaining oil until it forms a smooth paste. Add the tofu mixture to the matzo meal mixture and mix to combine. Cover the bowl and refrigerate the batter overnight or for 5 - 6 hours.', 'To make the soup, in a saucepan heat the oil over medium heat. Add the onion, carrot and cook for few minutes or until the vegetables are tender. Add the hot vegetable broth, chopped parsley and dil. Season with salt and pepper to taste. Bring to a boil, reduce the heat and simmer for till the vegetables are tender.', 'While soup is simmering, divide the matzo ball mixture into small equal portions and shape into small size balls. Add the Tofu Matzo balls to the soup, simmer for 15 to 20 minutes or until they float to the surface and are cooked through. Turn off the heat.', 'Serve Vegetarian Tofu Matzo Ball Soup along with Herb Mushroom Bruschetta.']</t>
  </si>
  <si>
    <t>['To start preparing this Mangalorean Kori Gassi recipe, wash the chicken pieces well. Add 1 teaspoon salt, mix well. Cover and let it sit for 15 minutes. Meanwhile, get prep with all the other ingredients.', 'In a Kadai/Pan add 1 teaspoon ghee. Roast coriander seeds, cumin seeds, dried red chilies, peppercorns one by one until fragrant. Once roasted remove from pan and set aside to cool.', 'Once all spices are roasted, into the same pan, add sliced onions, garlic, and ginger and roast until onions start to turn brown.', 'Now add fresh grated coconut tamarind ball, and continue to roast until coconut start to turn golden brown. Remove from pan and set it aside.', 'Once all the roasted spices and onion-coconut mix has cooled, add them all to a blender and blend into smooth paste by adding little water.', 'Now add remaining ghee and saute with the remaining slices till fragrant.dAd sliced onions and sautÃ© for a minute. Add curry leaves, mix well.', 'Add the ground masala paste and cook until oil/ghee separates from the sides of the pan.', 'Add the chicken pieces and give it a good mix to ensure all chicken is coated uniformly with the masala. Cook for 5 minutes with constant stirring.', 'Now add thin coconut milk and salt to taste, bring it to boil Reduce flame to medium, cover and cook until chicken well done.', 'Once chicken is cooked well, add thick coconut milk, reduce to simmer. Wait for a minute or two and turn off the flame. Do not let the curry come to boil again, once you add thick coconut milk, if you boil it the milk will curdle.', 'Break some Kori rotti into a plate. Pour generous amount Kori Gassi (chicken curry) with some chicken pieces over the rotti. Let it soak for 5 to 7 minutes. Enjoy the soggy pieces of Kori rotti with the Kori Gassi like the way it is eaten traditionally!', 'Serve Kori Gassi Recipe as a Sunday meal along with Kori Rotti or Mangalorean Neer Dosa Recipe, and Chicken Ghee Roast Recipe - Chicken Dry Roast Recipe by the side.']</t>
  </si>
  <si>
    <t>['To begin making the Bhoplya Cha Bharit Recipe â€“ Maharashtrian Pumpkin Sabzi, we will first pressure cook the pumpkin in a pressure cooker with 2 tablespoons water and salt to taste. Pressure cook for only 1 whistle and turn off the pressure cooker.', 'Release the pressure immediately, by placing the cooker under running water and open the lid. This will prevent the pumpkin from getting over cooked.', 'Heat oil in a kadai over medium heat; add mustard seeds and cumin seeds and allow it to crackle for few seconds.', 'Add curry leaves and allow it to crackle.', 'Stir in the asafoetida, red chilli powder, turmeric powder and garam masala powder and cooked pumpkin. Sprinkle salt and give the Bhoplya Cha Bharit a gentle toss.', 'Stir fry the Bhoplya Cha Bharit for about a minute so all the masalas come together.', 'Once done, check the salt and spices and adjust according to taste. Turn off the heat and transfer the Bhoplya Cha Bharit to a serving bowl and serve hot.', 'Serve the Bhoplya Cha Bharit Recipe/ Pumpkin Sabzi along with Punjabi Bhindi Kadhi, Moong Sprouts Salad and Ragi Phulka to create a delicious and healthy lunch or dinner.']</t>
  </si>
  <si>
    <t>['To begin making the Cheesy Corn And Onion Toasts recipe, toast the whole wheat bread using a toaster, cut it into triangles and keep aside.', 'Heat oil in a cast iron pan, add the finely chopped onion, sautÃ© till it turns transparent.', 'Add the boiled sweet corn, give it a good stir and cook for 2 to 3 minutes.', 'Add the dried thyme or any herbs of your choice, season with salt and pepper, mix and switch off the flame.', 'Now take each brown bread triangle, fill it with the corn and onion mix, load it up with the chopped mozzarella cheese cubes, place a slice of capsicum on top. Likewise prepare the rest of the slices.', 'Place the slices in a microwave oven proof dish and cook it for 2 minutes on high, or until the cheese is fully melted on top.', 'Serve Cheesy Corn And Onion Toasts with Papaya Banana Smoothie or Chickoo Banana Date Smoothie for a healthy and delicious breakfast.']</t>
  </si>
  <si>
    <t>["To begin making the Roasted Tomatoes and Spinach Pasta recipe, prep all the ingredients and keep them ready.Heat water in a large sauce pan, bring it to a boil. Add salt and the Archana's Kitchen Multi Millet Penne Pasta and boil over medium heat for 4 to 5 minutes until the pasta is just about soft and turn off the heat. It has to be cooked and yet have a firm bite. Drain the water and rinse under cold water to stop the cooking process. Drizzle some oil over the pasta and keep aside.", 'Heat extra virgin olive oil in a pan; add the garlic and gently toss for a few seconds. Next add the cherry tomatoes, sprinkle a little salt and roast until softed and has a texture texture. Cover the pan and keep stirring through the cooking process. Once roasted, add the chopped spinach, pepper and chilli flakes and saute until the spinach has wilted.', 'Finally add the cooked Multi Millet Penne Pasta and give it a stir for a couple of minutes.', 'Add the grated parmesan cheese and toss. You can optionally drizzle some extra virgin olive oil in the end to give that added taste. Transfer the Roasted Tomatoes and Spinach Pasta to a serving bowl and serve immediately.', 'Serve the. Roasted Tomatoes and Spinach  Pasta along with Cheesy Garlic Bread and Summer Lettuce Salad for your weeknight dinner with family.']</t>
  </si>
  <si>
    <t>['To begin making the Creamy Zucchini Soup Recipe, wash and clean the zucchini roughly chop and set aside.', 'In a skillet, heat oil on medium flame, add the garlic and saute for a couple of minutes.', 'To this add the chopped zucchini, and cook until the zucchini is well cooked and roasted.', 'Finally add the peppercorns and salt and turn off the flame.', 'Allow the Zucchini to cool and then transfer to a mixer jar.', 'Add water and blend to a smooth puree.', 'Bring the Zucchini soup back into a sauce pan, add water and more salt and pepper if required and bring to a brisk boil and turn off the heat. Transfer the Zucchini soup into serving bowls and serve hot.', 'Serve the  Creamy Zucchini Soup along with Lettuce, Apple And Carrot Salad With Chilli Dressing Recipe and a Cheesy Grilled Sandwich With Smoked Chicken Recipe for a complete meal.']</t>
  </si>
  <si>
    <t>['To begin making the Jeera Rice Recipe, first, rinse the rice well in water.', 'Place the washed rice in the pressure cooker, add salt, green chillies and two cups of water.', 'Cover the pressure cooker and cook for 2 whistles on high heat. Turn the heat to low and simmer for 3 to 4 minutes and turn off the heat. Allow the pressure to release naturally.', 'Allow the rice to rest for 10 minutes before you can open the cooker.', 'Heat ghee in a small pan over medium heat. Add the cumin seeds and allow it to crackle. Once it crackles and you can smell the roasted aromas, turn off the heat.', 'Pour the roasted cumin (jeera) into the cooked rice and using a slotted spoon, stir the rice gently and fluff it up.', "The Jeera Rice is now ready to be served along with Dals &amp; Kadhi's  to make a great weeknight dinner.", 'Serve Jeera Rice along with Tadka Dal, Paneer Butter Masala and Garlic Naan for a weekend lunch with your family.']</t>
  </si>
  <si>
    <t>['To begin making the Delicious Spiced Red Bean Mexican Burrito Bowl With Avocados and Cheesy Garlic Mayo,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brown 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Del Monte Cheesy Garlic Dip, dill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A great technique is to assemble the bowl with the rice in the bottom. Spoon a portion of Guacamole to one corner, the Salsa next to it, herbed yogurt, the shredded lettuce leaves next and finally the roasted vegetables.', 'And when you eat the rice, you combine the flavors and eat it along with the rice.', 'Serve the Spiced Red Bean Mexican Burrito Bowl With Avocados and Cheesy Garlic Mayo as a wholesome weeknight dinner or for parties with a glass of Red Wine Sangria Cocktail.']</t>
  </si>
  <si>
    <t>['To begin making the Kothamalli Karuveppilai Sadam Recipe, get all the ingredients and keep them ready.', 'Add the coriander leaves, curry leaves along with the coconut into a mixer grinder and blend to make a coarse mixture. Donâ€™t add any water. The mixture needs to be dry.', 'Ensure you have some cooked rice ready; using a day old rice will help. If you are cooking fresh rice, allow the rice to cool completely and toss it in a little oil, so it does not stick together.', 'The next step is to make the Kothamalli Karuveppilai Sadam. Heat oil over medium heat in a heavy bottomed pan or a Kadhai. Add the mustard seeds, urad dal amd cook till the dal turns golden brown in colour.', 'Once done, stir in the curry leaves and let it splutter. Next. and in the ground Kothamalli Karuveppilai mixture and mix everything.', 'Once done, add turmeric powder, sambar powder and saute for a few seconds. Finally, add the cooled cooked rice, salt and stir to combine all the ingredients well to make the Kothamalli Karuveppilai sadam.', 'Finally stir in the roasted peanuts, a little ghee or oil and stir to combine.', 'Serve the Kothamalli Karuveppilai Sadam Recipe along with a Tomato Onion Cucumber Raita and Elai Vadam for lunch or even pack it into your lunch box.']</t>
  </si>
  <si>
    <t>['To begin making the Triple Bean Cutlet, we have to first prep all the components.', 'Steam the finely chopped carrots and beans, along with the fresh corn. You can either do this in a pressure cooker or a steamer. Put the steamed vegetables in a bowl and set aside to cool.', 'Boil the potato, peel it and set it aside to cool.', 'Pressure cook the soaked beans until completely soft. When the pressure releases from the cooker, pour the beans into a colander, and set aside for the water to drain completely. This is important, to ensure that there is no moisture left in the beans as this will cause them to disintegrate when shaping the cutlets.', 'In a big mixing bowl, add the vegetables, potato and beans. Use a potato masher to mix it all up together into a thick mixture.', 'Add the ginger, garlic , chopped onions, green chillies, coriander leaves, mint leaves and mix well using your fingers.', 'Next, season with garam masala, red chilli powder, salt and pepper. Sprinkle the bread crumbs all over and combine once again. The mixture should hold together like a dough now. Check the salt and spices and adjust to suit your taste.', 'Gently shape the cutlets to the desired size. Line them up on a tray or plate. Set the cutlets in the fridge to cool for at least an hour. This helps them to hold shape better.', 'When you are ready to fry the cutlets, warm a little bit of oil in a shallow frying pan, or cast iron skillet. Pan-fry the cutlets in batches till they are crisp on either side.', 'Serve the Triple Bean Vegetarian Cutlet or Patty as bite-sized appetizers along with a Black Bean Burger.']</t>
  </si>
  <si>
    <t>['To prepare Kuruku Kaalan Recipe (Raw Bananas in Coconut Curry), in a saucepan or a pressure cooker, cook the banana pieces, turmeric powder, a few curry leaves and salt along with 1/4 cup of water until the bananas are soft.', 'Once done, open the cooker and stir in the yogurt and chili powder and keep this aside.', 'Next, grind the grated coconut along with green chillies and cumin seeds into a fine paste.', 'Add the ground coconut mixture to the raw banana and yogurt curry and bring the mixture to a boil in the saucepan or pressure cooker you cooked the raw bananas in.', 'While the Kaalan is coming to a boil, we will prepare the seasoning for the Kaalan.', 'Heat coconut oil in a small pan; add in the mustard seeds, cumin seeds, fenugreek seeds, curry leaves and red chilies. Allow them to roast and crackle on medium heat.', 'Once roasted pour the seasoning into the Kurukku Kaalan and stir till everything blends together well.', 'Turn off the heat and transfer the Kurruku Kaalan to a serving bowl and serving warm.', 'Serve the Kuruku Kaalan (Raw Bananas in Coconut Curry) along with steamed rice for a dinner or family sunday lunch.']</t>
  </si>
  <si>
    <t>['To start making Vietnamese Vegetarian Spring Rolls With Mushrooms &amp; Vegetables, prepare the Rice Paper Sheet/Wraps according to the package instructions and keep aside.', 'Heat a teaspoon of oil in a heavy bottomed stir fry pan. Add the sliced Portobello mushrooms, bell peppers and shallots with required salt and pepper and sautÃ© until half cooked, keep aside.', 'Place one cooked rice wrap sheet flat on the working surface. Layer 2 leaves of basil, mint and cilantro. Layer up with little of carrots, cabbage, cucumber and sautÃ©ed vegetables.', 'Fold from the sides and Vietnamese Rice Wraps from your side to the other end. Press the ends to make the wrap stick together.', 'Arrange the wraps on a serving platter, cover with a greased cling wrap and refrigerate until you are ready to serve them.', 'Serve Vietnamese Vegetarian Spring Rolls With Mushrooms &amp; Vegetables along with Hoisin Sauce as an appetizer for a weeknight dinner.']</t>
  </si>
  <si>
    <t>['To begin making Eggplant In Mustard Poppy Seed Yogurt Gravy Recipe - Begun Doi Sorse Posto bata Jhol, soak the mustard seeds and poppy seeds in a little amount of water for about 10 minutes.', 'Drain and add the soaked mustard and poppy seeds in a mixer grinder, along with the green chilies. Add about quarter cup water and grind it into a smooth paste. Keep the mustard poppy seed paste aside.', 'Rub eggplant discs on both the sides with half of turmeric, red chili powder and salt.', 'In a pan, add a little oil and when the oil is hot, lower the heat and shallow fry the brinjal rounds on each side  for 2-3 minutes or till the round is light golden brown on both the sides.', 'Once cooked properly, place the fried brinjal rounds on an oil absorbent paper.', 'Heat one tablespoon mustard oil in a pan. When the oil is hot, add a teaspoon of panch phoran masala. SautÃ© on low heat for a few seconds till the seeds crackle.', 'Once done add the mustard poppy seed paste, remaining turmeric, red chili powder, and salt. Stir well to combine.', 'Whisk the curd and add to the masala. Stir and cook for a couple of minutes.', 'Add half a cup of water, salt to taste and bring the curry to a boil on medium heat. Lower the heat and add the fried brinjal rounds. Continue simmering on low heat for another 7-8 minutes and turn off the heat.', 'Transfer Eggplant In Mustard Poppy Seed Yogurt Gravy into a serving bowl and serve.', 'Serve Eggplant In Mustard Poppy Seed Yogurt Gravy Recipe with Steamed Rice Recipe or Phulka Recipe for lunch or dinner.']</t>
  </si>
  <si>
    <t>['To prepare Stuffed Karela With Aloo Recipe, first clean the karelas/bitter gourd. Rinse off with salt and turmeric to remove the bitterness. Let it rest for 20-25 minutes.', 'Now make a vertical slit on each karela. Scoop out and discard seeds and pulp to fill the potato masala.', 'Then prepare the potato masala. In a mixing bowl, smash the boiled potatoes. Add turmeric powder, red chili powder, chat masala, garam masala and salt. Mix everything to be incorporated well.', 'Now fill the karelas with potato masala filling tightly.', 'Heat oil in a Shallow frying pan, shallow fry stuffed karelas lightly for a minute, such that the stuffing doesnâ€™t fall off. Then cover and cook on a low-medium heat till stuffed karelas are well cooked.', 'Once the karelas are nice and soft, switch off the heat and it is ready to be served.', 'Serve Stuffed Karela With Aloo along with Moong Dal Tadka, Palak Raita and Phulka for an everyday meal with your family.']</t>
  </si>
  <si>
    <t>['To begin with, the Amritsari Chole Recipe, first prep all the ingredients and keep them ready.', 'Ensure the Kabuli Chana/ Chickpeas was soaked for 8 hours or overnight in water. Add the soaked chana into the pressure cooker, add a teaspoon of salt. Ensure the water level is at least 2 inches above the level. of chana.', 'Pressure cook the chickpeas/ kabuli chana for about 10 minutes on high heat. There will be multiple rounds of whistles from the pressure cooker. After the first 10 minutes, turn the heat to low and continue pressure cook for another 30 minutes and then turn off the heat. In total a cooking time of 40 minutes in the pressure cooker.', 'In the meanwhile, we will make the Amritsari Chole Masala Powder.', 'Preheat a skillet over medium heat; add all the spices and ingredients mentioned in the Chole Masala Powder section - coriander seeds, cumin seeds, cinnamon, cloves, badi elaichi, anardana seeds and black pepper corns.', 'Roast all of them on medium high heat for about 5 minutes until you get a roasted aroma and the spices start getting a roasted colour.', 'Ensure you keep stirring it while they are getting roasted - so they get roasted evenly from all sides.', 'Once done, turn off the heat and allow it to cool a bit. Once cooled, add the roasted chole masala spices into a small jar of the mixer grinder, add the kashmiri red chilli powder and amchur powder and blend to make smooth powder.', 'Keep the Amritsari chole masala powder aside.', 'Final step is to bring all the masala together.', 'Add 2 tablespoons of ghee to a preheated pan over medium heat; add the onion, ginger, garlic and saute until the onion softens.', 'Once the onion softens, add the dry Amritsari chole masala, chopped tomatoes, turmeric powder and kala namak and saute the tomatoes until it becomes mushy and soft.', 'Once the tomatoes are soft. Add the cooked kabuli chana/ chickpeas into the chole masala. Stir well to combine.', 'Cover the pan and simmer the Amritsari Chole Masala for a good 30 minutes.', 'After 15 minutes of simmering, keep the pan uncovered and cook it open until the Amritsari chole masala has a thick gravy consistency. Mash a few chana a little to make it a thick gravy if required. Check the salt at this stage and add more if required.', 'Once done, add the remaining 1 tablespoon of ghee and give it a brisk boil for a minute and turn off the heat.', 'Finally garnish with coriander leaves and serve hot with julienned ginger.', 'Serve the Amritsari Chole along with Bhatura, Puri, or Kulcha and pair it along with lacha pyaz, boondi raita and some green chillies by the side for a special weekend lunch.']</t>
  </si>
  <si>
    <t>['To begin making the fresh Mango Salsa, combine the mangoes, olive oil, green chili, onion, cumin powder, salt, lemon juice and coriander leaves in a mixing bowl, stir well to combine.', 'Check the salt and seasoning of the Mango salsa and adjust to suit your taste.', 'Serve the Mango Salsa along with Homemade Nachos and another dip Spicy Mexican Salsa as your party starter.']</t>
  </si>
  <si>
    <t>['To begin making the Prawn Ghee Pepper Masala Recipe With Garlic, we will first make the fresh masala.', 'Heat a skillet on medium low flame, dry roast the red chillies, whole black peppercorns, cumin seeds, fennel seeds, star anise and the curry leaves.', 'This will take about 4-6 minutes. Turn off the flame and allow the mixture to cool.', 'Transfer to a mixer jar and grind to a coarse mixture without using any water.  Transfer to a bowl and set aside.', 'In a small bowl, mix together the tamarind paste and jaggery with a teaspoon of hot water, mix well and set aside.', 'Heat a skillet, with ghee on medium low flame, once the ghee melts, add in the curry leaves and allow it to crackle.', 'To this add the chopped garlic, and the freshly pounded peppercorns and saute for 30 seconds or until the garlic appears well fried.', 'Now add in the sliced onions and fry till it turns into a light brown colour.', 'At this stage, freshly ground masala and the tamarind-jaggery.  Mix well, and finally add in the salt.', 'Now that the masala has come together, add in the washed and cleaned prawns and cook on medium high heat.', 'Prawns typically cook really quick and wont take more than 3-5 minutes to curl up, indicating the are cooked.', 'Turn off the flame and transfer the Prawn Ghee Pepper Masala Recipe With Garlic to a serving bowl and serve hot.', 'Serve Prawn Ghee Pepper Masala Recipe With Garlic as part of a meal along with Steamed Rice, Nadan Meen Kari Recipe (Kerala Style Fish Curry) for a satisfying meal.']</t>
  </si>
  <si>
    <t>['To begin making the Sarson Ka Saag Recipe, we will first steam the leaves together along with a little salt until soft and yet green. For this, you can use a steamer or a pressure cooker.', 'Traditionally it is chopped and cooked in a pan for about one hour. But I really like the pressure cooking method, as it fastens the process and maintains the rich green colour of the greens and nutrition as well.', 'Place all the leaves in the pressure cooker, add a little salt and 1/4 cup of water. Cover the pressure cooker and cook until you hear one whistle. After the first whistle turn off the heat.', 'Release the pressure immediately. This process of releasing the pressure immediately will help keep the greens green.', 'Allow it to cool. Mash the saag with a masher to make it mushy. You can either puree the saag or use a masher and mish mash the greens to make it soft and mushy. The way you like to present it is purely your choice.', 'Heat a teaspoon of ghee in a heavy bottomed pan; add the ginger, garlic, onions and green chillies. Saute all the ingredients together on low heat until the onions are completely tender and soft and lightly browned.', 'Once the onions are well softened, stir in the steamed sarson ka saag, salt and makki ka atta.', 'Simmer the saag in the onion, ginger, garlic, green chilli mixture for 10 to 12 minutes, so that the greens get the flavours from the spices and onions. Turn off the heat, check the salt and adjust to taste accordingly. Transfer this to serving bowl..', 'Finally, in another small pan; heat ghee over medium heat for tempering. Add the cumin seeds, garlic and the red chillies, saute until the garlic get a roasted texture. Pour this seasoning over the sarson ka saag and serve hot. Serve the Sarson Ka Saag along with Makki Ki Roti or Kulcha with a dollop of white butter and jaggery and end it with a Masala Chaas.']</t>
  </si>
  <si>
    <t>['To begin making the Saffron Pilaf Recipe, in a small bowl combine hot milk and saffron and allow the threads of the saffron to dissolve its colour and flavour into the milk.', 'In a large saucepan, melt the butter and add onions. Let it cook till they become slightly golden in colour.', 'Once the onions are cooked, add water, saffron milk and salt. Bring the water to a boil.', 'When the water comes to a boil, add basmati rice, cover, and simmer on low heat for about 25 minutes until all the water is absorbed and the rice is cooked.', 'Remove from heat and let the Saffron Pulao rest covered for about 10 to 15 minutes.', 'After 10 to 15 minutes, fluff the Saffron Pulao with fork and  serve.', 'Serve the Saffron Pilaf on a festival along with Shabnam Curry, Ajwain Puri, Dal Tadka and Palak Raita for Lunch with your friends and family.']</t>
  </si>
  <si>
    <t>['To begin making the Creamy Potato Egg Salad With Herbs, we will first boil the potatoes either in a Pressure Cooker or in a sauce pan until cooked through and yet firm. Once cooked, cool the potatoes completely, peel the skin of the potatoes and cut into cubes. Keep this aside or refrigerate for a chilled salad.', 'Boil eggs until well done. This takes about 10 to 12 minutes on high heat. Once boiled, peel the shell and cut the egg lengthwise into quarters. Finely chop all the other ingredients, keep aside.', 'The next step is to make the sour cream using hung yogurt. Hang the yogurt in a fine mesh cloth sieve for a few hours until all the whey has drained out. Whisk the yogurt along with a little salt and a dash of lemon and the sour cream with yogurt is ready. Keep this refrigerated until ready to use.', 'Finally when you are ready to make the salad, add all the ingredients into a Large Mixing Bowl and stir well to combine. Check the salt and herbs and adjust to suit your taste and serve', 'Serve the Creamy Potato Egg Salad along with Vegetable Clear Soup With Lemon Grass and Garlic Bread with Herb Butter for a weeknight dinner.']</t>
  </si>
  <si>
    <t>['To begin making the Gajjar Halwa Recipe, make sure you have all the ingredients ready and kept by the side. Grate the carrots using a hand grater or a food processor.', 'Heat 2 tablespoons ghee in a heavy bottomed pan; add the carrots and sautÃ© for a few minutes until the carrots become lightly soft.', 'Add the milk and turn the heat to medium high and allow the milk and carrot mixture to come to a boil. Once the milk and carrot mixture come to a boil, turn the heat to medium low and cook the gajjar halwa until entire milk is evaporated.', 'This process will take close to 35 to 40 minutes.  Make sure you keep stirring the Gajjar halwa with a wooden spoon every time the milk froths up. Stirring also prevents the halwa from sticking to the bottom of the pan.', 'Half way through this process, add the sugar and cook and stir until the entire milk is evaporated and until the Gajjar halwa mixture is thickened.', 'When you notice a halwa like consistency, add the remaining ghee, cardamom powder, saffron and the sliced almonds. Simmer for another 5 minutes and turn off the heat.', 'Transfer the Gajjar Halwa to a serving bowl and serve hot or cold for a delicious dessert after a meal.', 'You can serve the Gajjar Halwa for the cold winter nights, topped with vanilla ice cream or on its own. Serve Gajjar Ka Halwa Recipe as a dessert after your delicious festive meal of Jodhpuri Aloo Ki Sabzi, Ajwain Puri and Boondi Raita.']</t>
  </si>
  <si>
    <t>['To begin making the Hyderabadi Bagara Baingan Recipe, into a heavy bottomed pan, add the sesame seeds, peanuts and roast for a minute till the sesame seeds start popping. Turn off the heat and let it cool.', 'Add the roasted peanuts, sesame seeds along with coconut and 1/2 cup warm water into a mixer grinder and blend it to make a smooth paste. Keep it aside.', 'Next, add onion, garlic, ginger and green chillies into a mixer grinder and grind it well to make a smooth paste. Keep it aside.', 'Heat 2 tablespoons of oil in a heavy bottomed pan; add mustard seeds and allow it to crackle. Once done add the bay leaf, cinnamon stick, cloves and saute for a few seconds till the aromas from the spices come through.', 'Once done, stir in the onion paste and saute for about 2 minutes till the paste is cooked a bit and starts to change the colour.', 'After 2 minutes, add in all the spice powders including turmeric powder, red chilli powder, coriander powder along with tamarind water. Add in peanut sesame paste, salt to taste and some water to adjust the consistency.', 'Give the Bagara Baingan gravy a brisk boil for 3 to 4 minutes. Turn off the heat and keep aside.', 'Slit the eggplants into quarters without removing the stem. If using large eggplants, cut them lengthwise of one-inch thickness and about 2 inches in length.', 'Heat 2 tablespoons oil in a pan and shallow roast the eggplants with a little salt until tender, cooked and browned. You can optionally cover the eggplant and pan roast it. Covering helps the steam get trapped inside and cook faster.', 'Add the sautÃ©ed baingan into the Bagara Baingan gravy and boil till the gravy reaches the desired consistency.', 'Once done, turn off the heat and transfer the Bagara Baingan to a serving bowl, garnish with coriander leaves and serve hot.', 'Serve Hyderabadi Bagara Baingan Recipe along with Hyderabadi Vegetable Biryani and Tomato Onion Cucumber Raita to make a delicious meal for your festival.']</t>
  </si>
  <si>
    <t>['To begin making Kaju Karela Recipe (Bitter Gourd And Cashew Nuts Stir Fry), scrape the skin of bitter gourd and cut them lengthwise. Remove the seeds. You can opt to keep the seeds if they are tender.', 'Now soak them in a bowl of salt water for about 30 minutes to remove the bitterness. Wash them thoroughly and drain excess water. Pat them dry on a kitchen towel.', 'Heat a little oil in a kadai. Add the potatoes that are thinly sliced and saute on medium heat till they crisp up and are golden brown.', 'Once the potatoes are brownish, add karela/bitter gourd pieces and saute further till all the pieces are cooked and crisped up. Once done, switch off heat.', 'In another pan, heat a bit of oil, add mustard seeds and allow them to crackle.', 'Once the mustard crackles, immediately add dry red chilli, green chilli, hing and cashews. Saute till the cashews are fried. Use a low heat throughout after the oil is heated, since all of these ingredients gets cooked very fast.', 'Now to this, add fried potatoes and bitter gourd.', 'Add all the spices - red chilli powder, cumin powder, coriander powder, amchur powder, powdered sugar and salt. Mix well and saute for about 1-2 minutes. Check for spices and adjust to taste.', 'Then add sesame seeds and desiccated coconut. Give a quick mix and remove from heat.', 'Serve Kaju Karela Recipe (Bitter Gourd And Cashew Nuts Stir Fry) with Gujarati Dal Recipe and Phulka or Gehun Bhajra Thepla Recipe for your everyday lunch.']</t>
  </si>
  <si>
    <t>['To begin making Pan Grilled Balsamic Chicken Breast And Mushrooms Recipe, first  clean and pat dry the chicken breasts and place it on a big platter. Rub salt and balsamic vinegar, rest for about 5 minutes.', 'Using a sharp knife, slash a few times deep and diagonally from both ends of the bone, almost to the bone. Apply the fresh cream all over it and let it rest for about 5 minutes.', 'Also, in a small bowl, whisk together butter and olive oil.', 'Heat the grill frying pan brushed with butter and olive oil over a moderate heat.', 'Meanwhile, to make the balsamic marinade, take a small bowl, mix oregano, pepper powder, garlic powder, and smoked paprika. Rub this mixture directly on the chicken breasts.', 'Sprinkle salt to taste.', 'Within one of the deep slash across the meat, place two whole garlic cloves in each breast at a distance from each other, such that it flavours up the whole chicken breast while grilling.', 'Once the grill pan is hot, place the chicken breasts first upside down to get the grill mark and glaze on surface.', 'Place the cleaned mushrooms on sides of the pan and cook  in the infused butter oil  mixture for last 5 minutes. Remove and keep on  serving platter.', 'Grill both side of the chicken breasts until almost cooked, about 15 minutes. Turn off the heat and let it stand for a few minutes.', 'Garnish with chopped parsley and serve.', 'Serve Pan Grilled Balsamic Chicken Breast And Mushrooms Recipe as a dinner along with Roasted Mushroom Zucchini Salad Recipe and Delicious Herbed Hasselback Potatoes Recipe.']</t>
  </si>
  <si>
    <t>['To begin making the Oven Crisped Burritos we will make the Homemade Whole Wheat Flour Tortillas, combine the flour, salt and olive oil together in a large mixing bowl.', 'Gradually knead the dough adding a little water at a time until the dough comes together and becomes smooth and elastic.', 'Knead well for about 5 minutes, Rest the dough until you make the stuffing.', 'Heat a skillet with oil, add chicken pieces and fry them till they turn light brown. Add about 1/2 cup water and cook the chicken in the water covered for about 10 minutes until all the water evaporates and you are left crispy brown chicken.', 'Take them out and start shredding into small pieces. In the same skillet add some more oil and start sautÃ©ing onions, garlic, bell peppers and once it softens add the shredded chicken.', 'You can add in your spice powders and check for salt and add accordingly. The stuffing needs to be cooked for 5 more minutes and you can turn it off.', 'Preheat the oven to 180 degree Celsius to 10 minutes and start to make the burrito pockets.', 'Divide the dough into small portions and shape them into balls.', 'Flatten these balls with the palm of your hand. Take a portion of the dough, toss it on the flour and roll out into thin circles to approximately 4 inches in diameter.', 'As you roll them out, you can keep tossing the dough in dry flour while rolling; this will prevent it from getting sticky when rolling them out.', 'Keep a bowl of glass next to you for sealing, spoon out the stuffing and place it in the center. Dip some water and coat it over the sides of the circle. Fold in from either side.  And seal the securely.', 'To close both ends, you need to dab some water again and fold it inside and press it carefully so that it seals. Do the same for the other side as well. Repeat the process for rest of the burritos.', 'Grease out a tray with olive oil and then place these burritos and bake them for about 15 minutes until they crisp up.', 'Serve the Oven Crisped Burritos with salsa, Mexican Beans Salad Recipe and Corn &amp; Soy Quesadillas to create a Mexican meal for your Sunday brunch.']</t>
  </si>
  <si>
    <t>['To begin making the Andhra Style Munakkada Masala Kura Recipe, heat a flat skillet. Roast the peanuts and coriander seeds for 20 seconds.', 'Add the cloves, cinnamon sticks, and grated coconut and saute till it become light brown. Cool it down and add tomatoes and grind it into a smooth paste.', 'Heat a sauce pan with oil, add ginger garlic paste and onions, fry till it is translucent. Add the ground paste and red chilli powder, turmeric powder and salt. Saute till the masala is cooked.', 'After 10 minutes, add the chopped drumstick, little water and cover it with the lid and cook for about 10 more minutes.', 'Cook until the oil is released from the masala. Check for salt and serve hot.', 'Serve the Andhra Style Munakkada Masala Kura Recipe along with Kollu Rasam Recipe (Nourishing HorseGram Stew), Steamed Rice and Chow Chow Thoran to enjoy weekday dinner.']</t>
  </si>
  <si>
    <t>['To begin making Jhure Jhure Aloo Bhaja recipe, wash and peel potatoes. Use a Mandolin Slicer to grate them into thin sticks. Alternatively you can cut the potato in long thin stripes. Now soak grated potatoes in water for 10 minutes.', 'Now drain the water completely. Spread the potato strips on a clean kitchen towel to absorb water on their surface. Once the moisture is completely absorbed, transfer those strips to a plate.', 'Heat a kadai on a medium flame and add oil for deep frying. Once the oil is hot, put few strips of potatoes in oil and fry till they turn golden brown. Take them out and place them on an absorbent paper. Similarly fry the remaining potato strips. Deep fry the curry leaves in the same oil and keep aside.', 'Sprinkle some salt and chilly powder and mix well. Adjust the spice level according to your taste. Sprinkle some curry leaves and mix well. You can also add dried herbs kasoori methi instead of curry leaves. You can also add some crushed black pepper for some additional zing.', 'Serve the Jhure Jhure Aloo Bhajas hot as a tea time snack or as a side dish with Bengali style Cholar Dal  and Jeera Rice or with Bhog Khichuri for a comforting bengali meal.']</t>
  </si>
  <si>
    <t>['To begin making the Garlic Shrimp Linguine Pasta recipe, Take a large pot of boiling salted water, cook pasta according to package instructions; drain well. Wash it under cold water to stop further cooking, drizzle some olive oil over it and coat the pasta well and keep aside.', 'Season shrimp with salt and pepper, to taste; set aside.', 'Melt 2 tablespoons butter in a large skillet over medium high heat.', 'Add garlic, oregano, and red pepper flakes, and cook, stirring frequently, until fragrant, about 1-2 minutes. Add shrimp and cook, stirring occasionally, until pink, about 2-3 minutes; set aside.', 'Melt remaining butter in another skillet. Stir in linguine and Parmesan for about 2 minutes.', 'After 2 minutes, add in the shrimp and mix everything. Serve hot.', 'Serve Garlic Shrimp Linguine Pasta with Garlic Bread With Herb Butter Recipe, and Cream Of Mushroom &amp; Spring Onion Soup Recipe for your weekend dinner with family.']</t>
  </si>
  <si>
    <t>['To begin making Bengali Style Kanchkolar Kofta Curry Recipe, prep all he ingredients and keep ready.', 'Into a pressure cooker, cut the raw banana and potato into half add into the pressure cooker. Add 1/2 cup water and pressure cook for 4 to 5 whistles and turn off the heat. Allow the pressure to release naturally. Once the pressure has released, Peel the skin off from the raw banana and the potato.', 'Into a bowl, add the boiled raw banana and potato, red chilli powder, cumin powder, coriander powder and salt to taste. Mash them to make a lump free mixture. Shape them into lemon size balls.', 'You can either deep fry the kofta, pan fry them or make them in a kuzhi paniyaram pan until golden brown on all sides. Add oil into the cavity of the kuzhi paniyaram pan, add the kofta balls and fry them until golden brown on all sides. Remove from pan and keep aside.', 'To make the bhaja masala, into a pan add cumin seeds, coriander seeds, fennel seeds, pepper, cinnamon, cloves, bay leaves, cardamon and roast the ingredients on medium heat for a couple of minutes until the seeds start crackling and get a roasted aroma. Once done , allow it to cool and blend into a smooth powder. This is the bhaja masala.', 'In a small mixing bowl, combine the turmeric powder, cumin powder, coriander powder, red chilli powder and 1/2 cup of water. Mix and make a spice slurry and keep aside.', 'In the mean while heat mustard oil in pan with kadai; add the cumin seeds and red chillies and allow it to crackle. Add the ginger, coconut and give it a stir for a few seconds. Next add the spice slurry, bhaja masala and tomato puree and stir well for about 1 to 2 minutes until the tomatoes get cooked. Finally add 1 cup of water, salt and sugar to taste and give the mixture a brisk boil for 10 minutes until the flavours come through and it thickens a little.', 'Once it thickens slightly add in the koftas and give it a simmer for 30 to 40 seconds and turn off the heat. Stir in the chopped coriander leaves and transfer the Kanchkolar Kofta Curry to a serving bowl and serve hot.', 'Serve the Bengali Style Kanchkolar Kofta Curry Recipe with along with Basanti Pulao and  Phulkas for a wholesome dinner.']</t>
  </si>
  <si>
    <t>['To begin making Bengali Style Basanti Pulao Recipe, prep all the ingredients and keep them ready for cooking.', 'Heat a pan with two tablespoon of ghee over medium heat; add the cashew nuts and roast them until golden brown and crisp. Next add the raisins and allow it to puff up in the ghee. Turn off the keep and keep aside.', 'In a pressure cooker; add a tablespoon of ghee and stir fry the bay leaves, cinnamon, green cardamom, cloves, for a few seconds until the spices begin to release their aroma.', 'Add the ginger and saute for a few seconds.', 'Next add the washed rice, turmeric powder, sugar and 2 cups of water. Pressure cook for 2 whistles, turn the heat to low and simmer for 3 minutes and turn off the heat. Allow the pressure to release naturally.  Once the pressure releases, stir in the roasted cashew nuts and raisins and serve the Basanti Pulao hot with a curry.', 'Serve Bengali Style Basanti Pulao Recipe along with Lauki Raita Recipe and Kumro Patai Ilish Paturi Recipe. To end the meal on a sweet note serve it with Rasgulla Recipe.']</t>
  </si>
  <si>
    <t>['To begin making Baked Whole Wheat Salsa Tart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Place the dough on a generously floured surface and roll the pie dough into a 9 inch round.', 'Transfer the pie dough into the pie crust pan and press it down to fit the dough into pie pan from the sides as well. If there is an excess dough, remove it.', 'Fork the crust all around so that it does not puff up when baking. We will now pre-bake the tart crust.', 'Place the tart pan in the oven and bake for about 8 to 10 minutes until you notice the crust is turning golden. Once you notice the crust is turning golden, remove from the oven and keep aside.', 'In a large mixing bowl, combine all the ingredients except the cheese. Check the salt and spice and adjust to suit your taste.', 'Pour this Salsa mixture into the prepared tart crust, spread the mozzarella cheese on the top and place it in the oven to make. Bake for about 5 minutes until the cheese melts.', 'Once the cheese melts, the Baked Whole Wheat Salsa Tart is ready. Remove from the oven and wait for a few minutes before cutting it to serve.', 'Serve the Baked Whole Wheat Salsa Tart along with a glass of wine as an appetizer for your parties.']</t>
  </si>
  <si>
    <t>['We begin making the Udupi Style Alsande Kayi Saaru Recipe (Long Beans Gravy Recipe) by pressure cooking the long beans in a pressure cooker with 1/2 cup water for about 1 whistle.', 'In the meantime, dry roast the ingredients to be ground. Then Powder it finely using a mixer.', 'Now open the cooker once all the pressure is released. Add the powdered masala, tamarind and salt to taste.', 'Keep string till it thickens little. Then to make the tempering heat a kadai with oil, crackle the mustard seeds, garlic cloves, cumin seeds and curry leaves.', 'Then add the dry red chilli also. Once aroma is released pour it over the curry and serve.', 'Serve the Udupi Style Alsande Kayi Saaru Recipe (Long Beans Gravy Recipe) can be had along with steamed rice and Yellow Pumpkin Dal Recipe for a comforting Sunday lunch.']</t>
  </si>
  <si>
    <t>['To begin making the Karwar Style Surana Bhaji Recipe - Hot and Sour Yam Dry Curry by heating a skillet with oil. Splutter the mustard seeds for few seconds.', 'Then add asafoetida, turmeric powder, dry red chillies and fenugreek seeds. Roast them for few seconds and grind it into a smooth mixture using a mixer grinder.', 'Heat the pressure cooker, add little oil and fry the yam pieces, add the ground spice mixture, then add the tamarind pulp and jaggery. Toss it well and coat it evenly. Check for seasoning as well.', 'Pressure cook the yam for 4 whistles, let the pressure get released naturally. Pour it into a serving dish.', 'Serve the Karwar Style Surana Bhaji Recipe - Hot and Sour Yam Dry Curry as a side dish along with Karwar Style Varan Kadhi Recipe and Steamed Rice for your everyday meals.']</t>
  </si>
  <si>
    <t>['To begin making the Vazhaithandu Pachadi Recipe, we will first whisk the yogurt with salt.', 'Add in the diced banana stem in to the whisked yogurt and keep aside.', 'Heat 1/2 a teaspoon of oil in a small pan; add in the mustard seeds and split white urad dal. Allow the seeds to crackle and saute till the dal turns brown. Once done add in the green chillies and curry leaves and stir for a few seconds', 'Add the seasoning into the Vazhaithandu Yogurt mixture and give it a good stir. Check for salt levels and adjust to suit your taste.', 'The Vazhaithandu Pachadi is now ready to be served.', 'Serve the Vazhaithandu Pachadi along with Steamed Rice and Mixed Vegetable Sambar  and for a weekday meal.']</t>
  </si>
  <si>
    <t>['To begin making the Mung Bean &amp; Tofu Salad with sweet potatoes, cucumbers and tomatoes, first place a pan on the heat.', 'Add 1/2 teaspoon of oil, add in the sprouted mung beans and saute them well, on a medium heat for 2 to 3 minutes. Once they are just tossed slightly, transfer them into a bowl.', 'In the same pan add another Â½ teaspoon of oil and add the cubed tofu. Stir fry gently till slightly brown on all sides.Turn off the heat, add Â½ teaspoon of lime juice and toss.', 'Then, combine all the masalas under â€œDry Masalasâ€ in a small bowl. Sprinkle a generous pinch of the masalas into the tofu and toss well. Set aside till later use.', 'In a salad bowl add sautÃ©ed sprouts, stir fried and spiced tofu, and the rest of the chopped vegetables.', 'Add the green chutney and sweet chutney to the salad, add extra lime juice and a pinch of the dry masala mix over it and toss well once more, will well combined.', 'Arrange lettuce leaves like cups in a platter and scoop spoonfuls of the salad onto them, garnished with pomegranate arils and sev (optional) if you wish to.', 'Serve the Mung Bean &amp; Tofu Salad along with Cream of Celery Soup for a weeknight dinner.']</t>
  </si>
  <si>
    <t>['To begin making Goan Raw Banana Sabzi Recipe, peel the skin of the plantains, chop them into cubes and keep it immersed in cold water in a bowl until further cooking.', 'Heat oil in a pan, once the oil is hot, add the mustard seeds and let it splutter.', 'Add the red chilli, curry leaves and let it crackle. Add the onions and saute until it turns translucent.', 'Drain the plantains and add it to the pan. Saute.', 'Add turmeric powder, salt, mix well and let the plantains cook with the lid closed for 5 minutes. The plantains cook really fast.', 'Now, pound the cumin and grated coconut using a pestle and mortar to a course mix and add it to the cooked plantains.', 'Mix well and saute for another 5 minutes and switch off the heat.', 'Serve the Goan Raw Banana Sabzi Recipe along with Phulka, Steamed Rice and Feijoada Recipe (Spicy Goan Black Eyed Peas Stew) for a rainy weeknight dinner.']</t>
  </si>
  <si>
    <t>['To begin making the Goan Style Tonak  Alsanyache Recipe  soak the black eyed peas in water for at least 2 hours.', 'Heat a sautÃ©ing pan with oil, add coriander seeds, dry red chillies, cinnamon, cardamom, peppercorns, cloves and cumin seeds. Fry until the aroma is released for about 10 seconds.', 'Add the chopped onions, garlic, green chilies and sautÃ© until the onion turn translucent. Add freshly grated coconut and sautÃ© until the mixture turns golden brown.', 'Switch off the heat, allow the mixture to rest. Add the sautÃ©ed mixture in a mixer with water to a smooth paste.', 'Heat a pressure cooker, add the ground paste, soaked legumes, turmeric powder, and salt and mix well.', 'Add about 1/2 cup water and pressure cook the curry for about 3 whistle. Allow the pressure to release naturally and serve.', 'Serve the Goan Style Tonak Alsanyache Recipe along with hot Pavs or Phulka along with a goan fish fry to enjoy your Sunday meal.']</t>
  </si>
  <si>
    <t>['To begin making Palak Lobia Curry Recipe/ Keerai Karamani Kuzhambu prep all the ingredients and keep them ready. Soak lobia/ black eyed beans for 4 hours. Wash the palak and roughly chop them.', 'Add lobia/ black eyed beans in a pressure cooker with two cups water and salt and turmeric, close the pressure cooker lid and pressure cook lobia/ black eyed beans for 5 whistles / 20 minutes until cooked completely.', 'Roast all the ingredients - coriander seeds, cumin seeds, methi seeds, red chillies, black peppercorns in a pan till a nice aroma is released for about a minute.Add the coconut and roast for a few seconds. Turn off the heat and allow it to cool a bit.', 'Once the coconut mixture is cooled add to a mixer grinder, along with the soaked tamarind and add just a little water and blend to make a smooth paste. Keep aside.', 'Heat coconut oil in saucepan over medium heat; add the onion and saute for a minute until the onions soften. add the curry leaves and stir for a few more seconds.', 'Add the coconut masala and the cooked black eyed beans and salt to taste. Add a little water and give the Keerai Karamani Kuzhambu a brisk boil for about 3 to 4 minutes. Once done, check the salt and adjust to taste accordingly.', 'Finally for the tadka, heat coconut in a pan over medium heat. Add the mustard seeds, curry leaves, red chillies and garlic. Allow the mustard seeds to crackle and the garlic to turn golden brown and turn off the heat.', 'Transfer the Palak Lobia Curry Recipe/ Keerai Karamani Kuzhambu to as sering bowl and pour the tadka over the kuzhambu and serve hot.', 'Serve the Palak Lobia Curry Recipe/ Keerai Karamani Kuzhambu with Pavakkai Poriyal, Drumstick Leaves Ragi Roti and Burani Raita for a wholesome high protein diabetic friendly meal.']</t>
  </si>
  <si>
    <t>['To make the Fruit Kebabs recipe, toss the fruits and cheese in lemon (lemon). Make sure you use the seasonal fruits to make the recipe more colourful and taste divine.', 'Keep the skewers ready, I like to use tooth picks too.', 'Thread the fruits and cheese into the skewers and serve.', 'Serve Fruit Kebabs Recipe as an appetizer for parties along with Assorted Cheese Platter Served With Fruits &amp; Crackers and Strawberry Lemonade Recipe With Grand Marnier.']</t>
  </si>
  <si>
    <t>['To begin making the Wholesome Lentil Salad Recipe with Oven Roasted Tomatoes, we begin by slow-roasting the tomatoes in the oven.', 'Preheat your oven at 200 degrees C.', 'Slice the tomato in half and place them in a baking sheet. Drizzle 4 tablespoons of olive oil, salt, pepper, a teaspoon of dry basil leaves and 3 pods of minced garlic over the sliced tomato.', 'Reduce the temperature of the oven to 100 degrees C and roast the tomato for 40-45 minutes till they are cooked through. Tomato can be roasted in the grill pan as well over the gas flame.', 'Add the boiled lentil in a salad mixing bowl along with the sliced onions, coriander and mint leaves.', 'In a small bottle or glass bowl, add all the ingredients for the dressing which is the olive oil, apple cider vinegar,garlic, salt and black pepper powder and shake/whisk well to emulsify. Place the dressing in the fridge until you are ready to serve the salad.', 'Once the tomato is roasted, allow them to cool completely. Chop them into pieces and add to  a bowl. Add onions, mint leaves, coriander leaves, capers and mix well to combine.. Sprinkle the toasted almond slivers and crumbled cheese (if using) on top.', 'Whisk the dressing one last time before adding to the salad. Pour the dressing over the salad and gently toss the salad in the dressing.', 'Serve Wholesome Lentil Salad for the weeknight dinner along with Pasta Aglio Olio Recipe or as an evening snack.']</t>
  </si>
  <si>
    <t>['To begin making Barada Palya - Chana Dal dry Sabzi, we have to wash and soak chana dal in water for an hour.', 'After an hour, drain the water from the dal and keep aside.', 'In a mixer-jar, combine the soaked dal, peeled and chopped ginger and halved green chillies. Grind them to a coarse paste.', 'Place a heavy bottomed pan on low heat and add a tablespoon of oil. Once the oil is hot, add mustard seeds, cumin seeds and curry leaves.', 'Now that they have crackled, add the chopped coriander leaves and saute for a minute or two.', 'Next, add the ground dal paste along with salt and turmeric powder.', 'Give them a good mix and on low heat continue to cook by scraping bottom of the pan in intervals as it tends to stick to the pan quiet easily.', 'Keep adding a teaspoons of oil in intervals as you fry the barada palya.', 'It takes around 20 minutes to fry the dal until done and the chana dal sabzi to be crumbly.', 'Once the texture of the dal gets crumbly turn off the heat.', 'Serve Barada Palya - Chana Dal Dry Sabzi along with Steamed Rice and Udupi Tomato Rasam for a delicious Weekday meal. You can served a Curry Leaves Buttermilk with this meal.']</t>
  </si>
  <si>
    <t>['To begin making the Spinach and Basil Pasta Recipe by boiling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To make the sauce:', 'Heat a sauce pan with some oil, saute the chopped garlic, onion and allow it to soften.', 'Add the spinach, basil and saute until the leaves cook.', 'Turn off the heat and once it cools, puree it along with cream and water.', '*To make the pasta:', 'Into a saucepan, add the cooked pasta, the spinach basil pasta sauce, salt and red chilli flakes to taste.', 'Give all the ingredients a good mix and turn off the flame. Spinach Basil Pasta is ready to be served.', 'Make this healthy Creamy Spinach Basil Pasta with Garlic Bread and a glass of wine and you are sorted.']</t>
  </si>
  <si>
    <t>['To begin making the Tawa Amritsari Kulcha Recipe, we will add all the ingredients mentioned for the dough into one bowl and mix well. Gradually add little water at a time and knead it into a soft and non-sticky smooth dough.', 'Add little bit of ghee at the end and knead it for some more time till the dough becomes completely soft. Cover and rest the kulcha dough for at least 10 minutes.', 'Cut the potatoes into half and place it in the pressure cooker along with 1/2 cup of water. Pressure cook the potatoes for about 5 whistles and turn off the heat. Allow the pressure to release naturally. Once cooled, peel the potatoes.', 'In a small pan placed over medium heat; gently toast the coriander and cumin seeds until they crackle. Add it to a pestle and mortar and pound them coarsely.', 'Add the potatoes to a bowl, the pounded coriander, cumin seeds, green chillies, onion, amchur, half of the coriander leaves and salt to taste. Mix well to combine.', 'Once the dough is rested, pinch out a medium sized ball from the dough and flatten it on a floured rolling surface.', 'Roll the dough little enough to keep the potato stuffing in the center, and bring all the edges to form the pleats. Make sure it is sealed properly and flatten it.', 'Dust in flour and roll the dough flat and round, the thickness must be same as the tawa paratha. Take some water in a bowl and brush it over one side of the rolled dough.', 'In a bowl mix salt and water and keep aside.', 'Preheat the tawa over medium heat; sprinkle the salt water over the tawa.', 'Place the watered surface dough onto the tawa and sprinkle some coriander leaves and ajwain seeds on the other side, leave it for few seconds until you see some bubbles rising.', 'Once the bubbles rise and after 2 minutes flip it over and cook on the other side as well for another 2 minutes. Once you brown spots and the Kulcha is cript take the kulcha out from the tawa and serve hot.', 'Serve the Tawa Amritsari Kulcha along with Amritsari Chole, Dal Makhani and Palak Raita Recipe to create a meal for your Sunday lunch or everyday lunch.']</t>
  </si>
  <si>
    <t>['To begin with Curried Couscous, heat 1 tablespoon olive oil in a pan and add garlic and onions.', 'Saute for a minute or until the onions are light brown in colour. Now add green beans, peas, celery, spinach and tomato.', 'Cover it with a lid and cook it for 2-3 minutes just to make the vegetables a little tender.', 'Meanwhile, boil 2 cups of water with salt and one tablespoon of olive oil.', 'In a mixing bowl add couscous and the boiled water. Let it sit for 7-8 minutes. Stir with fork to separate the grains.', 'Add yogurt, turmeric powder, curry powder and paprika powder to the vegetables. Remove from heat and add the veggies to the cooked couscous. Mix it properly and your dish is ready to be served.', 'Serve Curried Couscous with Watermelon Carrot Radish juice for a healthy breakfast.']</t>
  </si>
  <si>
    <t>['To begin making the Maharashtrian Style Farasbi Chi Bhaji Recipe, dry roast peanuts on medium heat in a pan till they turn golden brown and then grind it to a coarse mix using a mixer grinder and keep aside.', 'Heat oil in the same pan, add the mustard seeds and let it crackle.', 'Add the asafoetida, curry leaves and let it splutter. Add the cut french beans, season with little salt and saute for a minute.', 'Cover it with a lid and let the beans cook in its own steam for 5 minutes, until it is cooked to retain its crunchy texture.', 'Now, add the turmeric powder, goda masala, red chilli powder, jaggery and mix well. Saute for 2 minutes until the raw smell of the spices goes away.', 'Adjust the seasoning, add the roasted and crushed peanuts, give it a stir and cook for another 2 minutes.', 'Add the lemon juice, stir well and switch off the flame.', 'Serve the Maharashtrian Style Farasbi Chi Bhaji Recipe along with Phulkas and Dal Tadka for a simple weeknight dinner. Serve Boondi Raita to complete this meal.']</t>
  </si>
  <si>
    <t>['To begin making the Odia Style Chuin Aloo Besara recipe, soak the mustard seeds, garlic, dry chilli and cumin seeds in half a cup of water and keep aside for at least 15 minutes.', 'Take and wash all the drumsticks, peel off the outer layer and cut it into 3 to 4 inch pieces.', 'Cut potatoes into thick slices (1/2 inch), keep aside along with drumsticks.', 'Drain the soaked mustard seeds, garlic, dry chilli and cumin seeds. Grind very well into a fine paste by adding a little water.', 'Take a heavy bottomed pan, heat the mustard oil. Add panch phoran &amp; allow spluttering.', 'Add potatoes along with turmeric powder and stir fry them for around 3 minutes.', 'Next add the drumsticks and fry for another 3 minutes.', 'Then add the ground paste and mix well until the vegetables are coated with it.', 'Add 1 cup of water and salt. Cover and cook until the potatoes are cooked or till all the water dries out. Serve hot.', 'Serve Odia Chuin Aloo Besara along with Moong Dal Tadka, Kachumber Salad and Phulkas for a weekday lunch or dinner.']</t>
  </si>
  <si>
    <t>['To begin making Corn Cakes With Mozzarella and Avocado Salsa Recipe, In a blender, process the corn kernels till you get a fine puree. Add a wee bit of milk if necessary.', 'Transfer the corn mixture into a mixing bowl. Add the polenta or semolina, mozzarella, cheddar, onion, chillies, salt, sugar and baking powder. Mix well.', 'Warm the milk, ensuring it does not reach a boiling point and add it to the above corn mixture.', 'Combine everything thoroughly and let it stand for about 10 minutes. Now start working the mixture with your hands till you get a firm dough.', 'Divide the dough into 16 portions, and shape them into round cakes about 1cm thick.', 'Heat a non stick pan over medium heat and brush the pan with some oil.', 'Fry the corn cakes in batches till they are golden and crusty on both sides, but soft on the inside.', 'You can serve these arepas - Corn Cakes With Mozzarella and Avocado Salsa Recipe with some melted butter or sour cream.', 'Serve Corn Cakes With Mozzarella and Avocado Salsa Recipe along with Homemade Guacamole Recipe - Perfect Mexican Guacamole Dip and Strawberry Mojito Recipe']</t>
  </si>
  <si>
    <t>['To begin making the Karwar Style Kairichi Udid Methi Recipe (Raw Mango Methi Curry), chop raw mango into bite sized pieces. Into the pressure cooker, add  turmeric powder, salt and 1/4 cup of water and pressure cook for 3 whistles.', 'Meanwhile, in a small pan, roast the urad dal, fenugreek seeds, rice and red chillies till crisp.', 'Grind this along with coconut adding little water and make a smooth paste.', 'When the raw mangoes are cooked add the ground masala to it. Add salt, jaggery and few curry leaves.', 'Mix everything well and bring the Kairichi Udid Methi Curry to boil. Add some water to get the desired consistency', 'The next step is to prepare the tempering. Add oil in a small tadka pan and when its hot add mustard seeds, hing and few curry leaves. Pour into Kairichi Udid Methi and it is ready to be served.', 'Serve Karwar Style Kairichi Udid Methi Recipe (Raw Mango Methi Curry) along with Punjabi Style Tinda Sabji, Palak Raita and Phulka for your everyday meal.']</t>
  </si>
  <si>
    <t>['To begin making High Protein Spinach &amp; Soy Bites first dry roast the soya flakes in a skillet over medium heat for three minutes. Once roasted cool and  grind to a coarse powder in mixer. Transfer to a bowl.', 'In a large mixing bowl combine all the ingredients, ground soya flakes, almond meal, bread crumbs, paneer, red chilli flakes, salt and pepper, together and bind together to form a dough like mixture. Divide the mixture into equal portions and shape each portion into small size balls.', 'Check the salt and adjust to suit your taste.', "While you are shaping the spinach balls preheat the oven at 200'C. Grease a baking sheet with little oil. Bake Spinach Bites in a preheated oven for about 20 minutes or till outer layer turns crisp and brown.", 'Alternatively Spinach Bites can be cooked in the Paniyaram Pan by pan frying it with a little oil. Click to see how we cook vadas in Paniyaram Pan without deep frying them.', 'Once cooked transfer Spinach &amp; Soy bites to a serving platter.', 'Serve High Protein Spinach &amp; Soy Bites as an appetizer for your party meal made up of Greek Style Green Beans Stir Fry,  Herbed Buttered Rice Recipe With Green Peas and Walnut Mushroom Veg Bolognese']</t>
  </si>
  <si>
    <t>["To begin making the Till Wale Aloo Recipe, heat oil in a heavy bottomed pan. Once the oil is hot, add ginger and green chillies. Make sure you don't burn them.", 'After a minute, add sesame seeds and saute for a while. Add potatoes and toss it for about 2 minutes.', 'After 2 minutes, add red chilli powder, cumin powder, coriander powder, garam masala and salt to taste. Saute for 3-4 minutes on low flame.', 'After 3 to 4 minutes, add tamarind chutney, mix it well and cook for one more minute. Garnish with chopped coriander leaves and serve hot.', 'Serve Till Wale Aloo along with Gujarati Dal, Roti and Kachumber Salad for a weekday meal.']</t>
  </si>
  <si>
    <t>['To begin making the Beetroot and Paneer Curry Recipe in Coconut Milk, we will first cook the vegetables together in a pressure cooker.', 'Place the beetroot, onions, ginger, garlic and green chillies into a pressure cooker adding half a cup of water, turmeric powder and salt. Cook for about 2 whistles. After two whistles, turn the heat to low and simmer for 3 to 4 minutes.', 'Turn off the heat and allow the pressure to release naturally.', 'Once the pressure releases from the cooker, open the cooker, stir in the coconut milk, paneer, coriander powder, garam masala powder and bring the beetroot curry to a brisk boil.', 'Turn off the heat and transfer the beetroot and paneer curry to a serving bowl.', 'Serve Beetroot And Paneer Curry along with Chilli Cheese Stuffed Kulcha Recipe or Peas Pulao Recipe - North Indian Matar Pulao and Coriander Tadka Raita Recipe for a complete meal.']</t>
  </si>
  <si>
    <t>['To begin making the Whole Wheat Bread Recipe with Oatmeal and Flaxseeds, soak the oats in the warm water and allow it to rest until moderately soft.', 'Sift both the flours together and set aside.', 'In a large mixer or a bowl, add the flour, yeast begin and all the remaining ingredients and knead to a smooth dough,', 'Knead well until all the ingredients get combined well. Once the ingredients are well combined, continue to knead the dough for 10 to 15 minutes with your hands.', 'It is going to be a very heavy dough. Coat your hands with a little butter if the dough is sticky and knead a little more until smooth and satiny.', 'Cover with a moist cloth and let it rise in a warm spot until doubled in volume.', 'Once risen, knead the dough again with buttered hands and divide the dough into two parts. Shape them into a loaf and place them in a greased loaf pan and allow it to rise yet again until doubled.', 'Place the loaf pans in the preheated 180 C oven and bake for about an hour until you notice the tops are crisp and firm.', 'Remove the loaf from the pans and place them back in the oven to dry out a little for about 5 to 10 minutes.', 'Remove the Whole Wheat Bread Recipe with Oatmeal from the rack and allow it to cool.', 'Serve the Whole Wheat Bread with Oatmeal and Flaxseeds warm and toasted along with a dollop of butter for breakfast with Apple Almond Date Smoothie Recipe and cut fresh fruits bowl.']</t>
  </si>
  <si>
    <t>['To begin making the Heart Healthy White Bean And Noodles Soup, in a saucepan heat up vegetable broth steamy for about 5 minutes on medium flame and turn of the heat.', 'Add evaporated milk into the vegetable broth and stir well. Keep aside.', 'Heat the oil in a large soup pot. Add the grated garlic, onion, carrot, celery and cook until softened. This might take 7 to 8 minutes.', 'Add the fresh thyme, prepared hot vegetable broth, beans and bring to boil.', 'Cover with a lid, reduce the heat and simmer.', 'Let the beans cook well and all other flavors blend in. This should take 15 to 20 minutes.', 'Add the noodles and continue to simmer until tender or for about 10 minutes.', 'Stir in green peas and minced sage with required salt and pepper. Let it simmer until everything is combined. Once done, serve hot.', 'Serve the Heart Healthy White Bean And Noodles Soup as a wholesome weeknight dinner along with a warm crusted Whole Wheat Rosemary Focaccia Bread.']</t>
  </si>
  <si>
    <t>['To begin making the Malai Matar Paneer recipe, in a kadai/wok heat oil and add garlic paste. As it turns light brown, add chopped onion. Fry onion until the onion becomes soft and translucent.', 'Next, add poppy seed paste, green chilli paste, coriander powder, salt, sugar and cook it for about 5 minutes.', 'After 5 minutes, add green peas and yogurt. Cook the same for about 3 to 4 minutes. Once the green peas are soft, add paneer cubes and give a stir.', 'Add 1/2 cup of warm water and let it cook for 5 minutes.', 'After 5 minutes, add cashew nut paste and cook for about 7 to 8 minutes.', 'Check seasoning and garnish it with some chopped coriander leaves and give a stir.  Malai Matar Paneer is ready to serve.', 'Serve Malai Matar Paneer along with Lauki Raita, Kachumber Salad and Phulkas for a weekday meal with your family.']</t>
  </si>
  <si>
    <t>['To begin making the Chettinad Kathirikai Chops, wash and cut the brinjals into wedges and soak it a bowl of salted water.', 'In a small pan on medium flame, dry roast the cumin seeds, black sesame seeds and peanuts until fragrant. Turn off the flame and allow it to cool.', 'In a mixer jar, grind the roasted cumin seeds, sesame seeds, peanuts, ginger, garlic, green chilies and onions into a fine paste using little water. Set aside.', 'Moving ahead, in a heavy bottomed pan, heat oil on medium flame, add the mustard seeds and let them crackle', 'Add asafoetida, and curry leaves. Saute for a few minutes until the curry leaves stop crackling.', 'Add the ground masala, turmeric powder, garam masala powder, red chilli powder and salt. Mix well.', 'Add the drained brinjal wedges, tomatoes, cover and cook on low flame for 2 minutes.', 'Open the lid, add the jaggery, tamarind pulp, half a cup of water and bring to a boil. Adjust water to the required consistency.', 'Cover and cook on low flame for 12-15 minutes, until the Brinjals are completely cooked and begin to become mushy. Turn off the flame.', 'Serve Chettinad Kathirikai Chops along with Hyderabadi Biryani With Basmati Rice (Mutton &amp; Chicken) or Ambur Star Chicken Biryani Recipe and Sweet &amp; Spicy Coriander Tadka Raita for a complete Biryani meal.']</t>
  </si>
  <si>
    <t>['To begin making the Smoked Dhaba Dal Recipe; we will use the pressure cooker method to make the dal in one pot along with all the spices.', 'Soak the tuvar dal and green moong dal for about an hour in water. Once you are through with the soaking time, get all the ingredients ready.', 'Heat a teaspoon of oil in the pressure cooker; add the onions, ginger, garlic and green chillies and saute for a few minutes until the onions are lightly tender and softened. Add the tomatoes, and the remaining spices and saute until you smell the aromas coming through.', 'Add the soaked dals, salt and add 3 cups of water. Cover the pressure cooker, place the weight on and cook until you hear 2 to 3 whistles. After two to three whistles, turn the heat to low and simmer the Dhaba Dal for about 5 to 8 minutes. Once done, turn off the heat and allow the pressure to release naturally.', 'The dal continues to cook under the pressure, hence we allow it to rest until the pressure releases.', 'Once the pressure releases; open the cooker and you will notice the dal cooked and mushy. That is how we want the Dhaba Dal to appear. Stir in the chopped coriander leaves and check the salt and spice levels. Adjust to suit your taste. Adjust the consistency of the dal, by adding water.', 'Now the final step is to add the smoked flavor and to prepare the seasoning.', 'To smoke the dal heat charcoal until red hot over the gas burner (direct flame). Once the coal is red hot, place it in a heatproof bowl.', 'Place this bowl on top of the cooked lentils. Drizzle a teaspoon of ghee over the hot coal. The coal will begin to smoke almost instantly. At this stage, cover the dal pan and allow the smoke to circulate inside. This process of smoking a dal, is called Dhungar or Coal Smoking Technique.', 'After about a minute, open the dal pan and you will see the smoke effect has withered. Transfer the Smoked Dhaba Dal to a serving bowl.', 'For the seasoning; heat a teaspoon of ghee in a small pan; add the cumin seeds, the slivered garlic, and red chillies. Allow the cumin to crackle for a few seconds and turn off the heat. Pour this seasoning over the Smoked Dhaba Dal.', 'Serve Smoked Dhaba Dal Recipe along with Garlic Naan and Palak Raita for a weekday meal.']</t>
  </si>
  <si>
    <t>['To begin preparing the Baledindina Kosambari Recipe soak the dal for an hour and then drain the water.', 'Finely chop the vegetables and add it to the dal in a mixing bowl.', 'Add freshly grated coconut, coriander leaves, salt and lemon juice and mix it well.', 'The next step is tempering. For tempering, heat the oil in a pan and add mustard seeds.', 'Once it crackles, add asafoetida and curry leaves and let it crisp up.', 'Add it to the kosambari and mix everything properly.', 'Serve the Karnataka Style Baledindina Kosambari Recipe along with Chitranna or steamed rice and Karnataka Style Sorakkai Palya Recipe.']</t>
  </si>
  <si>
    <t>['To start making Palak Dal, start by cooking the toor dal with 3 cups of water and turmeric powder until it becomes very soft. See how to cook lentils (Dals/Pulses)', 'Next, steam or blanch the chopped spinach. Keep it aside until required. See how to steam vegetables', 'Now, grind the grated coconut, coriander leaves, green chillies, salt with just enough water in a mixer to blend into a smooth paste. Transfer the paste to a bowl and keep aside.', 'In a saucepan pour in the cooked dal and mash it well until it becomes a smooth paste like. You can use a potato masher, a wooden whisk or a hand blender to do this. Stir in the cooked spinach and the coconut paste into the dal. Stir to combine. Adjust the consistency of the curry by adding a little water.', 'For the seasoning, heat ghee in a small pan over medium heat, add the mustard seeds, cumin seeds and allow them to crackle. Now add curry leaves, asafoetida, and fry for a minute or so. Turn off the heat.', 'Pour this seasoning over the Palak Dal. Simmer the dal over medium heat for few minutes. Turn off the heat.Palak Tovve or Palak Dal is now ready. Serve hot with Stuffed Aubergines.']</t>
  </si>
  <si>
    <t>["To begin making the Karwar Style Valval Recipe (Mixed Vegetables In Coconut Milk), boil all the vegetables - beans, carrot, peas, potato, mangalore cucumber, parval and green chilies in water. They should be done but not mushy, so don't pressure cook.", 'Add the coconut milk, salt and cook for another 5 to 6 minutes. Take off the heat.', 'The next step is to prepare the tempering. Heat little coconut oil in a heavy bottomed pan.', 'Add mustard and cumin seeds. When they start popping, add the red chilies and curry leaves.', 'Pour the seasoning in the gravy and mix. Serve hot.', 'Serve Karwar Style Valval Recipe (Mixed Vegetables In Coconut Milk) along with Whole Wheat Lachha Paratha and Beetroot Pachadi for a weekday meal.']</t>
  </si>
  <si>
    <t>['To begin making the 3 Beans Stuffed Quesadillas Recipe, we will make the Homemade Whole Wheat Flour Tortillas, combine the flour, salt and olive oil together in a large mixing bowl.', 'Gradually knead the dough adding a little water at a time until the dough comes together and becomes smooth and elastic.', 'Knead well for about 5 minutes, this will make the dough fluffy and soft when cooked on the skillet. Divide the dough into 8 portions and shape them into balls. 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 Continue the process of rolling with the remaining portions of the dough.', 'We will now pressure cook the Rajma with water for about 3 whistle until done. Switch off the heat and allow the pressure to release naturally and add the black eyed peas and masoor and add some more water cook it for about 3 more whistle.  Keep it aside.', 'Heat a sauce pan with oil, add onions and garlic saute them until it softens. Add the pureed tomatoes and cooked beans along with some water, cook for about 5 minutes. Later add spices along with salt and cook until the gravy thickens. Our filling is ready.', 'Our next step is to grill the Quesadillas. Preheat a cast iron skillet while we fill and prepare the quesadillas.', 'Spread butter on one side of the large tortilla. With heat on medium, place the buttered side down on the skillet.', 'Spoon over some 3 beans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 over carefully and allow the other side to brown up. Once done, transfer to the serving plate.', 'Using a pizza cutter or a knife, cut to form triangular portions of the quesadilla.', 'Serve the 3 Beans Stuffed Quesadillas along with tomato salsa, pineapple salsa and a bowl of sour curd to go along with your quesadillas.']</t>
  </si>
  <si>
    <t>['To begin making the Hariyali Egg Curry recipe, we will first make the Hariyali Masala.', 'Into the Mixer Grinder (medium jar), add the Coriander leaves mint leaves, Green Chillies and 1/2 cup water. Blend all of them together to make a smooth paste and keep aside.', 'Into the small jar of the mixer grinder, add the onions, ginger and garlic and grind to make a paste.', 'Heat 1 tablespoon oil in a kadai over medium heat, add the Bay leaf (tej patta), Cloves, Cinnamon Stick and roast for a few seconds. Add the Onion ginger garlic paste.', 'Saute for 4 to 5 minutes until raw onion smell goes away.', 'Once the onions are roasted, add garam masala powder, coriander powder and saute for a few seconds.', 'Add the Hariyali Coriander Mint Mixture, the fresh cream and the 4 Boiled eggs.', 'Add water if required to adjust the consistency of the Hariyali Egg Curry.  Cover &amp; simmer the Hariyali Egg Curry for 5 minutes.', 'Check the salt and spices and adjust to according to your taste and transfer the Hariyali Egg Curry into a serving bowl.', 'Serve the Hariyali Egg Curry along with Malabar Parotta or  Whole Wheat Lachha Paratha and Burani Raita for a weeknight dinner.']</t>
  </si>
  <si>
    <t>['To begin making the Dosakaya Pappu Recipe, first get all the ingredients ready. Wash the dal in water and place it in the Pressure cooker. Add the turmeric powder, salt, chopped onions, green chillies, chopped tomatoes, diced Yellow cucumber/Dosakaya, tamarind water and red chilli powder.', 'Add two cups of water, cover the pressure cooker and cook until you hear two whistles. After the couple of whistles, turn the heat to low and simmer for 3 minutes and turn off the heat. Allow the pressure to release naturally.', 'Once the pressure has released, open the cooker and give the Dosakaya Pappu a good stir slightly mashing the Dosakaya into the dal. Check the salt and spices and adjust according to taste.', 'Add water if you wish to adjust the consistency of the dal and transfer the Dosakaya Pappu to a serving bowl and stir in the chopped coriander leaves.', 'For the seasoning: Crush or chop garlic pods. Heat ghee in a small tadka pan over medium heat and add the garlic. Once garlic starts to turn light brown add red chillies, mustard seeds and cumin seeds. When mustard seeds splutter, add a pinch of asafoetida. Now turn off the heat and add curry leaves. Pour the seasoning to the Dosakaya Pappu and mix well.', 'Serve the Dosakaya Pappu with hot Steamed Rice along with a drizzle of ghee. It pairs perfectly with a Spicy Potato Roast Recipe (Urulaikizhangu Poriyal) and a crunchy papad.']</t>
  </si>
  <si>
    <t>['To begin making the Chicken Teriyaki Noodle Recipe,follow how to make these flat noodles at home to make noodles.', 'We will boil the noodles in a saucepan filled with enough water.', 'Once the noodles are cooked, drain all the water and rinse the noodles over a running cold water. This is done in order to stop the noodles from cooking further. Drizzle some oil over the noodles, mix and keep it aside.', 'In a bowl, add the shredded chicken pieces and two tablespoons of Teriyaki Sauce. Coat the chicken pieces with the sauce and let it marinate for at least 20 minutes.', 'In a wok, add a tablespoon of oil and let it heat up. Once the oil is hot, add the chopped ginger and garlic and saute till they soften. Add in onions and saute till they turn translucent.', 'Once the onions are translucent,  add carrots and sprinkle a little salt and saute for 5 minutes till the carrots are soft and cooked.', 'Add zucchini and bell peppers and saute till they become soft. Once the vegetables are well roasted  add all the sauces - a tablespoon of ginger teriyaki sauce, soy sauce and sichuan sauce and mix well.', 'Add in marinated chicken pieces and roast until the chicken is cooked. When the chicken is done, add in the cooked flat noodles and toss it well for 3 to 4 minutes and serve Chicken Teriyaki Noodle warm.', 'Serve the Chicken Teriyaki Noodle Recipe along with Vegetable Clear Soup With Lemon Grass Recipe and Spring Rolls to make it a special meal for your weekend dinner.']</t>
  </si>
  <si>
    <t>['To begin making the Mushroom Shagoti Recipe, in a pan dry roast the whole spices on low-medium heat which includes cloves, peppercorns, carom seeds, fennel seeds, cumin seeds, coriander seeds, cinnamon, star anise, red chillies and poppy seeds till fragrant.', 'Add coconut and roast for a couple of more minutes or till the coconut is lightly browned. Allow to cool.', 'Grind the roasted ingredients with garlic and a little water to a fine paste in a mixer grinder jar. Keep it aside.', 'In another pan, heat oil, add onions and sautÃ© for 5 minutes. When the onions are well browned, add chopped mushrooms, salt and stir.', 'Add the ground masala paste and mix well. Add one cup of water, tamarind pulp and simmer until the mushrooms are cooked and the Mushroom Shagoti comes to your desired gravy consistency.', 'Turn off the heat and your Mushroom Shagoti is ready to be served.', 'Serve Mushroom Shagoti with Goan Style Sana Recipe (Soft Steamed Rice Cakes) oror Steamed Rice or pav.']</t>
  </si>
  <si>
    <t>['To begin preparing the Cherry Tomato, Cucumber, Onion Salad in Red Wine Vinaigrette, chop all the ingredients and keep it ready.', 'Add all the dressing ingredients into a bowl and whisk till it combines.', 'Add your chopped vegetables and toss well. Check for salt and season it well.', 'Serve the Cherry Tomato, Cucumber, Onion Salad along with Baked Frittata or an omelette to enjoy your morning breakfast.']</t>
  </si>
  <si>
    <t>['To begin making Mooli Jowar Ki Roti, wash the radish thoroughly, peel the skin and grate it.', 'Take the grated radish in a mixing bowl, add jowar flour, ginger garlic paste, chilli powder and required amount of salt to it.', 'Mix all ingredients well and add very little hot water. The water from the grated radish will be sufficient for kneading the dough.', 'Knead all these ingredients into a soft dough and keep covered for 5 minutes.', 'After five minutes, knead it again and divide into small balls.', 'Flatten the ball into a thin circle placing it above butter paper or plastic sheet, using a rolling pin. The dough will be sticky so add little flour while flattening. You can also flatten with hands like making adai or thepla.', 'Place a griddle/tawa on medium heat and add a little oil on it.', 'Place the mooli jowar roti atop the heated tawa, along with butter paper. Carefully remove the butter paper and cook the roti on medium flame on both sides.', 'Repeat this process for the rest of the Rotis and your delicious Mooli Jowar Ki Roti is ready to be served', 'Serve Mooli Jowar Ki Roti along with Aloo Gobi Ki Sabzi, Curd and Gor Keri Pickle for a complete North Indian Style Breakfast.']</t>
  </si>
  <si>
    <t>['To begin making the Bendekayi Puli Koddel Recipe, into a preheated pan, add oil and okra or Bendekayi. Sprinkle salt to taste and stir well. Cover and cook the okras till soft and roasted. Stir occasionally to ensure even cooking of the Okra.', 'Now we will roast the masalas for the Bendekayi Puli Koddel.', 'Into a preheated pan, add fenugreek seeds, cumin seeds, coriander seeds, sesame seeds, rice grains, dry red chillies, garlic and stir for 3 to 4 minutes until well roasted.', 'Once done, add the coconut and roast for another 2 minutes. Turn off the heat after the coconut is light golden in color and allow it to cool.', 'Once the coconut cools down, add the roasted masala to a mixer grinder along with tamarind, jaggery, water and blend to make a smooth paste and keep it aside.', "Add the ground masala into the pan with the roasted lady's finger. Add about 1/2 cup of water, salt to taste and bring the Bendekayi Puli Koddel to a brisk boil. Boil for 4 to 5 minutes until the curry has thickened and reached the desired consistency. Once done, switch off the gas.", '*For the seasoning:', 'Heat oil in a tadka pan. Add mustard seeds and allow it to crackle. Once the mustard seeds have crackled, add asafoetida, dry red chillies and curry leaves. Turn off the heat after few seconds and pour the seasoning over the Bendekayi Puli Koddel. Give it a mix.', 'Transfer the Bendekayi Puli Koddel into a serving bowl and serve.', 'Serve the Bendekayi Puli Koddel Recipe along with Steamed Rice, Mangalorean Padengi Gassi and Elai Vadam for a comforting lunch.']</t>
  </si>
  <si>
    <t>['To begin making the Chicken Meatball Tacos recipe, firstly we will make the meatballs.', 'To make the meatballs in a mixing bowl, combine the minced chicken along with the green chilli, salt, pepper powder, coriander leaves and  ginger garlic paste. Mix well and bring the mixture together.', 'Now roll them between your palms to make small lemon sized meatballs.', 'Heat oil for deep frying in a deep fry pan on medium heat. Deep fry the chicken balls on low to medium flame until cooked well. Remove from oil and drain on a kitchen towel.', 'You can click on each one one of the links below to get the recipes of how to make these elements. You can also buy store bought taco shells to ease the process of making this Taco Recipe.', 'Hard taco shells - The Homemade Hard Taco Shells Recipe', 'Homemade refried beans - Homemade Refried Beans Recipe', 'Homemade sour cream - Homemade Healthy Sour Cream Recipe', 'Homemade Guacamole - Homemade Guacamole Recipe - Perfect Mexican Guacamole Dip', 'To assemble the tacos, into the crispy taco shells, place the refried beans mix, chicken meat balls, grated cheese and warm it in preheated oven at 170 degree centigrade until the cheese melts (for about 1 minute or 2).', 'Once the cheese is melted, remove the tacos from the oven, spread some shredded lettuce leaves, drizzle some sour cream and some guacamole.', 'Garnish with some spring onions, fresh coriander leaves and serve immediately.', 'Serve Chicken Meatball Tacos along with Spinach Enchilada for a delicious weekend dinner and end it with a Tres Leches Recipe (Mexican Three Milk Cake).']</t>
  </si>
  <si>
    <t>['To beging making the Coconut Rice Pulao With Coconut Cream Recipe, wash and clean the basmati rice 2-3 times and soak for 30 minutes.', 'In the meantime, prepare coconut milk. Blend the coconut cream with 2 cups of water in a Mixer/blender till it forms a smooth mixture. Keep it aside. You may skip this step if using coconut milk.', 'Drain the soaked rice and add it to an Electric rice cooker. Add the coconut milk into it. You can also use a Pressure cooker or Open container to cook the rice.', 'In a small pan, add oil or ghee. When the oil is hot, add bay leaf, cardamom pods, cloves, black peppercorns, and sautÃ© at low heat till it releases the aroma.', 'Add the cumin seeds. When the seeds stop to sizzle, add the grated or chopped ginger and sautÃ© for 2 minutes so that the raw smell goes away.', 'Now add the chopped carrots and green peas. SautÃ© at medium heat for 3-4 minutes.', 'Add the fried carrots and peas mixture into the rice cooker. Add water as required for the rice to cook. Cover the cooker with the lid and cook until the rice is cooked.', 'For tempering, in a small pan, add 2 teaspoons of ghee or oil. Saute the cashews and the coconut slices for 2 minutes on low heat. Add this tempering to the cooked rice.', 'Serve Coconut Rice Pulao With Coconut Cream Recipe with Cabbage Onion Vada Recipe and Vegetable Stew for a delicious and comforting Lunch.']</t>
  </si>
  <si>
    <t>['To begin making the Hyderabadi Shahi Mixed Vegetable Curry Recipe, we will first prepare the vegetables for the curry.', 'Boil the potatoes, either in water or in the pressure cooker for about 3 whistles until just about cooked. Once cooked allow the potatoes to cool a bit, peel the skin and dice the baby potatoes. Keep this aside.', 'Steam the remaining vegetables in a steamer until just about cooked through. Take care to not over cook them. The steamer takes just about 5 minutes to cook the vegetables on high heat. Once cooked keep aside.', 'Heat couple of teaspoons of oil in a heavy bottomed pan, add the onions, ginger and garlic and saute until soft and lightly browned and the raw smell has gone away. Turn off the heat and allow it cool. Once cooled, make a paste of the onion ginger and garlic - keep this aside.', 'Make the tomato puree according to the recipe on the link and keep aside.', 'Make a paste of the cashew nuts adding little water to make a smooth cream like paste. Keep this cashew nut paste aside.', 'The next step is to begin cooking the Shahi Vegetable Curry.', 'In the same heavy bottomed pan we cooked the onion, add a teaspoon of oil. Add the red and yellow bell peppers and stir fry them until they are softened and well roasted.', 'Add the onion garlic paste, bay leaf and turmeric powder. Saute the onion mixture until the paste is cooked and comes together and leaves oil around the edges.', 'Next, add tomato puree along with red chili powder, bay leaf, coriander powder, cumin powder, salt and garam masala. Stir until everything is completely combined.', 'Give the Shahi Curry mixture a brisk boil and add in the cooked potatoes and steamed vegetables. Turn the heat to low, add a little water, cover the pan and simmer the Hyderabadi Shahi Mixed Vegetable Curry for about 5 minutes until all the vegetables get the flavors of the masala.', 'Finally stir in the cashew nut cream and the fresh cream into the Shahi Curry and simmer for another 3 to 4 minutes. Turn off the heat. Check the salt and spice levels and adjust to suit your taste.', 'Stir in the chopped coriander leaves and serve.', 'Serve the Shahi Mixed Vegetable Curry along with Whole Wheat Lachha Paratha Recipe, Palak Raita and Pickle for a weeknight dinner or even as a main course for a party.']</t>
  </si>
  <si>
    <t>['To begin making the Creamy Cabbage, Sweet Corn Cole Slaw with Hung Curd Recipe we will, add the curd, seasoning and salt and whip till it well combines.', 'Add in the all the freshly chopped vegetables and mix well. Coat it evenly till the curd is mixed with vegetables and taste if you need any more salt.', 'Serve the Creamy Cabbage, Sweet Corn Cole Slaw with Hung Curd Recipe along with Healthy Black Bean Burger Recipe or a Cheesy Spaghetti Pasta Pie Recipe.']</t>
  </si>
  <si>
    <t>['To begin making the Vegetarian Smoked Mexican Bean Rice Recipe, in a large saucepan, heat oil over medium heat. Add the rice, onion, peppers,carrots, beans, bay leaf, jalapenos and garlic.', 'Saute until the rice is browned and vegetables are tender.', 'Stir in the water, tomatoes, chili powder, cumin powder and salt and bring to a boil.', 'Turn the heat to low and simmer the rice mixture covered with a light fitting lid until the rice is cooked, about 15 to 20 minutes.', 'You will notice rice fluffy with the water fully absorbed. Turn off the heat at this stage and allow the rice to sit for 10 minutes.', 'After 10 minutes stir in the cheese, coriander and lemon juice with a fork taking care not to make the Mexican rice mushy and broken. Transfer the Mexican rice to a serving bowl and serve hot.', 'Serve the Vegetarian Smoked Mexican Bean Rice along with a side of Poblano Chili Rellenos Recipe (Baked Cheese Stuffed Chilies) for a simple meal.', '']</t>
  </si>
  <si>
    <t>['To begin making Eggless Bread Omelette Recipe, take a mixing bowl, add besan, all purpose flour, red chilli powder, salt to taste and chaat masala. Add water and make a thin batter.', 'Add baking Powder and mix it in the batter.', 'Heat a non stick pan, add one tablespoon of butter .', 'Once butter is melted, add chopped onions, green chillies, chopped coriander and chopped tomato, saute it for a few seconds.', 'Add one ladle or one and half (according to pan size), spread the batter.', 'Let it cook for few seconds, place one bread in middle and then flip bread again. This is for the bread to coat with the batter.', 'Let the omelette cook from one side and then flip it along with the bread to other side.', 'Once it is cooked properly, tuck on the omelette side .', 'Eggless Bread Omelette is ready to serve. Repeat Same process for other bread slices.', 'Serve Eggless Bread Omelette Recipe with Spiced Pumpkin Smoothie Recipe for breakfast.']</t>
  </si>
  <si>
    <t>['To begin making Lebanese Style Baked Chicken and Potatoes Recipe, rinse chicken thighs well. Pat dry with kitchen towel.', 'Cut the chicken thighs into two. Keep the leg piece whole. Make slits on both sides.', 'Blend together garlic cloves, olive oil, pepper powder, salt, and lime juice.', 'Rub the blend juices over the chicken pieces. Rub all the spices - cumin, coriander, mint, nutmeg, rosemary,  well all over the chicken pieces.', 'Place the chicken on the baking sheet.', 'Pre heat oven to 200 degree centigrade. Bake chicken pieces in oven for about 15 minutes. Baste the chicken at regular intervals with its own juices in between to keep it moist.', 'Arrange potato quarters in between the chicken pieces. Pour all the oil-lemon juice mix. Add in a few extra whole garlic into the baking sheet.', 'Broil for 10-15 minutes until potatoes lightly browned and chicken is cooked completely.', 'Serve Lebanese Style Baked Chicken and Potatoes Recipe with some Lebanese Fattoush Salad Recipe by the side.']</t>
  </si>
  <si>
    <t>['To begin making the Doddapatre Tambuli, first thoroughly wash the doddapatre leaves and wipe them dry between kitchen towels.', 'Then place a kadai on the heat. Heat a tablespoon of ghee in it, and add the doddapatre leaves to the ghee. Sauce them gently on a medium heat until they change colour and sweat. continue to saute until all the water they release has evaporated. The leaves will change colour and reduce to half the quantity.', 'Take them out of the kadai and transfer them into a mixer and set the jar aside.', 'In the same kadai, dry roast jeera and black pepper corns till the jeera turns dark in colour and aromatic. Add these roasted spices also into the mixer jar.', 'Add coconut, salt to the mixer too and grind it using half the quantity of yogurt, until it is a smooth paste.', 'Transfer the paste into a serving bowl. Top it up with the remaining yogurt and whisk until it is smoothly combined.', 'Place a tadka ladle on the heat and melt some ghee in it. When the ghee is warm, add the cumin seeds, allow them crackle, and pour the tempering over the tambuli.', 'Mix well and serve child along with Steamed Rice.']</t>
  </si>
  <si>
    <t>['To begin making Bajra Kaddu Ki Roti Recipe first take a mixing bowl and add all the ingredients listed except ghee and knead with water into a soft dough.', 'Let the Bajra Kaddu Ki Roti dough rest for 10 minutes.', 'Divide the dough into 8 equal portions. Sprinkle little dry flour on table top, take a portion of dough and roll into a roti of 5 to 6 inch diameter. You can adjust the thickness of the roti based on your preference.', 'Preheat the roti tawa and cook the Bajra Kaddu Ki Roti on medium heat for a few seconds until you see the rawness going away.', 'Once you notice the Bajra Kaddu Ki Roti getting small bubbles, smear ghee over the roti and cook on both sides on medium heat until golden brown and cooked on both sides.', 'Proceed to cook the remaining Bajra Kaddu Ki Roti the similar way and serve hot.', 'Serve the Bajra Kaddu Ki Roti Recipe with Baingan Bharta, Spicy Paneer Pulao With Vegetables, Punjabi Methi Kadhi Recipe and Urad Dal Raita for a wholesome and healthy indian lunch or dinner.']</t>
  </si>
  <si>
    <t>['To begin making the Restaurant Style Paneer Lababdar Recipe, make a puree of the tomatoes using mixer grinder and keep aside.', 'Heat oil and butter in a pan, add the cumin seeds and let it crackle. Add the onion and saute until it turns translucent.', 'Add the grated ginger, tomato puree and cook until the raw smell goes away. Add the kashmiri red chilli powder, cumin powder, garam masala and mix well.', 'Add half a cup of water and let the gravy simmer for 5 minutes. Now, add the paneer triangles, crushed kasuri methi, mix well and let it simmer for another 5 minutes.', 'Switch off the heat, add in the fresh cream and mix well. Garnish with ginger juliennes and serve hot.', 'Serve the Restaurant Style Paneer Lababdar Recipe along with Paratha, Aloo Gobhi Ki Sabzi and Methi Matar Pulao for the weekend brunch.']</t>
  </si>
  <si>
    <t>['To begin making the Mexican Salsa Verde, first remove the husk from the tomatillo and wash them thoroughly and we will roast them in the oven.', 'Preheat your oven at 200 C for 15 minutes while you prepare the tomatillo for roasting.', 'Next, line a baking sheet with parchment paper or aluminium foil. Place tomatillo and green chilies on it. Place the baking tray into the oven and let the tomatillo and green chillies roast for 5-10 minutes on high heat till the tops are char grilled.', 'Once the tomatoes are grilled, allow it to cool a little and remove the skin of the tomatoes.', 'Place the tomatoes along with along with chilies, sugar, salt , fresh coriander, olive oil, lemon juice into a blender jar and pulse a couple of times till the tomatillo breaks down. Take care not to over blend it to a puree. Instead leave some chunky pieces of tomatillo.', 'Check the seasoning, adjust if required and transfer the Green Tomato Salsa to a glass jar and refrigerate until ready to serve.', 'Serve the Mexican Salsa Verde  along with Baked Corn &amp; Flour Tortilla Chips Flavored With Paprika Recipe and Apple And Ginger Cocktail Recipe']</t>
  </si>
  <si>
    <t>['To begin making the Kolhapuri Akkha Masoor Dal Recipe, lets roast the sesame seeds and dessicated coconut on a hot pan.', 'Roast them till they turn golden brown. Grind it in the mixer to a smooth powder.', 'Next pressure cook the masoor dal with water and salt for atleast 5 whistle. Allow the pressure to release naturally.', 'Heat a flat skillet with oil, add ginger and garlic and saute until softens. Add chopped onions and saute till they turn translucent.', 'Later add chopped tomatoes and cook until the tomatoes turn mushy. Sprinkle salt and the other spice powders and cook until the raw smell goes away.', 'Add ground sesame and coconut powder and saute them as well. Add cooked masoor dal and add 1 cup of water. Check for salt and leave it to boil in simmer.', 'Serve the Kolhapuri Akkha Masoor Dal Recipe along with Doli Ki Roti or bajra roti with salad by the side.']</t>
  </si>
  <si>
    <t>['To begin making the Homemade Summer Pasta Salad Recipe With Herbs, first cook the pasta along with salt until firm (al dente). Once it is cooked, rinse the pasta in cold water to stop the cooking process. Drizzle olive oil and coat the pasta well.', 'Keep the pasta refrigerated for a couple of hours.', 'Cut the vegetables as mentioned in the ingredients and keep them aside.', 'In a small bowl whisk together the dressing ingredients', 'When you are ready to serve the pasta, in a large mixing bowl, add the cooked pasta, the vegetables and the dressing. Toss them well until well combined. Check the salt and adjust accordingly.', 'Serve the Homemade Summer Pasta Salad along with a glass of wine and Minestrone Soup for a refreshing weeknight dinner or pack into your working lunch box.']</t>
  </si>
  <si>
    <t>['To begin making the Andhra Style Eggplant Poppy Seeds Curry recipe/ Vankaya Gasagasala Kura, dry roast poppy seeds until it starts to change the colour.', 'Remove from pan immediately and let it cool. Dry roast methi seeds too and remove from flame.', 'Into a blender add poppy seeds, methi seeds with 1/4 cup water and blend into a paste.', 'Wash and pat dry the brinjals. Remove the stem and make a cross incision. Fry it in oil for about 4 to 5 minutes until it is roasted and cooked. Remove the fried brinjal and keep aside.', 'Into the same pan, add little more oil if the pan turns dry, add the mustard seeds, cumin seeds and allow it to crackle.', 'Then add the poppy seed masala paste, turmeric powder, red chilli powder and coriander powder. Saute cook for 5 to 6 minutes. Pour tamarind juice and 1/2 cup water, salt to taste and jaggery, bring the Gasagasala Kura mixture to boil.', 'Let it continue to simmer on medium flame for 5 to 7 minutes. After 5 minutes add fried brinjal and cook for 5 to 8 minutes. Check the salt and seasonings and adjust to taste according.', 'Turn off the heat and transfer the Vankaya Gasagasala Kura to a serving bowl', 'Serve Andhra Style Eggplant Poppy Seeds Curry recipe/ Vankaya Gasagasala Kura  along with Andhra Style Palakaru Vepadu and Tawa Paratha for a weekday meal.']</t>
  </si>
  <si>
    <t>['To begin making the Masala Couscous Pulao recipe, firstly heat oil in a heavy bottomed pan. Add cinnamon stick, cloves and bay leaf and saute for atleast 30 seconds.', 'Add sliced onions and cook until they become soft and transparent.', 'Add ginger garlic paste and saute for 2 minutes. Add vegetables, red chili powder, coriander powder, garam masala powder, salt and saute for 5 minutes more.', 'Add 4 cups of water and allow the mixture to boil. One the water starts boiling, add mint leaves and couscous.', 'Simmer the flame and cook until the water is completely absorbed If couscous is not yet cooked, add a cup of hot water.', 'Garnish with chopped coriander and it is ready to be served.', 'Serve Masala Couscous Pulao with Beetroot Raita, Lauki Raita or any other raita of your choice. A roasted papad will add a crunch to this meal.']</t>
  </si>
  <si>
    <t>['To prepare the Mushroom And Bok Choy Stir Fry Recipe, we will first prepare the vegetables.', 'Clean, wash and quarter the mushrooms into even size pieces. Then wash and pat dry bok choy with a kitchen towel. Once the bok choy is dry, slice the stem and leaves into broad pieces of about 2 inches long.', 'Heat a teaspoon of oil in a pan over medium-high heat. Once the oil is hot enough add the ginger, garlic and sliced red chilies. Stir fry, stirring continuously until the aroma comes through, for about 2 minutes. Take care not to burn the garlic.', 'Add the mushrooms, bok choy, soy sauce, vinegar, paprika and stir fry until the mushroom is cooked al dente. Once mushrooms are cooked through, turn off the heat. Drizzle some honey over the stir fry and mix to combine evenly. Turn off the heat', 'Transfer the Mushroom And Bok Choy Stir Fry to a serving plate and garnish with sesame seeds. Serve it as a side dish along with Broccoli &amp; Pepper Rice for a wholesome meal.']</t>
  </si>
  <si>
    <t>['To begin making the Mangalore Cucumber Chana Dal Sabzi, soak the channa Dal in 2-1/2 cups of water for half an hour.', 'While the Chana dal is soaking we will cook the  mangalore cucumber in the pressure cooker. Place the cut mangalore cucumber in the pressure cook, with 1/4 cup of water, sprinkle some salt and a pinch of turmeric powder. Pressure cook for 2 whistles and turn off the heat. Once the pressure releases, transfer to a bowl and keep aside.', 'Next we will cook the chana dal in the same pressure cooker. Place the channa dal along with the soaked water and the remaining ingredients. Cover the pressure cooker, place the weight on and pressure cook for a couple of whistles.', 'After the two whistles, turn the heat to low and simmer for another 3 to 4 minutes and turn off the heat. Allow the pressure to release naturally. You can see the Video Recipe of How to cook lentils in a pressure cooker.', 'Once the pressure is released, open the cooker and stir in the cooked mangalore cucumber. Check the salt and spices and adjust to suit your taste.', 'The next step is to make the seasoning for the Mangalore cucumber channa dal. Heat a small pan with a teaspoon of oil; add the cumin seeds, a pinch of red chili powder and red chilies. Roast for a couple seconds and turn off the heat.', 'Pour the seasoning into the mangalore cucumber Chana Dal, stir in the chopped coriander leaves and serve warm.', 'Serve the Mangalore Cucumber Chana Dal Sabzi Recipe along with phulka, raita and jeera rice to make it a complete meal.']</t>
  </si>
  <si>
    <t>['To begin making the Mini Hash Brown Quiche Recipe, first grease muffin pans with butter.', 'Squeeze the excess water from the grated potatoes and add them to a mixing bowl, add corn flour, mix and then line individual muffin cups with the potato mixture.', 'Using a brush, coat the potatoes with butter and in a preheated oven, bake the potato crust for 25-30 minutes for 180 degrees C or till the time they are nice and crisp.', 'While the crust is baking, grind the crumbled paneer, milk, peppercorns to a paste and set it aside.', 'Heat a pan with butter, add onions, spinach and saute for 1-2 minutes.', 'Add the bell peppers, olives and the ground paneer mixture. Cook the mixture for 2-3 minutes and switch off.', 'Once the hash brown crust is done, spoon the paneer and vegetable mixture into them. Top it with cheese and bake them in a preheated oven for 10 minutes or till the time the cheese melts. Remove from the oven and transfer Mini Hash Brown Quiche into a serving plate.', 'Serve these amazing Mini Hash Brown Quiche with Fresh Fruit Bowl Recipe and Cold Coffee Smoothie Recipe and ketchup for a wholesome breakfast.']</t>
  </si>
  <si>
    <t>['To begin making Bihari Style Kadhi Badi Recipe, take a bowl and mix all the badi ingredients together including gram flour, ajwain, kalonji, turmeric powder, onion, salt, red chilli powder, salt and make a thick paste with water. Keep it aside for 15 minutes.', 'Meanwhile for Kadhi, mix together yogurt and chickpea flour, salt, turmeric powder, red chilli powder and about 2 cups of water.', 'Beat well so that no lumps remain and is smooth. You can add more water if you prefer thin gravy.', 'For tempering, heat oil in a heavy bottomed pan. Add cumin seeds and let it splutter. Add whole red chillies and sautÃ© till they release an aroma.', 'Add curry leaves and ginger-garlic paste. Let it cook for about 2 minutes. Now add the kadhi mix and let it simmer on low flame for 15 minutes.', 'In the meanwhile, Heat a kuzhi paniyaram pan with enough oil and add a tablespoon of the badi dough into the hollow holes and fry them on either side till it is golden brown.', 'Put the badi in the kadhi gravy that is simmering away, you can add it immediately as the badi will soak up in enough gravy.', 'Cover and cook for 5 more minutes. Serve hot.', 'Serve Bihari Style Kadhi Badi Recipe with Jeera Rice, Kachumber Salad and Masala Khichia for an everyday meal.']</t>
  </si>
  <si>
    <t>['To begin making the Roasted Peppers And Mushroom Tortilla Pizza recipe, turn your oven setting to broiler and keep it ready.', 'Grease your cast iron skillet with some olive oil and heat it over high heat.', 'When it starts to shimmer bring down the heat to medium. Add olive oil and minced garlic to the marinara sauce and stir to combine, keep aside.', 'Place one tortilla on the cast iron skillet. Spread a thin layer of marinara sauce over the tortilla.', 'Spread the cheese as needed. When the cheese starts to melt, add in the toppings which includes onion, mushrooms, olives and bell peppers.', 'Now shift the cast iron skillet to the oven which is already under broiler setting.', 'When you see the cheese all melted and top starting to brown, remove and slice to serve.', 'Serve Roasted Peppers And Mushroom Tortilla Pizza along with One Pot Tex-Mex Penne Pasta and Fennel Infused Mango Sorbet for a weekend night dinner.']</t>
  </si>
  <si>
    <t>['To begin making Lemongrass Coconut Rice Recipe, first heat oil in a heavy bottomed pan, add ginger and vegetables to it and saute for a minute.', 'Add the rice and stir well for a few seconds.', 'Add the coconut milk, water, lemongrass stalk, peppercorns and salt to the rice, and leave it to boil.', 'Once it boils, turn the heat to low, cover the pan and cook the lemon grass coconut rice till the liquid evaporates and the rice is tender.', 'Turn off the heat and let the lemongrass rice stand for 8-10 minutes.', 'Lastly, Toss the rice gently and discard the lemon grass stalks.', 'Serve Lemongrass Coconut Rice along with a simpleVegetarian Thai Green Curry Recipe and Mushroom Bok Choy Stir Fryfor a quick weeknight dinner.']</t>
  </si>
  <si>
    <t>['To begin making the Bharva Bhindi Recipe, in a small bowl combine all the ingredients for the filling to make the bhindi masala including coriander powder, red chilli powder, cumin powder, garam masala powder, turmeric powder, amchur, gram flour, oil, raw peanuts, sesame seeds, salt and keep aside.', 'Mix everything well and the masala for your Bharva Bhindi is ready. Keep it aside.', 'Wash the bhindi and dry them completely with a clean kitchen towel.', 'Split them lengthwise in such a way that the ends donâ€™t separate and donâ€™t become two halves. Fill a small amount of the filling mixture into the slit portion of the bhindi.', 'Once filled close the sides by bring them together. You could leave them as whole filled fingers or cut the filled fingers into half from the center.', 'Heat oil in a heavy bottomed pan on medium heat; add cumin seeds, grated ginger and allow them to crackle. Gently stir in the filled bhindi. Turn the heat to low and simmer with the pan covered for about two minutes.', 'After about a couple of minutes, uncover the pan; give a gentle stir to the lady 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Once bharva bhindi is done, turn off heat and transfer the bhindi to a serving platter. Garnish with grated coconut and chopped coriander leaves.', "Bharva Bhindi Recipe served along with Gujarati Dal and Roti's makes a perfect Sunday lunch. In addition, to make a festive menu you could serve it along with Khandvi, Chora Nu Shaak, Pakka Kela Nu Raita, Achar and Mohanthal."]</t>
  </si>
  <si>
    <t>['To begin making the Tofu Stir Fry Curry, first make the red chilli paste, for this soak 3 dried red chilies for 30 mins and grind to a fine paste. Keep the red chilli paste aside.', 'Heat oil in a non-stick pan and add ginger, garlic and green chilies. Saute on high heat for 30 seconds and add the onions.', 'Cook the onions for 2-3 minutes. The onions should start to become translucent but still be crunchy. Add the tofu, bell peppers and other vegetables and stir-fry for 3-4 minutes.', 'While the vegetables are getting cooked, combine all the ingredients for the curry sauce.', 'Add the curry sauce to the vegetables and stir to combine, until it starts to become thick.', 'Keep stirring as you cook on medium heat for a few minutes till you are happy with the consistency of the sauce and turn off the heat. Check the salt and spices and adjust to suit your taste. The Tofu Curry is now ready to be served.', 'Serve the Tofu Stir Fry Curry along with a bowl of brown rice and a Beet Carrot and Apple Salad for a quick weeknight dinner.']</t>
  </si>
  <si>
    <t>['To begin making the Goan Sorak Curry Recipe, we will first grind the sorak curry masala.', 'In a mixer jar, combine the onion, garlic, cumin seeds, coriander seeds, dry red chillies, coconut and turmeric. Add 1/2 cup of warm water and blend to make a smooth paste.', 'Heat oil in a heavy bottom pan over medium heat; add the green chilli and the freshly ground goan sorak curry masala. Saute for 2 minutes or until the raw smell of the masala disappears.', 'Next add in the salt, jaggery, kokum, one cup of water and bring the goan sorak curry to a brisk boil.', 'Adjust the salt and seasoning according to your taste. Turn off the heat and garnish the goan sorak curry with coriander leaves and serve.', 'Serve the Goan Sorak Curry along with Ghee Rice or even Goan Poee for lunch or dinner.']</t>
  </si>
  <si>
    <t>['To begin making the Kerala Chicken Puttu recipe, wash chicken breast well, season with salt and pepper powder and cook in little water until itâ€™s cooked. Remove the cooked chicken from water and cut into small pieces.', 'Heat oil in a heavy bottomed pan, add the chopped onions and green chilies. When it turns golden brown, add chopped tomato and salt. Cook till the tomato becomes soft.', 'Add crushed pepper corns, red chilli powder and coriander powder, mix well.', 'Add a tablespoon of water and cook for a minute.', 'Add cooked chicken pieces to the mixture along with the water in which chicken was cooked.', 'Continue to cook and let the masala turn dry completely. Garnish with little curry leaves and set aside to cool.', 'Mix puttu flour with little salt, mix well. Add little water at a time and mix. Do that until the puttu mixture has consistency of breadcrumbs.', 'Bring water to boil in a puttu maker. Add a layer of fresh grated coconut in the maker, spoon in chicken masala mix, then add the puttu flour.', 'If using the cylindrical puttu maker, repeat the step until the cylindrical tube fills up till the top.', 'Steam for about 9 to 11 minutes. Remove the puttu tube from steamer and scoop out the puttu onto a plate.', 'Serve Kerala Chicken Puttu along with Kerela Style Ulli Theeyal or Coconut Milk for Breakfast.']</t>
  </si>
  <si>
    <t>['To begin making the Roasted Vegetable Quesadilla Recipe, first prep all the ingredients and keep them ready for cooking.', 'In a heavy bottomed pan, add a teaspoon of oil and the spring onions, chopped carrots and zucchini. Saute the zucchini and carrots until they soften a bit.', 'Once lightly softened, add the chopped red cabbage and sprinkle salt to taste. Stir to combine the salt. Cover the pan and allow the vegetables to get cooked until they have a firm bite to it and yet feel cooked.', 'Once the vegetables are well roasted and begin to start sweating, add the cumin powder and tabasco sauce and stir well to combine. Turn off the heat and keep the roasted vegetables aside.', 'The next step is the make the dough for the tortillas; add the flour to a large mixing bowl, salt and mix well. Add little water at a time and knead to make a firm and smooth dough.', 'Once all the flour has come together, drizzle a little oil in the top and knead again to make a perfect non sticky dough. Divide the dough into very large lemon size balls and keep aside.', 'Dust the ball in flour and start rolling into a tortilla of 8 inches in diameter.', 'Preheat a pan over medium heat and place the rolled out dough on the pan.', 'Keep pressing, flipping and turning the tortilla, until it gets cooked on both the sides. Keep pressing around the edges to allow it to get cooked evenly and gets slightly puffed.', 'Alternatively you can also place it on a gas flame and allow it to puff like how you make phulka.', 'Once the tortillas are cooked turn the heat to low; add a few tablespoons of the roasted vegetable to one side of the tortilla. Evenly spread the grated cheese on the top.', 'Fold the empty side of the tortilla over the filled side to make a semi circle. Press it down, drizzle oil and cook the Roasted Vegetable Quesadilla until golden and crisp on both sides.', 'Serve the Roasted Vegetable Quesadilla along with Greek Yogurt Dip for a quick weeknight dinner or as a snack for the kids.']</t>
  </si>
  <si>
    <t>['To begin making the Srilankan Dal Recipe, we will pound the fenugreek seeds and whole black pepper corns coarsely.', 'Heat a pressure cooker with oil, add cinnamon stick and pound fenugreek seeds and whole black pepper corns into the hot oil and fry till they sizzle for few seconds.', 'Add curry leaves and mustard seeds as well and allow it to crackle, once done add onions and saute till they soften.', 'After few minutes, add in dry red chilli flakes, coconut milk, soaked toor dal and a cup of water, salt to taste and pressure cook for around 4 whistle.', 'Serve the Srilankan Dal Recipe along with Steamed Rice, Cabbage Thoran (Poriyal) Recipe and Carrot Cucumber Tomato Salad with Lemon and Coriander by the side.']</t>
  </si>
  <si>
    <t>['To begin making the Raw Papaya Mor Kooru recipe,  first prep all the ingredients and keep them handy.', 'Add the raw papaya into the pressure cooker, along with 1/4 cup of water and salt. Pressure cook for two whistles and turn off the heat. Release the pressure immediately, by placing the cooker under cold water so the papaya does not get over cooked.', 'Blend the coconut, cumin seeds, peppercorns, green chillies, rice and curry leaves using a little bit of warm water to make a smooth paste.', 'Add the cooked raw papaya into a sauce pan, the coconut paste and yogurt. Stir in the salt to taste. Add a little water if you want to make the consistency little thinner. Place the saucepan on medium and simmer the raw papaya mor kootu for about 5 minutes until it comes together and turn off the heat.', 'Heat a tadka pan with oil; add the mustard seeds and curry leaves. Allow it to crackle and pour it over the raw papaya mor kuzhambu.', 'Once done, serve warm.', 'Serve the Raw Papaya Mor Kootu along with Phulkas, Beetroot Poriyal and Pineapple Rasam Recipe for a wholesome lunch.']</t>
  </si>
  <si>
    <t>['To begin making the Cantonese Style Chicken Chowmein recipe, wash and clean the chicken. Add pepper powder, little salt, 1 teaspoon garlic and ginger mix well and set aside to marinate for about 30 minutes.', 'Heat a saucepan with 2 cups of water, a pinch of salt and a few drops of oil, on high heat.', 'Once the oil comes to a rolling boil, reduce the flame to medium-high and add the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noodles to a bowl, grease your hands with cooking oil and run it through the noodles, to avoid the noodles sticking to each other.', 'Now in a wok/kadai heat 1 tablespoon oil. Add marinated chicken pieces and cook until chicken is cooked. Remove chicken from the wok and add remaining oil into the same wok.', 'Add 1 tablespoon of minced garlic, and sautÃ© for 10 seconds. Add white spring onions and sautÃ© for 30 seconds.', 'Cut all the vegetables into 3 inch strips. Add all the cut vegetables into the wok and toss for a minute.', 'Add the sauces and mix well. Toss. Finally add the cooked noodles and toss well. Add salt and pepper powder to taste. Toss it well.', 'Finally add some green spring onions on top for garnish and serve immediately.', 'Serve Cantonese Style Chicken Chowmein along with Chicken Manchurian Recipe for a weekend meal, followed by a dessert of Chinese Darsaan Recipe With Ice Cream.']</t>
  </si>
  <si>
    <t>['To begin making the Paneer Do Pyaza recipe, heat a half teaspoon of oil in a kadhai/wok and add onions. Cook until they become translucent and keep them aside.', 'In the same kadai, add remaining oil and cumin seeds and wait until they sizzle and add cardamom seeds and saute until a nice aroma comes out of it.', 'Now add lengthwise cut onions and cook until they become transparent. Add ginger garlic paste and saute for a minute.', 'After a minute, add tomatoes and cook until they become soft. Add spice powders, kasthuri methi, required amount of salt and toss them well.', 'Simmer the gravy. Cook until moisture is absorbed and oil starts leaving from the sides.', 'Add cubed paneer, fried onions and give them a stir, add a dash of cream and simmer Paneer Do Pyaza for about 3-4 minutes.', 'Serve Paneer Do Pyaza as a starter at your parties with chapatti/roti or whole wheat lachha paratha, Aloo Matar Sabzi and Tomato Onion Cucumber Raita.']</t>
  </si>
  <si>
    <t>['To begin making the Kacche Aam Aur Lehsun Ki Dal Recipe, first clean and wash the toor dal.', 'Add the washed toor dal into pressure cooker along with raw mangoes, tomatoes, green chillies. turmeric powder, salt to taste and 2 1/2 cups of water.', 'Cover the pressure cooker and pressure cook for 4 whistles and turn off the heat.', 'Allow the pressure to release naturally and open the pressure cooker.', 'Now stir in chopped coriander leaves to the Kacche Aam Ki Dal, check the salt and spice levels and adjust to suit your taste. You can adjust the consistency of the dal by adding more water if required.', 'Transfer the dal to a serving bowl.', 'The next step is to make the tadka for the dal. Heat the ghee in a small tadka pan on medium heat.', 'Once the ghee is hot add cumin seeds, dry red chilies and garlic and saute for few seconds till the garlic starts to brown.', 'Once done add asafoetida and red chili powder into the hot ghee mixture and stir and immediately turn off the heat.', 'Spoon this tadka over the Kacche Aam Ki Dal and serve.', 'Serve the Kacche Aam Aur Lehsun Ki Dal with Phulkas or Steamed Rice along with papad and Beetroot Raita for wholesome weekday lunch or dinner.']</t>
  </si>
  <si>
    <t>['To begin making the Paneer Pancake, we will first grind the paneer in a food processor until smooth.', 'Beat eggs in a clean and dry bowl till light and fluffy.', 'If you want to replace the eggs then follow flax meal egg replacer to use instead of eggs.', 'Add sugar and beat till the sugar is combined . Stir in the smooth paneer, baking powder, plain flour and salt to the beaten egg mixture. Add the milk and whisk to combine well. You should have a thick pancake batter.', 'Heat a skillet over low heat. Melt some butter and pour in a large ladle of the paneer pancake batter on to the pan. The batter will spread on its own and settle down.', 'When you notice bubbles appear on top, flip over and cook the paneer pancake the other side.', 'Once done, proceed the same way with the remaining batter and transfer the paneer pancakes to a serving plate.', 'Serve the Paneer Pancake topped with fruits and honey or a maple syrup as a wholesome high protein breakfast along with Banana Almond &amp; Prunes Smoothie.']</t>
  </si>
  <si>
    <t>['To begin making Nellikai Rasam, into the pressure cooker, add the whole alma/ nellikai along with 1/2 cup of water, turmeric powder and salt. Pressure cook for 5 to 6 whistles and turn off the heat. Allow the pressure to release naturally.', 'Cook the toor dal in a pressure cooker along with 1 cup of water for 4 whistles and turn off the heat. Allow the pressure to release naturally. Once done, open the cooker and mash the dal well.', 'Heat ghee in a large saucepan over medium heat; add the mustard seeds and allow it to crackle. Add the asafoetida ginger, garlic, and curry leaves and saute for a few seconds.', 'Add the green chillies, tomato puree, tamarind water, cooked alma, cooked toor dal, coriander powder, red chilli powder, turmeric powder, salt and sugar to taste.', 'Add 1 cup of water and bring the rasam to a brisk boil for 4 to 5 minutes until you notice that it is frothing around the edges.', 'Once boiled enough, check the taste of the Nellikai Rasam and adjust the salt and spices accordingly.', 'Turn off the heat and transfer the Nellikai Rasam to a serving bowl and serve hot.', 'Serve Nellikai Rasam along with Steamed Rice and Elai Vadam, Kovakkai Poriyal Recipe and Spiced Buttermilk for a weekday lunch.']</t>
  </si>
  <si>
    <t>['To begin making the Roasted Vegetable Au Gratin Recipe into a preheated pan add oil, zucchini, carrots and green beans.', 'Sprinkle salt to taste. Saute and power cook the vegetables on high heat for a minute or two. The moment you see the vegetables softening a little, turn off the heat and keep aside.', 'Next we will make the cheese sauce; melt butter over low heat in a heavy-bottomed saucepan and add flour. Turn the heat down and keep stirring so as to avoid any lumps.', 'When the flour smells toasted and turns light brown in color and mixes together evenly with the butter, pour in the milk and cheese spread and keep stirring to avoid any lumps. Once you get a smooth mixture turn off the heat and keep aside.', 'For assembling the Roasted Vegetable Au Gratin Recipe into a baking dish pour the white sauce and add the cooked vegetables. Mix well and spread the mixture evenly in the baking dish.', 'Finally spread the grated cheese evenly on the top. Place the Roasted Vegetable Au Gratin Recipe in the preheated oven at 180 degree Celcius.', 'Bake until the cheese melts and is lightly golden brown in colour.', 'Once done remove the Roasted Vegetable Au Gratin Recipe from the oven and serve hot.', 'Serve Roasted Vegetable Au Gratin Recipe with Garlic Bread With Herb Butter Recipe and Pomegranate Mint Cocktail Recipe for a weeknight dinner.']</t>
  </si>
  <si>
    <t>['To begin making the Mushroom Caldine recipe, first prep and measure all the ingredients and keep them ready.', 'In a small jar of the mixer grinder, add the coconut, red chillies, tamarind, coriander seeds, cumin seeds and turmeric powder. Add 1/4 cup of warm water and blend to make a smooth paste.', 'Cut the mushrooms either into slices or halfs or you can leave them as whole. Its a personal choice of how you like your mushrooms. I like them sliced lengthwise.', 'Heat oil in a pan; add the onion, garlic, ginger and green chillies. Saute until the onions are tender and lightly browned.', 'Once the onions are lightly brown, add the tomatoes and saute for about a minute until it turns soft and mushy. Cover the pan to fasten the cooking process of the tomatoes.', 'Once the tomatoes have softened, add the mushrooms and saute until the mushrooms are almost cooked.', 'They will shrink in size and release water. At this stage, add the caldine masala paste, coconut milk and salt to taste.', 'Give the mushroom caldine a brisk boil for about 3 minutes and turn off the heat. Check the taste and adjust the salt accordingly.', 'Stir in chopped coriander leaves and transfer the mushroom caldine to a serving bowl and serve hot.', 'Serve Mushroom Caldine along with Toasted Buttered Pav Buns or Whole Wheat Laccha Paratha for a quick simple delicious meal together.']</t>
  </si>
  <si>
    <t>['To begin making the Burnt Garlic Mushroom Fried Rice Recipe, heat oil in a skillet on medium flame, add the garlic and saute until it turns into a deep brown colour. This will take 2-3 minutes.', 'To this skillet add ginger and onions and continue to cook for another 2 minutes.', 'At this stage add the mushrooms, green chilli, carrots, vinegar and soy sauce and mix well. Cook until the water from the mushrooms dry out.', 'Once the mushrooms and carrots are cooked, add in the salt, pepper and Schezwan sauce until well combined.', 'Finally add in the rice and spring onion greens and gently toss the Burnt Garlic Mushroom Fried Rice. Turn off the flame.', 'Transfer the Burnt Garlic Mushroom Fried Rice to a serving platter and serve hot.', 'To garnish, heat a tadka pan with a few drops of oil on medium flame, and add the garlic that has been cut lengthwise and fry until it attains aa golden brown colour. Drain on an absorbent paper and garnish the Mushroom Fried Rice with these fried garlic chips.', 'Serve Burnt Garlic Mushroom Fried Rice Recipe along with Sweet Corn Spring Onion Momo Recipe as an appetizer and serve the rice along with Sichuan Style Vegetarian Mapo Doufu followed by a dessert of Peach Sorbet Recipe with Pineapple Puree.']</t>
  </si>
  <si>
    <t>['To begin making the Shorshe Maach Recipe (Bengali Mustard Fish Curry), firstly we will clean the fish and marinating it with turmeric powder, red chili powder and salt for about 10 minutes.', 'For the mustard paste, soak the mustard seeds in water for about 10 minutes and grind it along with green chillies, turmeric powder to make a smooth paste.', 'Heat the oil in a large heavy bottomed nonstick pan and place the fish and cook for 30 seconds on both the sides till it is golden. Remove the fish and in the same oil add mustard seeds and allow it to crackle.', 'Once it crackles, add the mustard paste and saute for a couple of minutes on medium heat until you see the mustard paste bubble. Add the marinated fish into this and adjust the salt and chili.', 'Cover the Shorshe Maach, turn the heat to low and cook the fish for about 10 minutes till it turns thick.', 'Once it is done, turn off the heat and check salt and spices and adjust to suit your taste and serve. Garnish with freshly chopped coriander leaves and serve.', 'Serve the tangy Shorshe Maach along with Steamed Rice and a Bengali Style Shaak Bhaja for an everyday meal.']</t>
  </si>
  <si>
    <t>['To begin making Bengali Holud Mishti Pulao Recipe (Saffron Flavored Rice With Nuts), firstly we will cook the rice in a pressure cooker along with 1 tablespoon ghee, ginger and 2 cups of water until done.', 'Once done, allow it to rest.', 'In a small pan, heat a little ghee. Add bay leaves, cinnamom stick, cardamom pods, elaichi and cloves. Cook it for 10 to 15 seconds.', 'After 10 to 15 seconds, add cashews, raisins, pistachios, cumin powder, turmeric powder, nutmeg powder, mace powder, saffron strands.', 'After 1 minute, add in the cooked rice, green peas and sugar and give it a mix. Let it cook for 2 more minutes and serve hot.', 'Serve your flavored Bengali Holud Mishti Pulao (Saffron Flavored Rice With Nuts) with Shorshe Ilish (Hilsa in Mustard Sauce) or Bengali Doi Maach recipe for a weekday meal.']</t>
  </si>
  <si>
    <t>['To begin making Egg Manchurian Recipe, heat up oil in a wok and add sliced onion and cook it till it becomes tender.', 'Next, add garlic, spring onions, green chillies and give it a good stir.', 'Let it cook on low heat for a couple of minutes and keep stirring in between.', 'Now add vinegar, sugar, soy sauce, red chilli sauce and salt into the pan and cook for 2 minutes.', 'In the end, add hard boiled eggs and make sure they are properly coated with the Manchurian gravy.', 'Serve Egg Manchurian Recipe along with Sichuan Style Bird Eye Chili Sauce Recipe, Chinese Vegetable Fried Rice and a Toffee Banana Recipe for dessert after meal.']</t>
  </si>
  <si>
    <t>['To begin making the Eggs Benedict with caramelize onion and  Hollandaise Sauce Recipe, we will first make the Hollandaise Sauce.', 'In a large mixing bowl, vigorously whisk the egg yolks and lemon juice together until the mixture is thickened and is fluffy and almost doubled in volume.', 'Place a saucepan half filled with water on low heat. Allow the water to come to a simmering bowl. Place the whisked egg yolk mixture over this saucepan taking care that the bowl does to touch the water.', 'Be careful to not to let the eggs get too hot. It it gets too hot they will begin to scramble. While the eggs are over the warm double boiler, add the butter and keep whisking until the sauce is doubled in volume and has thickened. As soon as you notice the sauce is thickening, turn off the heat and add the salt and cayenne pepper.', 'Remove the sauce from the boiler and keep the Hollandaise sauce aside.', 'The next step is to toast the bread over the skillet. Spread butter over the bread slices.', 'Heat the skillet over medium heat and toast the bread slices over the skillet until crisp and golden brown.', 'Once done, turn off the heat and place the toasted bread slices over the serving platter.', 'For the Caramelized Onion in the same pan add some oil and add chopped onions and salt. Let it saute in medium heat for a while and cover it with a lid. The onions start to turn golden and you will smell the caramelized onion after about 20 minutes.', 'Now for the eggs,bring a pot of water to boil and add some vinegar.with a spoon,begin stirring the boiling water in a large circular motion and create a whirlpool, crack one or two eggs .We`ll see that eggs are wrapping around itself as it cooks,keeping it together,it takes about 2 1/2 minute into cooking.take it out and place it on kitchen towel to soak water properly .', 'Place saute onions on the toasted bread. Top it off with fried eggs and hollandaise sauce and serve it with some fresh fruit juice.', 'You can serve Eggs Benedict with Caramelize onion and Hollandaise Sauce with some fruit salad or a glass of fresh Orange juice of your choice.']</t>
  </si>
  <si>
    <t>['To begin making the Pyaz Ka Paratha Recipe, we will first knead the dough for the paratha.',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Pyaz Ka Paratha Recipe.', 'To prepare the filling for the onion paratha, in a wide pan heat oil over medium heat and add in the ajwain seeds to it.', "When they sizzle, add the chopped onions and toss them for a couple of minutes till onion turn soft and lightly caramelized. You don't want the onions to burn, but they should change to a golden color and be soft.", 'Once done, turn the heat off and allow the onions to cool. Add the green chilies, cumin powder, chili powder, mango powder and stir. Add the chopped mint leaves and combine. Now the pyaz ka paratha filling is ready. Keep it aside in a bowl.', 'Heat the roti tawa over medium heat. To make the parathas, divide your paratha dough into 6-8 even sized balls. Begin by rolling one out into a circle of approx 2-inch diameter.', 'Add a spoonful of the pyaz filling in the center of the disc. Bring the edges of the circle to the centre, pinch and seal gently. Lightly flatten the dough again with your palm.', 'Lightly dust it with flour if required and gently roll it out into a circle ensuring that the stuffing stays sealed.', 'Place the Pyaz Ka Paratha on to a hot tawa and cook on both the sides until brown spots appear and the paratha is fully cooked.', 'Smear a teaspoon of ghee or oil over the Pyaz Ka Paratha and cook from both the sides till golden brown. Once cooked and the onion paratha is crisp golden brown, transfer to a platter and cook the remaining Onion Parathas the similar way.', 'Serve Pyaz Ka Paratha Recipe along with Palak Mushroom Makhani, Jeera Pulao and Dangar Pachadi With Grated Carrots Recipe (Urad Dal Raita) for a wholesome dinner. You can also pack with Pyaz Ka Paratha into a kids lunch box, along with a sauce and cup of dahi or curd rice.']</t>
  </si>
  <si>
    <t>['To begin making Modachya Moongachi Amti Recipe, first pressure cook the sprouted moong beans with a little salt and two cups of water for one whistle. Once cooked, keep them aside.', 'In the meantime, prepare a masala paste of onion, coconut, red chilies, garlic, ginger, cumin seeds, red chili powder, turmeric powder and kokum along with some water, and grind to a paste consistency in a mixer or a hand blender.', 'Heat a wok in medium flame, pour oil, add the mustard seeds and asafoetida. Add the curry leaves and let it splutter.', 'Add the cooked sprouted moong beans and stir it.', 'Now add the ground masala paste and enough water to your desired consistency and season with salt.', 'Simmer for ten minutes and switch off the flame.', 'Serve Modachya Moongachi Amti recipe with phulkas or steamed rice, cucumber salad and roasted papad for a filling weeknight dinner.']</t>
  </si>
  <si>
    <t>['To begin making the Dhaba Style Green Moong Dal Makhani Recipe, soak the green moong dal in 3 cups of water for about 2 hours.', 'Into the pressure cooker, add a teaspoon of oil. Add the onion, ginger and garlic and saute until the onions soften.', 'Once the onions have softened, add the chopped tomato and saute until the tomatoes soften.', 'Once the tomatoes have softened, add the bay leaf, cinnamon stick, turmeric powder, coriander powder, red chilli powder, garam masala powder and salt to taste.', 'Stir to combine the masalas. After a minute, add the soaked green moong dal along with 3 cups of water and pressure cook the Dhaba style Green Moong for 6 to 8 whistles.', 'Turn off the heat and allow the pressure to release naturally.', "Once the pressure is released, open the cooker and you will find the dal to be well cooked and mushy. That's the consistency we want for the dal. Check the salt and spices and adjust accordingly.", 'You can optionally add cream if you want to make the green moong dal makhani creamy and delicious. Once done, stir in the Kasuri methi leaves.', 'Transfer the Dhaba Style Green Moong Dal Makhani to a serving bowl and serve hot.', 'Serve the Dhaba Style Green Moong Dal Makhani along with Missi Roti and Lauki Raita and it would make a perfect dinner or lunch.']</t>
  </si>
  <si>
    <t>['To begin preparing Karnataka Style Sandige Huli Recipe, soak the dal in water for at least 3 hours and keep it.', 'In a grinder add the dal without water and green chili to a coarse paste. Take more than half of the mixture and keep it aside in a bowl.', 'Add some more water into the mixer and grind the mixture to a smooth paste and reserve for later use.', 'To the coarsely ground dal mixture, add coconut grated, chopped coriander leaves hing, turmeric and mix well.', 'Heat a kadai with oil, add mustard seeds allow it splutter for 10 seconds. Add the mixed toor dal mixture and keep sautÃ©ing for 2 minutes. Switch off the heat, allow it to rest for some time and start shaping them into balls.', 'Heat a sauce pan with ghee, add mustard seeds and allow it to splutter for 10 seconds.', 'Add the smoothly ground dal mixture, with chopped coriander, jaggery, tamarind water, salt and turmeric powder.', 'You can add some more water to make the consistency thin. Check for salt and add the dumplings into the dal mixture. Allow it to boil for 10 minutes and switch off the heat.', 'To temper, heat a small tempering kadai with oil and add the urad dal, garlic and saute until they become light brown. Add curry leaves and let it splutter and immediately pour it over the dal and serve.', 'Serve the Sandige Huli Recipe along with hot steamed rice, palya and Crispy Palak Pakora Recipe to complete your rich meal.']</t>
  </si>
  <si>
    <t>['To begin making the Mooli and Moong Dal Sabji Recipe, firstly heat oil in a heavy bottomed pan.', 'Add the mustard seeds and once they splutter, add the cumin seeds. Let it cook for 30 seconds.', 'After 30 seconds, add garlic, asafoetida, turmeric powder, green chillies and saute for a few seconds. Drain, add the moong dal and stir.', 'Cook covered for 2-3 minutes till the dal is almost cooked. Add a tablespoon of water if required.', 'Add the radish and greens. Add salt, sugar, stir and cook for 1-2 minutes till the radish softens a bit. Do not overcook. It is ready to be served.', 'Serve Mooli And Moong Dal Sabji along with Gujarati Kadhi, Kachumber Salad and Phulka for a weekday lunch.']</t>
  </si>
  <si>
    <t>['To begin making the Zoodles Salad, take one zucchini, chop both the ends. Place it in the spiralizer, in between the spiked handle and the end of the blade.', 'Then by spinning the handle you get noodles of Zucchini.', 'If not using the spiralizer,  cut thin slices of zucchini lengthwise and then cut them into thin long julienne to get your desired shape.', 'Heat a pan, on medium flame, add olive oil, mixed herbs, salt and pepper, tomatoes and basil leaves.', 'Toss the zoodles for a couple of minutes till cooked through but still el dente. Turn off the heat. Squeeze fresh lemon juice over the zoodles.', 'Transfer Zoodles Salad into a serving bowl and serve warm or cold.', 'Serve the Zoodles Salad along with Potato Spinach Roulade Recipe With Parmesan Cheese &amp; Herbed Butter Sauce  or Chicken in Lemon Butter Sauce Recipe for weekend lunch or dinner.']</t>
  </si>
  <si>
    <t>['To begin making the Jowar Atta Roti/ Phulka Recipe, keep all the ingredients ready.', 'Into a large mixing bowl, add jowar flour, whole wheat flour and salt to taste. Add little water at a time to knead to make a smooth dough. Drizzle 1 teaspoon of oil towards the end and knead until the dough comes away from the sides of the pan and is smooth.', 'Divide the dough into lemon size portions. Take a portion of the dough and dust it in wheat flour. Roll the dough into a 5 to 6 inch diameter circle.', 'Place the rolled out dough on a preheated skillet and cook for a few seconds until small bubbles appear on the surface.', 'Flip and cook the roti for a few seconds and place it over the open flame. Cook till Jowar roti puffs up. Keep flipping and cooking the Jowar Atta Roti till brown spots appear on both sides and the roti is cooked through.', 'Once done transfer the Jowar Atta Roti onto a serving plate. Drizzle ghee around the roti and serve immediately.', 'Serve the Jowar Atta Roti Recipe along with Panchmel Dal, Aloo Baingan Ki Sabzi and Satvik Carrot Sprout Salad  to make it a complete meal.']</t>
  </si>
  <si>
    <t>['To begin making the Grilled Vegetable and Oat Salad Recipe with Feta Cheese, bring all the ingredients together and keep them ready.', 'Heat a wok on high heat with a teaspoon of oil; add in the oats, whole mushrooms and carrots. Roast them on high heat until light brown spots appear and the carrots are lightly cooked through.', 'Donâ€™t add the salt while roasting as the oats have a lot of salt in them.', 'The oats will get lightly cooked (just enough for the salad) and absorb the moisture released from the mushrooms.', 'Once the vegetables are roasted, turn off the heat and allow them to cool completely.', 'Add the roasted vegetables, the lettuce into a large mixing bowl. Add the lemon juice, pepper, mustard sauce and chopped parsley. Stir well to combine.', 'Serve the Oat Salad warm along with feta crumbles on the top for a wholesome weeknight dinner along with a warm toasted bread and Cream Of Celery Soup.']</t>
  </si>
  <si>
    <t>['To begin making the Stuffed Gilka, we will first make the stuffing.', 'In a bowl mix all ingredients mentioned under stuffing. Mix everything properly and keep it aside.', 'Next, make a slit length wise in each gilka piece without cutting through. Carefully stuff about a tablespoon of the filling inside the cut.', 'Heat oil in a flat non-stick pan. Add the cumin seeds and the place the stuffed gilka in the pan, cut side up.', 'Cover and cook for 3-4 minutes on low flame. Carefully turn over the pieces and cook on the other side till soft but the pieces are still intact.', 'Use 1-2 tablespoon water if required for cooking. Garnish with coriander leaves and serve.', 'Serve Stuffed Gilka with Dal Tadka, Kachumber Salad and Tawa Paratha for a spicy, flavourful meal.']</t>
  </si>
  <si>
    <t>['To begin making the Coconut Banana Oatmeal Porridge Recipe, we will first cook the oats along with milk and water.', 'Add the oatmeal to a sauce pan, add 1 cup of water and cook the oats along with the water. Once you notice that the oats begins to thicken, add 1/2 to 1 cup of milk and cook the oats well. Once the oats has cooked and you have a thick porridge, turn off the heat and keep aside and allow it to cool down.', 'You can either serve the porridge chilled or warm - it will be your personal choice.', 'Prepare the fruits and keep aside.', 'Take 3 or 4 serving bowls, spoon the oatmeal porridge into the bowl, stir in the coconut, arrange the fruits on the top, drizzle some honey and serve.', 'Serve the Coconut Banana Oatmeal Porridge along with a toasted bread and a cup of Cold Coffee Smoothie Recipe for a wholesome breakfast.']</t>
  </si>
  <si>
    <t>['To begin making the Malvani Kurkuri Bhindi Recipe, we first prepare the malvani masala.', 'Heat a small pan and dry roast the ingredients mentioned in the malvani masala table in low heat. Once  cool, grind it to a fine powder using a hand blender and keep aside.', 'In the same pan dry roast the de skinned peanuts in low heat and once its cool, roughly pound the peanuts using a mortar and pestle and keep aside.', 'Now, heat oil in a wide pan on medium flame.', 'Add the cut bhindi to the oil and saute until it is half cooked and becomes non sticky. This will take around 10 minutes.', 'Now, add the freshly prepared malvani masala, season with salt and saute until the bhindi is fully cooked and turns crispy.', 'Switch off the flame, add the crushed roasted peanuts and mix well.', 'Serve the Malvani Kurkuri Bhindi Recipe along with Steamed Rice and Dal Tadka for a simple yet yummy weeknight dinner.']</t>
  </si>
  <si>
    <t>['To begin making Coorg Kumbala Curry Recipe (Pumpkin Sabzi), Scoop out the seeds from the pumpkin and dice it into cubes . Retain the skin', 'Add turmeric,salt and Place the pumpkin in a pan and pour around 2 cups of water, to immerse pumpkins completely. Cook on a medium heat, covered.', 'Meanwhile in a grinder, grind the ingredients mentioned to be ground- to a smooth paste. Add a little water to grind along.', 'Once pumpkin in the pan is almost cooked, add the ground masala and mix. Simmer for another 3 mins. Remove from heat.', 'Prepare the tempering by heating oil in a small pan. Once the oil is hot, add the mustard seeds on a medium heat.', 'When they splutter, add the curry leaves, dried red chilies and garlic, stir till garlic is done, and pour the tadka over the pumpkin curry.', 'Serve Coorg Kumbala Curry Recipe (Pumpkin Sabzi) with Akki Rotti Recipe (Spicy Gluten Free Rice Flour Flat Breads ) and steamed rice.']</t>
  </si>
  <si>
    <t>['To begin making the Eggless Spicy Spinach Bread recipe, heat 1 tablespoon oil in a wide pan. Add garlic, chillies and cook it for about a minute. Do not burn it.', 'After a minute, add onion and cook until it changes to light brown colour. Add spinach and about 1/2 teaspoon salt. Cook it till the spinach is wilted. Switch off the flame and cool it down completely.', 'Preheat the oven to 175 degree Celsius. Add 1/2 cup oil, milk and curd in a mixing bowl.', 'In an another mixing bowl, add flour, baking powder and salt. Once done add the dry ingredients to the wet ingredients.', 'Mix everything well and add the onion mixture and give it a stir till well incorporated.', 'Place the mixture it in a greased loaf tin. Smooth the surface with a spoon and drizzle the remaining 1 tablespoon oil and sprinkle the sesame seeds over it.', 'Bake the bread for about 50 minutes or until the skewer inserted comes out clean.', 'Cool it on a wire rack before slicing and it is ready to be served.', 'Serve Eggless Spicy Spinach Bread with Spinach Omelette and Cold Coffee Smoothie for a healthy and filling breakfast.']</t>
  </si>
  <si>
    <t>['To begin making the Beetroot &amp; Sesame Thepla Recipe, wash and peel the beetroot skin. Grate the vegetable finely.', 'Take a mixing bowl and add the grated beetroot. Add all the masala powder, salt and ghee. Mix all the ingredients.', 'Add whole wheat flour into the mixing bowl and knead it to a smooth dough with enough water.', 'Take a small portion of the wheat flour dough and flatten it using a rolling pin into form a flat round dough.', 'Heat the Tawa to medium heat &amp; add the thepla on the hot tawa.', 'Cook the beetroot thepla for about a minute &amp; then flip and cook on the other side for a minute or till done.', 'Apply butter or oil as needed to grease it while cooking.', 'Serve the Beetroot &amp; Sesame Thepla Recipe along with a Besan Kela Subzi, Gujarati Dal, and salad by the side to make it a nutritious meal.']</t>
  </si>
  <si>
    <t>['To begin making the Carrot, Sweet Potato, and Mushrooms Fritters Recipe prep and keep all the ingredients ready in a bowl. Mix all the ingredients together and check for seasoning.', 'Heat a kuzhi paniyaram pan, add some oil and simultaneously make balls out of the mixture and coat it with crumb and place these vegetable balls in each of the hollow cavities.', 'Cook on either side for 3 minutes till golden brown on both sides. Transfer Carrot, Sweet Potato, and Mushrooms Fritters onto oil absorbent paper and serve.', 'Serve the Carrot, Sweet Potato, Mushrooms Fritters Recipe with Tzatziki Recipe - A Greek Yogurt Dip as an after school time snack.']</t>
  </si>
  <si>
    <t>['To begin with Asian Shrimp and Veggie Bowl, toss broccoli florets and potatoes with a tablespoon of olive oil, black pepper powder and salt in a wide pan.', 'Arrange them on a baking tray lined with silver foil and bake at 350 degree fahrenheit preheated oven for 25 minutes. After 25 minutes, check if potatoes are cooked well. If not, bake them for another 5 minutes.', 'Boil rice with a little salt and water. Once it is cooked, drain the excess water and keep it aside.', 'Whisk together soy sauce, honey and hot sauce in a small bowl.', 'Heat a saucepan on flame. Once hot, add grated ginger and garlic. SautÃ© for a few seconds.', 'Add chopped onions, bell pepper and fry for 2 minutes. After 2 minutes, add in the shrimps. Mix everything well.', 'Cover and cook on medium-high heat until the shrimps changes their colour to white. This process will take about 10 to 15 minutes.', 'Keep checking in between. After 10-15 minutes, open the cover and reduce the heat to low and add the prepared sauce.', 'If the mixture is runny, add a tablespoon of cornstarch mixed in a tablespoon of water. Mix well and switch off the stove.', 'Add the baked veggies and mix. The next step is to serve it in the bowl.', 'Take a big bowl and arrange some cabbage leaves (optional). Add shrimp and veggie mixture over it and place a scoop of hot rice and arrange some carrot strips.', 'Serve Asian Shrimp And Veggie Bowl on its own for a healthy dinner or serve it along French Onion Soup.']</t>
  </si>
  <si>
    <t>['To begin making the Classic Andhra Style Chicken Curry recipe, we will first marinate the chicken', 'In a mixing bowl, combine the chicken along with red chilli powder, turmeric powder, salt and set it aside for about 20 minutes.', 'In the meantime grind ingredients for the masala.', 'In a mixer jar, combine the ginger, garlic, cinnamon stick, cloves, cardamom, poppy seeds, desiccated coconut and grind to a fine paste using water.', 'Heat oil in a heavy bottomed pan over medium heat. Add in the cinnamon stick, cloves, cardamom and the bay leaf and allow them to sizzle.', 'Now add chopped onions, green chillies and sautÃ© till they are slightly brown in colour. Add curry leaves. Continue to saute for 4-6 minutes until nicely done.', 'Add marinated chicken and sautÃ© for 2 minutes.', 'Next, add the freshly ground masala paste, remaining chilli powder and turmeric powder.', 'Now add the required water till the chicken immerses and adjust salt. You can adjust the consistency of the gravy to suit your requirement.', 'Close the lid of the pan and cook over medium heat for 10 to 15 minutes with frequent stirring and then simmer for 5 minutes till the chicken is done and oil separates. Turn off the heat.', 'This can also be cooked in a pressure cooker for about 3 whistles following the same process.', 'Finally sprinkle garam masala powder and garnish with coriander.', 'Serve Classic Andhra Style Chicken Curry along with Dhaba Style Spicy Ghee Rice Recipe Made From Whole Spices, and Andhra Style Chepa Vepudu Recipe - Andhra Fish Fry Recipe for a delectable weekend meal.']</t>
  </si>
  <si>
    <t>['To begin making the Punjabi Style Egg Curry recipe, first boil the eggs with enough water. once they are hard boiled, remove the outer cover, cut into half and keep them aside.', 'Heat oil in a heavy bottomed pan. Add cloves, bay leaf, black cardamom, green cardamom and let it cook for 30 seconds.', 'After 30 seconds, add the chopped onions and green chillies and cook till the onion turns translucent.', 'Once it is done, add the ginger garlic and onion paste and let it cook for 3 to 5 minutes.', 'After 3 to 5 minutes, add the tomato puree and all the masalas including red chilli powder, turmeric powder, coriander powder, garam masala powder and the required salt.', 'Add half cup water and let it cook till the gravy becomes thick. Once it is done, add the hard boiled eggs, mix with gravy and garnish it with finely chopped coriander leaves.', 'Serve Punjabi Style Egg Curry along with Whole Wheat Lachha Parathas, Burani Raita and Kachumber Salad for a weekday meal.']</t>
  </si>
  <si>
    <t>['To prepare the Bulgur Wheat Stuffed peppers, first cook the bulgur wheat in boiling water as instructed in the the package. Once cooked and soft drain in a colander and set aside.', 'Now prepare the peppers for stuffing by carefully removing the green stem part, slitting each one through the middle, dividing into two equal portions. Remove the seeds and set aside while you prepare the filling for the stuffed peppers.', 'Heat a stir fry pan over medium heat. Add the whole coriander seeds, peanuts, cumin, and red chili. Dry roast them for few minutes or till pleasant aroma of spices is released. Transfer to a bowl. Once cooled, grind them to a powder in the mixer.', 'In the same pan, heat olive oil, add the chopped onion and garlic. Saute till they turn soft and light brown in color.', 'Now, add the spice powder mixture, stir to combine and saute for few seconds. Add cooked bulgur wheat, lemon juice, salt to taste.', 'Stir to combine and turn off the heat. Check the salt and seasonings and adjust to suit your taste', 'Now, preheat the oven at 190 degree C. Grease a baking sheet with little olive oil.', 'Spoon equal amounts of the stuffing into each half of the peppers. Arrange the stuffed peppers on the baking tray. Bake for 20 minutes or until the peppers are nicely roasted and cooked. Alternatively, stuffed peppers can be roasted in the grill pan as well.', 'Serve Bulgur Wheat Stuffed Mini Peppers as an appetizer with Vegetable Au Gratin with Cauliflower Carrots and Beans or as a tea time snack.']</t>
  </si>
  <si>
    <t>['To begin making Pretzel Salad, we will first make the honey mustard vinaigrette.', 'In a small bowl, whisk together all the ingredients listed in the vinaigrette like the mustard sauce, honey, lemon juice, olive oil,pepper powder and salt to taste, until they are well combined and keep aside.', 'Add all the salad ingredients into a large salad bowl. Pour the dressing over the salad and gently toss the salad with the dressing.', 'Do not add extra salt, since the salted pretzels will balance out the flavours. Garnish with more pecan nuts on top.', 'Note: Add the vinaigrette just before serving the salad, to avoid the salad from getting soggy.', 'Serve Pretzel Salad with Penne Pasta with Veggies in Tomato Base for a weekend lunch or dinner.']</t>
  </si>
  <si>
    <t>['To begin making the No Onion No Garlic Lobia Masala Recipe, wash lobia and soak in water for about 2 hours.', 'Heat oil in saute mode of the electric pressure cooker over medium heat; add the cumin seeds, ginger, green chillies and fry for few seconds.', 'Then add besan and roast it for two minutes stirring continuously. Add half cup of water and make a smooth paste.', 'Next add the turmeric powder, coriander powder, red chilli powder, jaggery, salt, tamarind paste and the soaked beans with 2 cups of water.', 'Stir to combine and cover the pressure cooker.', 'Change the mode of the electric pressure cooker to dal mode and just let the pressure cooker to its job.', 'If you are cooking in a regular pressure cooker, pressure cook Jain Style lobia curry for 4 to 5 whistles on medium heat and turn off the heat. Open the pressure cooker after the pressure releases on its own. Adjust the consistency of the dish according to your taste, by adding more or less water.', 'Once done, check the taste and adjust the salt and seasonings accordingly.', 'Serve No Onion No Garlic Lobia Masala along with a Jain meal made up of Paka Kela Ki Sabzi, Masala Jowar Methi Roti and Beetroot Carrot Raita for a weeknight dinner or a sunday lunch.']</t>
  </si>
  <si>
    <t>['To prepare these Eggless Nutella Crepes With Strawberries Recipe, in a deep bowl mix the flour, milk, water, sugar, vanilla essence &amp; the melted butter.', 'Using a whisk remove the lumps and beat until you get a smooth batter.', 'Keep a Crepe pan on a medium flame, pour the batter in the center of the pan &amp; tilt the pan in a circular motion so that the batter coats evenly on the surface of the pan.', 'Cook the crepes for 2 minutes or until the crepes turn light brown. Carefully lift the edge of the crepe to see if it is done, turn over the crepe and cook the other side for another minute till done.', 'Spread a generous amount of Nutella on the inner side of the crepe, fold it or roll it, garnish with roughly chopped strawberries and serve immediately with a glass of Blueberry Chia Banana Smoothie to make a wholesome breakfast.']</t>
  </si>
  <si>
    <t>['To begin making the Dhuska, grind rice and chana dal with water to a idli/dosa batter consistency.', 'Now add green peas, green chillies, salt, turmeric powder and chopped coriander. Mix well.', 'Heat oil in a pan. When the oil is hot, pour some batter directly in the oil with the help of a laddle.', 'Deep fry both the sides till it changes the colour.', 'Transfer them on a paper towel. Repeat the process with with remaining batter.', 'Serve Dhuska along with Aloo Sabzi and Dhaniya Pudina Chutney for lunch on a weekend.']</t>
  </si>
  <si>
    <t>['To begin making Mochiko Dango recipe - Sweet Japanese Dumplings, combine rice flour and powdered sugar and sift them together. Keep aside.', 'Boil water in a pan with ghee/clarified butter.', 'Remove water from heat and now slowly start adding rice flour mix into the water.', 'Keep stirring with a wooden spatula . Break lumps if formed.', 'Stir the rice flour mixture till it thickens to form a smooth dough. Set aside to cool.', 'Divide the dough into two parts. Add pink color or any other color of your choice to one part of the dough and knead well.', 'Pinch a lemon sized ball from both white and pink dough one by one and roll between your palm to make Dango or round ball.', 'Heat a steamer and place the dangos to steam in high flame for 15-20 minutes.', 'Once done turn off the heat and place the dangos on a wire rack to cool.', 'Arrange few Mochiko Dango (Sweet Japanese Dumplings) on a skewer and serve as evening snack', 'Serve Mochiko Dango as a dessert after Vegetarian Sushi Recipe or Teriyaki Chicken Recipe with rice.']</t>
  </si>
  <si>
    <t>['To begin making the Cherupayar Thoran Recipe, wash the green gram and pressure cook it for 3 whistles by adding enough water and salt.', 'Crush garlic and green chilli in a mortar pestle. Mix it with the grated coconut. Keep it aside.', 'Heat a heavy bottomed pan with coconut oil. Once he oil is hot, add mustard seeds and urad dal. Once they splutter add cumin seeds, dry red chilli and curry leaves. Give a quick fry.', 'Add onion, turmeric and salt in the pan. Saute the mixture till the onion becomes soft and translucent.', 'Add the coconut mixture and sautÃ© it well till raw smell goes.', 'Add the cooked green gram and mix it well. Keep on the flame on low for 2-3 minutes. Switch off and garnish with chopped coriander leaves. Serve Cherupayar Thoran hot.', 'Serve Cherupayar Thoran Recipe along with Keerai Sambar, Steamed Rice, Elai Vadam and Beetroot Pachadi for a weekday meal.']</t>
  </si>
  <si>
    <t>['To begin making Gutti Dondakaya Vepudu Recipe, wash, drain and wipe the Ivy Gourds dry with a kitchen towel.', 'Now make a long cross slit on each Dondakaya/ Kovakkai/ Tendli length wise, keeping the base and shape of each vegetable intact and keep aside.', 'Next step is to make the Dondakaya Vepudu for which we have to grind the fresh masala.', 'Heat a pan over medium heat, add the chana dal and urad dal and roast until golden brown and crisp.', 'Stir in the coriander seeds, sesame seeds, cumin seeds, red chillies until the coriander and sesame start popping and releasing a roasted aroma.', 'Finally stir in the coconut and roast until it turns lightly golden. Turn off the heat and allow the masala to cool.', 'Into the small jar of the mixer grinder add the roasted masala, along with a little salt and grind into a coarse powder.', 'Transfer masala into a bowl and set aside.', 'Now, fill the slit Dondakaya/ Kovakkai/ Tendli with the roasted masala and keep aside.', 'Heat oil in a wide pan on medium heat; add the mustard seeds cumin seeds, and allow it to crackle. Add the asafoetida, curry leaves and red chillies and roast for a few seconds.', 'Add the stuffed Dondakaya/ Kovakkai/ Tendli to the pan, stir in the same, turmeric powder, gently stir, add 1/4 cup of water and cover the pan. Turn the heat to low and cook until the dondakaya vepudu is done.', 'You can also alternatively, place the whole mixture into the pressure cooker with 2 tablespoons of water and pressure cook for 3 to 4 whistles and turn off the heat. Release the pressure immediately and then stir fry in the open until all the masala comes together.', 'Once done, turn off the heat and transfer the Gutti Dondakaya Vepudu to serving bowl and serve hot.', 'Serve the Gutti Dondakaya Vepudu Recipe along with Steamed Rice and Andhra Style Pappu Charu Recipe for the weeknight dinner.']</t>
  </si>
  <si>
    <t>['To begin with the Coconut French Toast with Chocolate Chips Recipe, in a bowl whisk eggs, milk and cream well until frothy.', 'Add vanilla extract, nutmeg powder, sugar and salt whisk again. Cover and leave it for 15 to 20 minutes.', 'Heat a pan and add 1 tablespoon butter to the pan.', 'Dip the bread slice in the custard mix and remove immediately.', 'Gently press the excess liquid. Coat it with shredded coconut on both sides.', 'Cook the slices of bread until golden brown on one side and then turn and cook the other side.', 'Repeat for rest of the slices.', 'Coconut French toast with choco chip and any fresh fruit of your choice immediately.', 'Serve the Coconut French Toast with Chocolate Chips Recipe for breakfast along with a cup of Hot chocolate goes well, you can also serve Watermelon Smoothie Recipe to enjoy it even better.']</t>
  </si>
  <si>
    <t>['To begin making the Goan Style Khatkhatem Recipe pressure cook the dal along with all the vegetables (except green peas) with water in a pressure cooker for 1 whistle. Allow the pressure to release naturally by itself.', 'Meanwhile, grind the coconut along with turmeric powder dry red chilli into a smooth paste and keep it aside.', 'Keep the pressure cooker back on the heat and add the ground coconut paste with 1/2 cup water. Check for salt, add the green peas and tamarind water.', 'Leave it on the simmer for 5 minutes until the gravy thickens. Check for salt again and serve.', 'Serve the Goan Style Khatkhatem Recipe along with Pav or tawa parathas to enjoy your everyday lunch in a healthy way.']</t>
  </si>
  <si>
    <t>['To begin with Vegetable Lo Mein, in a saucepan of boiling water, cook noodles as per packet instructions, drain, rinse twice, rub 1 teaspoon of oil all over the noodles. Keep it aside.', 'Whisk together soy sauce, red chilli sauce, brown sugar, siracha and keep it aside.', 'Heat oil in a wok. Add minced garlic and white onions, sautÃ© for about a minute.', 'Add all the vegetables, cook, stir frequently, until tender or for about 3-4 minutes.', 'Stir in cooked noodles and soy sauce mixture, and gently toss to combine. Serve immediately.', 'Serve Vegetable Lo Mein with Vegetarian Wonton Soup for a weekend dinner.']</t>
  </si>
  <si>
    <t>['To begin making the Kuvale Sasam Recipe, we will first grind the masala which is the base for the dish.', '*To make the freshly ground masala', 'In a mixer jar combine, the coconut, red chillies, mustard seeds, turmeric powder, tamarind, water and salt to taste.', 'Grind to a coarse paste. Transfer to a bowl and set aside.', 'Next, heat a pressure cooker on medium heat, add the ash gourd cubes, salt, turmeric powder and 1/2 cup of water and pressure cook for 1 whistle.', 'Turn off the heat and allow the pressure to release naturally.', 'Open the pressure cooker once the pressure has been released, and return the cooker to flame, add in the freshly ground coconut masala, and cook on medium heat, until it comes to a rolling boil.', 'Adjust the consistency of the Kuvale Sasam by adding water to your liking. Check the salt and seasonings and adjust according to taste. Once done, turn off the heat.', 'Transfer the Kuvale Sasam to a serving bowl and set aside.', '*For the tadka of Kuvale Sasam', 'In a tadka pan, heat oil on medium heat, add the mustard seeds and allow it to splutter, next add the red chillies and roast for a few seconds.', 'Finally add in the curry leaves and allow them to crackle.', 'Turn off the flame, and pour this tadka over the piping hot Kuvale Sasam and serve hot.', 'Serve Kuvale Sasam Recipe along with Steamed Rice, Beetroot Poriyal Recipe (Stir Fried Beetroot) and Curry Leaves Buttermilk Recipe - Curry Patta Chaas Recipe for your everyday meal.']</t>
  </si>
  <si>
    <t>['To begin making the Tamil Nadu Style Broccoli Poriyal Recipe, firstly boil the required water in a saucepan, add a little oil to fasten the process. Once it starts to boil, switch off the gas and add the broccoli florets and blanch it for 60 seconds.', 'Strain the water and keep the broccoli aside, heat a nonstick pan with oil, add mustard seeds, cumin seeds and let it splutter for few minutes.', 'After few minutes, add in the curry leaves, chopped onion and saute till the onions are translucent and light brown.', 'Once i t is done, add the blanched broccoli and the spice powders including turmeric powder, red chilli powder, salt and season it according to your palate. Give it a toss and serve.', 'Serve the Tamil Nadu Style Broccoli Poriyal Recipe along with Mixed Vegetable Sambar, Steamed Rice and Elai Vadam for your everyday meals.']</t>
  </si>
  <si>
    <t>['To begin making the Thai Ice Tea, in a large saucepan, bring water to a boil and turn off the heat. Add the tea leaves and stir. Let the tea brew for 5 minutes.', 'Strain the tea into a pitcher and discard the tea leaves. Stir in the honey, brown sugar and vanilla extract.', 'Stir well to dissolve all the sugar until it combines it well into the tea. Check the taste and adjust the sweetness accordingly. Refrigerate the tea for 3 to 4 hours.', 'Once tea is chilled, prepare serving glasses with generous portions of ice.', 'Fill 3/4 th of the glass the brewed Bodh Second Flush Black Tea.  Finally top it with coconut milk, stir gently and serve.', 'Serve the Thai Ice Tea Recipe at a party or simply for a cozy sunday dinner with family along with dimsums or crispy lotus stems.']</t>
  </si>
  <si>
    <t>['To begin making the Kathirikai UrulaiKizhanghu Pachidi recipe, firstly soak moong dal for 15 minutes.', 'Wash them with water and pressure cook the dal with 1/4 teaspoon of turmeric powder in a pressure cooker and 2 cups of water for 3 whistles.', 'Allow the pressure to settle down and mash them into a paste with a ladle. Set aside.', 'In a medium sized saucepan/pot, add oil and heat over medium flame.', 'When the oil is hot, add the tempering ingredients and fry until the mustard seeds splutter. Fry until urad dal is golden.', 'Gently add onions and cook until they become translucent. Add tomatoes, green chilies and turmeric powder. Saute till the tomatoes become mushy.', 'Now, add potatoes, brinjals and stir the well. Cook over reduced flame until the brinjals and potatoes become tender.', 'Add dal and combine well so that they are blended together.', 'Add 1-2 cups of water and mix well. Add water according to your required consistency.', 'Season it with salt. When the mixture is about to boil, simmer the flame and cook for about 5 minutes.', 'Switch off the flame and add coriander leaves for garnish. Prepare this Kathirikai UrulaiKizhanghu Pachidi and serve with rice along with authentic sambar for a delicious meal.']</t>
  </si>
  <si>
    <t>['To begin making Jolada roti, heat water in a pan and add salt and oil to the water. Mix it well. When it starts boiling, add the rice flour and mix continuously to avoid any lumps till all the water is absorbed.', 'Once the water is absorbed, turn off the heat and allow it cool for 5 minutes.', 'After 5 minutes, add the jowar flour to the cooked rice flour and knead well. Keep adding little hot water at a time until the dough becomes soft and non-sticky .', 'Knead properly, as we will make the rotiâ€™s immediately without giving any resting time to the dough.', 'Keep the dough covered with clean damp cloth so that it does not dry. The next step is to cook the rotis. Keep a iron tawa/griddle on medium flame.', 'Dust your rolling surface with little whole wheat flour.', 'Now we will start making the rotis using our hands. Divide the dough into 6 - 8 equal portions and roll out a portion of the dough into a round and thick roti using your hands. You can shape the roti by pressing out a circle with your fingers as well.', 'Place the roti over the preheated skillet and cook it for a few seconds on one side or till a few bubbles appear on top.', 'Turn over the roti and cook the other side for a few more seconds. Lift the roti with tongs and roast over the direct flame till brown spots appear on both the sides.', 'Similarly, prepare the remaining Jolada Rotis.', 'Serve Jolada Roti Recipe (Jowar Bhakri) along with Karnataka Style Badanekai Yennegai Gojju Recipe (Stuffed Brinjal Recipe), a bowl of Yogurt (Curd) and Uchellu Chutney for North Karnataka inspired meal.']</t>
  </si>
  <si>
    <t>['To begin making the Creamy Veg Spring Roll Recipe, prep all the vegetables and keep it ready.', 'Make the spring roll wrappers according to the recipe and keep them aside.', 'In a small bowl, make a mixture of the all purpose flour (maida) and add just enough water to make a thick paste. This will be used to seal the spring rolls.', 'Heat oil in a frying pan over medium heat; add the carrots, bell peppers and cabbage and saute for 10 minutes until softened. Toss in the noodles and sprinkle the salt and pepper to taste.', 'Stir in the Del Monte Eggless Mayo into the spring roll mixture and keep aside.', 'Place each spring roll wrapper on a flat surface. Apply a little flour paste along the edges of the wrapper. Place a tablespoon of the filling at one corner/edge of the wrapper. Watch this video on how to shape the spring roll', 'Fold in from the filled corner and begin rolling until you reach the center. When you reach the center, fold the ends arising from the center.', "At this stage, apply the flour paste again on the edges and roll until you reach the end. Make sure the edges are sealed well. The flour paste is important as it helps to seal the spring rolls so they don't open up when deep-fried.", 'Repeat the same process and proceed to make the rest of the spring rolls.', 'Preheat the oil for deep frying; add in a few rolls at a time and deep fry on medium heat until golden brown in color.', 'Serve the Creamy Veg Spring Roll Recipe along with a sweet tomato sauce and a glass of Apple Almond Date Smoothie Recipe as a fun snack for the kids.']</t>
  </si>
  <si>
    <t>['To begin making the Andhra Style Palakura Pappu, add Arhar dal/toor dal into a pressure cooker with 2 cups water and pressure cook for about 3 whistles.', 'Switch off the heat and allow it release the pressure by itself.', 'Once the pressure is released, open the lid and give it a stir.', 'Place the pressure cooker on low heat and add the tamarind water.', 'In the meanwhile, heat a small kadai with 1 teaspoon oil. Once the oil is hot, add mustard seeds and allow it splutter.', 'Add curry leaves and leave it to crackle. Next add dry red chilies and garlic, saute for few seconds and turn off the flame.', 'Pour this tempering over the Palakura Pappu and stir well.', 'Serve Andhra Style Palakura Pappu with Phulka or hot steamed rice with a dollop of ghee over it, and Aloo Bhindi Ki Sabzi Recipe to enjoy your lunch.']</t>
  </si>
  <si>
    <t>['To begin making the Oatmeal Pancake Recipe with Orange, combine all the ingredients except the oil in a large mixing bowl. Whisk well until fluffy and well combined. The consistency of the pancake batter has to be of thick pouring consistency.', 'Heat a 8 inch pan over medium heat and melt 1/2 tablespoon butter or 1/2 tablespoon oil in the pan.', 'When the butter is hot but not smoking, lower the heat to medium-low and drop one heaping soup spoon of batter into the pan.', 'Cook the pancake about 2 minutes on each side, until browned and cooked. Continue with remaining pancakes.', 'Serve Oatmeal Pancake Recipe With Orange along with honey, a bowl of fruit, a glass of Mulled Apple Juice Recipe or Carrot Cashew Smoothie Recipe.']</t>
  </si>
  <si>
    <t>["To begin making the Vegetarian Millet Hakka Noodles Recipe, preheat 1 litre of water and bring it to a boil. Add Archana's Kitchen Millet Noodles to the boiling water and cook the millet noodles untill it is just about cooked, it should have firm but yet cooked texture (al dente)", 'Cool the millet noodles immediately by running it under cold water. This stops the cooking process and prevents the millet noodles from getting too soft and soggy. Add a tablespoon of oil to the cooled millet noodles to prevent sticking and keep aside.', 'Now we will heat oil in a large frying pan on high heat and once the oil is hot add sliced onions and ginger and saute until the onions have softened.', 'Once done add the capsicum, carrots, beans, cabbage,  spring onions, salt to taste and pepper powder and sautÃ© on high until it has a cooked and crisp texture.', 'Stirring on high heat cooks the vegetables faster and also helps it retain colou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 Vegetarian Millet Hakka Noodles to a serving bowl.', 'Serve the Vegetarian Millet Hakka Noodles | Chow Mien as a meal of its own or along with Gobi Manchurian or  Indo Chinese Mixed Vegetable Recipe In Szechuan sauce.']</t>
  </si>
  <si>
    <t>['To begin making Red Wine Sauce Over Baked Sol Fish Recipe, wash fillet 3-4 times and pat them dry.', 'In a large mixing bowl, marinate fillets with the marination ingredients mentioned. Keep aside for 20 minutes.', 'Preheat oven at 350 degree Fahrenheit.', 'Meanwhile in a bowl, mix in all the ingredients for red wine sauce. Whisk well so that there are no lumps of flour in it.', 'Heat a skillet and add butter. Once butter melts, add onions and grated garlic. Fry on medium heat till the onions get translucent.', 'Add the sauce mixture and mix on medium heat.', 'Once the sauce comes to boil, reduce the heat and simmer till the sauce thickens. Stir in between.', 'Once the sauce is nice and thick, remove from the heat.', 'Line up baking tray with silver foil/parchment paper and brush it with some oil.', 'Place Marinated fillet and bake for about 20 minutes.', 'Check if the fish is baked well, using a toothpick.', 'Remove and place the baked fish on serving plate and drizzle over the prepared sauce and serve with sliced onions and more thyme leaf sprigs.', 'Serve Red Wine Sauce Over Baked Sol Fish Recipe as an inclusion in your weekend dinner with family, along with Fresh Garden Salad Recipe and along with Red Wine Sangria Cocktail Recipe.']</t>
  </si>
  <si>
    <t>['To begin making the Srilankan Style Fried Egg Curry Recipe, heat a saucepan with required amount of water. The quantity of water depends on the number of eggs you want to boil. Add water so that all the eggs are dipped under it properly.', 'Put the eggs in water and cook till you see some cracks on the outer layer of the eggs. This will take form 10 to 15 minutes. Once you see the cracks, switch off the stove and take the eggs out. Let them cool down.', 'Once the eggs cooled down, take out the outer shelf and keep the eggs aside.', 'Heat a flat skillet with 2 tablespoons oil. Once the oil is hot, add boiled egg and fry it evenly till it is golden brown from all the sides. Once done keep it aside.', 'In the same pan, add cinnamon stick, cardamom, clove and allow it to sizzle for few seconds.', 'Add curry leaves and leave it to crackle for few seconds. Add ginger and garlic and cook it for about 2 minutes.', 'After 2 minutes, add onions and saute till they soften. Once the onions have caramelized, add chopped tomatoes and sprinkle with little salt to cook it faster.', 'Once the tomatoes turn mushy, add all the spice powders including corainder powder, garam masala powder, red chilli flakes, fennel seeds, salt to taste and let it cook for about 2 to 3 minutes.', 'Next, add coconut milk at the end and you can also add 1/2 a cup of water to adjust the consistency. Simmer for 3 to 4 minutes and drop in the fried egg and serve hot with chopped coriander leaves.', 'Serve the Sri Lankan Style Fried Egg Curry Recipe along with Steamed Rice or Ceylon Parotha, or just Malabar Parotta and a Tomato Onion Cucumber Raitato enjoy your Sunday lunch.']</t>
  </si>
  <si>
    <t>['To begin making the Allahabadi Tehri Recipe (UP Style Vegetable Rice), wash and soak the basmati rice for 10 minutes in water.', 'Cut all the vegetables, namely potatoes, beans, cauliflower and carrots to similar size and keep aside.', 'Heat mustard oil in a wide pan, and let it smoke.', 'Add the asafoetida, whole garam masalas - cinnamon, bay leaf, green and black cardamoms, pepper corns and cloves and let the oil become fragrant.', 'Now, add the sliced onions and saute until translucent.', 'Now, roughly pound the ginger garlic using a mortar and pestle and add it to the pan, and saute until the raw smell goes away.', 'Add the green chillies, turmeric, red chilli, cumin and coriander powder and saute for a minute.', 'Add the cut vegetables and mix well till they turn a bit golden.', 'Now, add the whisked yoghurt and saute until the mixute comes together.', 'Add in the drained rice, 4 cups of water, season with salt and cover it with a lid to cook for 20 minutes untouched.', 'Once its cooked, add in the ghee, lemon juice, gently mix everything together and switch off the flame.', 'Serve the Allahabadi Tehri Recipe (UP Style Vegetable Rice) along with Mirchi Ka Salan and Burani Raita for the weeknight dinner.']</t>
  </si>
  <si>
    <t>['To begin making the Asian Black Pepper Basa Fish Recipe, we will first marinate the basa fish.', 'In a mixing bowl, combine the vinegar, dark soy sauce and black pepper powder. Place the basa fish fillets into this bowl and rub in the marinade onto the fillets. Set aside for 30 minutes.', 'Heat a flat skillet on medium flame with a few drops of oil, place the basa fish on the skillet and pan fry on both sides only for about a couple of minutes.', 'Fish cooks really quickly, ensure the fish fillets are not over cooked.', 'Place them on a serving platter.', 'Heat a skillet with sesame oil on medium high flame, into the skillet add in the ginger and garlic and saute for 30 seconds.', 'To this add the finely chopped spring onion bulbs and saute for another minute.', 'At this stage, add in the salt, freshly cracked black pepper, soy sauce and vinegar.', 'Add 1/3 cup of water and bring this mixture to a brisk boil.', 'In a mixing  bowl, combine the cornstarch along with 1/4 cup of water to make a cornstarch slurry.', 'Reduce the flame, add in the cornstarch slurry and allow the Black pepper sauce to thicken.', 'Once the Black pepper sauce is nice and thick turn off the flame and serve it over the pan fried basa fish.', 'Serve Asian Black Pepper Basa Fish Recipe along with Burnt Garlic Veg Fried Rice Recipe, Broccoli Orange Asian Salad Recipe. Serve Homemade Almond Walnut Chocolates Recipe to end the meal on a sweet note.']</t>
  </si>
  <si>
    <t>['To begin making the Hyderabadi Style Kuska, heat a pressure cooker with oil, add fennel seeds, maze, star anise, stone flower and leave it for 10 seconds.', 'Add the sliced onions, ginger and garlic and fry the onions till they turn light brown. Add the tomatoes and little salt so that the tomatoes get cooked and become mushy.', 'Once the tomatoes are cooked add the herbs and give it a stir. Add the turmeric powder and biryani masala powder. SautÃ© until the masala is fried and coated well with onions and tomatoes.', 'Add the curd and give it a stir. Add the soaked rice and 4 cups of water. Check for salt and close the cooker and cook for 2 whistle.', 'Allow the pressure to release by itself and open the lid, give it a stir lightly and serve.', 'Serve the Hyderabadi Style Kuska with Tomato Onion Cucumber Raita or Hyderabadi Bagara Baingan Recipe to enjoy your Sunday lunch.']</t>
  </si>
  <si>
    <t>['To begin making the Roasted Broccoli And Potato Dip, firstly pre-heat the oven to 200 degree celsius.', 'Toss the potato cubes, onion and garlic with olive oil and salt.', 'Place them on a lined cookie sheet and bake till it becomes golden and is cooked through.(Take out the onion and garlic midway if it browns too much).', 'Next roast the broccoli florets till they become soft. Take it out of the oven and cool.', 'Add the potatoes, onion, garlic, broccoli to a mixing bowl and mash them with a wooden masher.', 'Add salt, mustard powder, pepper powder, thyme, lime zest and juice, curd and mix everything well. Chill for 30 minutes (optional).', 'Garnish with spring onions, red chilli flakes and herbs. Serve Roasted Broccoli And Potato Dip with Homemade Nachos for your parties and get togethers.']</t>
  </si>
  <si>
    <t>['To begin making the Himachal Style Pahari Sidu Recipe, we will first make the dough. Add yeast, whole wheat flour and sugar into a bowl and add water little at a time and knead well to form a soft and non-sticky dough.', 'Cover the dough with a lid and rest it in a warm place till it rises.', 'Grind the nuts along with green peas, ginger, garlic, green chillies and salt for the stuffing to a coarse mixture. Add crumbled paneer to the green peas mixture and keep it aside.', 'After an hour, divide the rested dough equally into small balls and flatten them using a roller.', 'The thickness must be about 1 centimeter. Add the stuffing to one side of the circle and fold in from the other side to form a semi-circle.', 'Pinch the edges and score it in the center. Heat a pan with 2 tablespoon oil and carefully place the stuffed roti on the heated pan toast on either side till it is cooked and becomes brown.', 'Serve the Himachal Style Pahari Sidu Recipe along with green chutney and dal for a Sunday brunch.']</t>
  </si>
  <si>
    <t>['To begin with Mediterranean Orzo Pasta Salad with Feta Vinaigrette, first, place the Feta cheese in a small mixing bowl. Whisk it using a fork or a small whisk till it becomes creamy.', 'Add the other ingredients under Vinaigrette and whisk till everything blends together. Adjust the quantity of vegetables according to your taste.', 'In a salad bowl, place the pasta, tomatoes, pepper, olives, spinach and Basil.', 'Toss together till everything mixes properly. Adjust quantity of salt and pepper if required.', 'Serve Mediterranean Orzo Pasta Salad with Feta Vinaigrette with Cheesy Spaghetti Verdi Pasta Recipe With Roasted Garlic for a perfect meal.']</t>
  </si>
  <si>
    <t>['To begin making the Goan Maskachi Bhaji, first soak the jackfruit seeds in hot water for 30 minutes and then cut them into small pieces.', 'Pick the Moringa leaves away form the stems, discard the stem.', 'Wash the moringa leaves thoroughly, and chop the leaves finely. Drain the water and keep them aside.', 'In a pressure cooker, add the chopped moringa leaves,  jackfruit seeds and dry red chilies along with 1/4 cup of water. Pressure cook 3 whistles and turn off the flame. allow the pressure to release naturally.', 'Meanwhile, add oil in a kadai on medium heat, add the onions to it and saute them until they turn translucent. this will take 2-3 minutes.', 'Next add the chopped moringa leaves and jackfruit seeds to the kadai. Saute it all together so the flavours blend. Add turmeric and jaggery and mix well till combined. Add salt to taste, sprinkle the freshly grated coconut over it and give it a good stir.', 'You can serve Goan Maskachi Bhaji along with Arhar Ki Dal with Lahsun Tadka and Steamed Rice, to make a comforting and healthy lunch or dinner.', 'You can also serve an Indian Diabetic meal with Goan Maskachi Bhaji along with Horsegram Dal Recipe and Jowar Bhakri for a complete meal.']</t>
  </si>
  <si>
    <t>['To begin with the Eggplant rolls first, arrange the eggplants slices on a colander and sprinkle some salt on them, keep them aside for 30 minutes.', 'Meanwhile heat oil in a pan. Add chopped onion and minced garlic and sautÃ© it till onion turn translucent.', 'Now add carrot, green bell pepper, and green chillies and stir it for 2-3 minutes. Add paneer, salt, black pepper, oregano, basil parsley and cook it for another 3 minutes.', 'Now rinse off salt from the eggplant and squeeze the water out. Heat a little oil in a skillet and cook eggplant slices till they turn lightly brown on both the sides.', 'Remove them from the skillet and allow them to cool down.', 'Lay the eggplant slices flat on a cutting board. Place a teaspoon of the paneer and vegetable mixture on the center, repeat the same with all the slices of eggplant.', 'After adding the mixture, carefully fold the eggplant ends.', 'Now place the rolled eggplants in a lightly oiled baking dish. Spread 2 tablespoons of pasta sauce (you can add more as per your taste) on each eggplant roll and sprinkle mozzarella cheese on top of the sauce.', 'Preheat oven to 425 F and bake the eggplant rolls for 10-15 mins.', 'Remove the eggplant rolls from the tray and plate them on a serving plate.', 'Garnish Eggplant rolls with some parsley and serve it with spinach corn pasta and garlic bread for your weeknight dinner.']</t>
  </si>
  <si>
    <t>['To begin making the Spinach Watermelon Salad Recipe With Walnuts, we will first make the salad dressing.', 'In a small mixing bowl, combine the olive oil, lemon juice, honey, salt and pepper. Mix well and set aside.', 'In another mixing bowl, combine the spinach leaves, watermelon, grapes and toss in the salad dressing.', 'Place the Spinach Watermelon Salad in a serving platter, garnish with feta cheese and walnuts and serve.', 'Serve this Spinach Watermelon Salad Recipe With Walnuts along with Beetroot Gazpacho Soup Recipe, Grilled Basil Pesto Chicken Sub Sandwich  and a dessert of Coconut Chocolate Balls Recipe for a complete meal.']</t>
  </si>
  <si>
    <t>['To prepare Narthangai Curry | Sweet and Sour Citron fruit Curry, cut the citron / narthangai to desired size after taking the juice from it. Keep this narthangai juice aside.', 'Heat gingelly oil in a pan on medium flame, add mustard seeds. When the mustard seeds splutter, add turmeric powder and fenugreek powder to it.', 'Add green chillies and the cut narthangai to it, sautÃ© them for a minute after adding salt.', 'Now add the tamarind water to this and let this mixture boil for 2 minutes on a medium flame.', 'Add the grated jaggery now and let it boil for another minute.  Turn off the flame and allow it to cool.', 'At this stage add in the narthangai juice and stir well. Store it in an airtight container.', "Serve the delicious Narthangai Curry | Sweet and Sour Citron fruit Curry along with dosa's or curd rice."]</t>
  </si>
  <si>
    <t>['To begin making the Chole Aloo Tikki Chaat Recipe,we will first soak the Chola completely immersed in water for about 8 to 10 hours. After the soaking period, cook the Chola along salt and with its soaked water, adding additional water if required. Cook until it is soft and tender.', "You will know it's cooked right, when you press the Chola between your fingers it will mash easily. Keep the cooked Chola aside.", 'Heat oil in a large heavy-bottomed 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 Chola gets well coated with the masala and looks brown as well.', 'Cover the pan, turn the heat to low and simmer the Chana Masala for about 30 minutes until the chana gets well coated with the masala and has attained an outer brown coating. Give the Chana Masala a final taste. Keep it aside.', 'In a large mixing bowl, mash in both the boiled regular potatoes and sweet potatoes. Add the steamed green peas, a teaspoon of  ginger, two roughly chopped green chillies, a large finely chopped onion, two tablespoons of green chutney, some salt to taste and finally a tablespoon of corn flour binding.', 'Mix all the ingredients well and shape them into circular discs of desired sizes (about 1-1/2 inch diameter)', 'Dust the Aloo tikki in breadcrumbs and place them on a baking sheet, drizzle some oil over it place it in a preheated oven and bake for 20 minutes at 200 C.', 'After about 15 minutes, remove the tikkis from the oven. Notice the light browning from the top. The tikkis will not brown too much as they have no oil in them.  If you want it to be crisper then you can drizzle some oil on top before they go into the oven.', "You can also alternatively tawa cook the Aloo tikki. Pre heat a tawa and pan fry these tikki's with little oil until they are browned and crisp on both sides.", 'You can also shape the dough in the form of a cylinder like the kebabs, dust them in breadcrumbs and insert them into a skewer and grill them. Place the tikkis in an oven and bake for 15 minutes until lightly browned and crisp.', 'Place the Aloo tikki on a platter. Add some hot chana masala on top of the hot tikkis. Sprinkle some green chillies, some finely chopped onions, add a spoon of green mint chutney over each of the tikkis, then some date tamarind chutney over it.', 'To serve the Chole Aloo Tikki Chaat - sprinkle some more onions, some chopped coriander leaves and finally some sev and serve as an evening snack or even  weeknight dinner with family and friends.']</t>
  </si>
  <si>
    <t>['To begin with Bajra Aloo Paratha, firstly add all the ingredients in a large bowl and mix everything well.', 'Gradually, add warm water little at a time and start kneading the dough. Knead well to form a soft dough.', 'Divide the dough into equal sized balls depending upon the size of the paratha you prefer to make.', 'Dust the ball well and roll out into a paratha depending upon the thickness you prefer.', 'If you find it difficult to roll it with rolling pin, use your hands and pat the dusted ball uniformly to make parathas.', 'Heat the griddle well. Gently place the rolled paratha on the griddle and cook until brown spots appear. Flip and cook.', 'Apply oil and fry on both the sides until they are cooked well.', 'Serve Bajra Aloo Paratha with Tomato Onion and Cucumber Raita and Dhaniya Pudina Chutney.']</t>
  </si>
  <si>
    <t>['To begin making the Karwar Style Dali Ambat Ani Maska Sang Recipe-Toor Dal and Drumsticks Pod Curry by pressure cooking the toor dal in a pressure cooker with 1 1/2 cup of water for about 4 whistles. Release the pressure naturally.', 'Dry roast the coriander seeds and dry chillies in a small skillet without oil till it becomes brown, once done set aside to cool.', 'Now in a mixer, grind the roasted coriander seeds, dry red chillies along with coconut to a smooth paste and set aside.', 'We will also mash the dal into a smooth paste, add 1 cup water and drumstick pods, cook till the pods are soft.This will take about 10 minutes.', 'Transfer the coconut mixture to the dal and simmer it for 10 more minutes. Add kokum rind and jaggery and cook it again till it combines and Dali Ambat comes together.', 'Serve the Karwar Style Dali Ambat Ani Maska Sang Recipe-Toor Dal and Drumsticks Pod Curry along with steam rice and Manga Rasam Recipe to enjoy a weekend Meal.']</t>
  </si>
  <si>
    <t>['To begin making the French Potato Salad Recipe, prep all the ingredients and keep ready.', 'To boil the baby potatoes, wash the potatoes well and place them in a pressure cooker along with Â½ cup of water along with a teaspoon of salt.', 'Pressure cook the baby potatoes for 2 whistles and turn off the heat. Allow the pressure to release naturally.', 'Once the potatoes are boiled, drain off the excess water and allow the potatoes to cool.', 'When the potatoes have cooled, cut each potato into two halves keeping the skin on. You can optionally remove the skin as well. Refrigerate the potatoes for an hour before tossing it along with the dressing.', 'To make the dressing, in a small mixing bowl, combine the olive oil along with the red wine vinaigrette, salt, dijon mustard and crushed black pepper. Whisk well to combine and set aside.', 'Place these cut, boiled baby potatoes in a large mixing bowl and add in the chopped spring onions and the freshly made dressing and allow it to refrigerate for at least 20 minutes before serving to ensure the potatoes soak in all the flavours.', 'To serve the French Potato Salad Recipe, toss in the fresh herbs - spring onion greens, parsley and dill leaves.', 'Toss well and serve chilled', 'Serve the French Style Potato Salad Recipe along with Cream of Celery Soup Recipe and Whole Wheat Rosemary Focaccia Bread Recipe for a light meal.']</t>
  </si>
  <si>
    <t>['To begin making the Bhindi Gosht recipe, heat half oil in pressure cooker, add onion to it and saute it till the onion turns translucent. Add ginger garlic paste, add all the spices to it and cook for few minutes.', 'Add the meat to the above mixture along with coconut milk and curry leaves cook till the meat is tender. Pressure cook till 15-20 minutes.', 'In another pan, add oil and sautÃ© big chunks of okra till 3/4 is cooked. Drizzle some lemon juice on it and mix properly. When done keep it aside.', 'Open the pressure cooker and add tamarind pulp and okra. Mix everything well and let it cook for another 5-10 minutes till okra is completely cooked.', 'Serve Bhindi Gosht along with Tawa Paratha and Jeera Rice for your weekday meal.']</t>
  </si>
  <si>
    <t>['To begin making Jalapeno Potato Cheese Balls Recipe combine the refrigerated mashed potatoes, jalapenos, parsley and salt to taste .', 'Shape the mix into ping pong size balls. Flatten the balls and add the chopped britannia cheese cubes in the center and then fold to make a ball again.', 'Refrigerate the Jalapeno Potato Cheese Balls for 30 minutes.', 'Mix the herbs with the bread crumbs in a plate and keep aside.', 'After 30 minutes remove the potato cheese balls from the fridge. Dip the chilled Potato Cheese Balls into whisked egg and roll over the herbed bread crumbs. Make all the balls and keep aside.', "Now heat a kuzhi paniyaram pan with little oil in each cavity. Place the Jalapeno Potato Cheese Balls in the pan's cavities; drizzle the Jalapeno Potato Cheese Balls with a little oil and pan fry them until golden brown on both sides.", 'Once done remove the Jalapeno Potato Cheese Balls onto an oil absorbent paper and serve hot.', 'Combine Four pepper tango cheese spread, hung curd, salt and parsley in a bowl. Whisk it up well to combine all the ingredients together.', 'Transfer into a dip bowl and serve.', 'Serve Jalapeno Potato Cheese Balls as a party appetizer with Four Pepper Cheese Dip  and a party meal of Classic Caesar Salad , Pumpkin Stew With Chickpeas and Pistachio &amp; Cranberry Broken Wheat Pilaf.']</t>
  </si>
  <si>
    <t>['To begin making the Onion Vada Sambar Recipe;  we will first soak the dal for about 3 hours.', 'Using a strainer, strain all the excess water from the urad dal. We need to use very little water to grind the urad dal, so that you can shape them well if you are deep frying.', 'Next we will grind the dal, along with ginger and green chillies using a food processor or a mixer grinder into a very smooth batter. Make sure add very little water while grinding the dal to make a smooth batter. Transfer the batter to a bowl.', 'Add in the chopped onions, coriander leaves into the batter. Stir well to combine the ingredients well into the vada batter.', 'Next we will preheat the Kuzhi Paniyaram Pan and add in a little oil into each cavity; once the pan is well heated spoon the mini onion vada mixture into each of the cavities. Cover the pan and allow it to steam until you notice that the top looks cooked.', 'After a couple minutes of steaming of notice the top part of the mini onion vada looks cooked. At this point you could add a little more oil and then flip the vada so it can get cooked and crisp from both sides. This time, allow it to cook without the cover.', 'Transfer the Mini Onion Vadas to a platter and continue the same process with the remaining batter.', 'To make the Vengaya Sambar recipe, pressure cook the toor dal along with 2 cups of water for 3 to 4 whistles and turn off the heat. Once the pressure releases naturally, open the cooking and mash the toor dal until soft. Keep aside.', 'Into a pressure cooker; add the tamarind water, onions, radish, carrot, sambar powder and salt. Pressure cook for 2 whistles and turn off the heat.', 'Add the cooker toor dal into the sambar water and bring to a brisk boil. Adjust the consistency by adding a little water if required.', 'In a small tadka pan, heat oil over medium heat. Add mustard seeds and red chillies and allow it to crackle. Stir in the asafoetida and curry leaves. Pour this over the simmering vengaya sambar. Check the salt and spices of the vengaya sambar and adjust to suit your taste. Once done, turn off the heat , stir in the chopped coriander leaves and serve.', 'To serve the Onion Vada Sambar, place the vadas in a bowl or a platter, pour in some Vengaya Sambar and sprinkle some chopped onions and serve hot.']</t>
  </si>
  <si>
    <t>['To begin making the Strawberry And Yogurt Breakfast Parfait Recipe, first remove the stem from the strawberries and quarter them into even size pieces.', "Do make sure you have some granola ready. If you don't have granola made at home, then you can use a ready made muesli as well to make the parfait. The granola or the muesli adds crunch to the parfait.", 'Add the cut strawberries into a large mixing bowl. Add the honey and toss to combine well. Cover the bowl and allow it to rest in the honey until you notice that the strawberry begins to release the juices. This would take about 10 minutes.', 'The next step is to assemble the parfait.', 'To begin, have a set of 4 small serving bowls or glasses ready. Layer the parfait alternatively with the hung curd and the honeyed strawberries and finally top it with granola.', 'Serve the Strawberry And Yogurt Breakfast Parfait with Vegetable Paratha Rolls and Whole Wheat Apple Muffins for a wholesome breakfast.']</t>
  </si>
  <si>
    <t>['To begin making the Goan Style Empada De Camarao Recipe, we will make the pie crust first. Get all the ingredients ready and get your butter cut into small pea size pieces.', 'The next step is to make the dough for the pie crust.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To make the filling, grind the ingredients for Recheado masala in a mixer grinder to a smooth paste and keep it aside.', 'Heat a kadai with oil, add chopped onions and saute till they turn translucent. Add in tomatoes and saute till it becomes mushy and soft.', 'Add your ground recheado masala and keep sautÃ©ing until the raw smell from the masala goes away. Add chopped prawns at the end, sprinkle with little salt and cook until the prawns curl up and switch off the flame immediately.', 'Set aside the filling to cool, pre heat the oven to 180 degree Celsius to 10 minutes and leave it aside. Remove the dough from the refrigerator to start rolling.', 'On a generously floured surface, Divide the dough into two equal parts, gently flatten the ball of the dough with a rolling pin. Starting from the center, roll the dough into a circle about an inch larger than the diameter of the pan that you plan to use.', 'Once rolled out lift the dough into the pan. Fold the edges under and crimp with your fingers or a fork.', 'Blind bake the pie crust in the oven for about 5 minutes and take it out. Add the filling inside and flatten it.', 'Roll out the other half of the pie crust pastry as flat and big as possible, in order to cover the tart on top. Carefully lift the dough and place it on top of the pie and cut of the extras from the ends. By using a forst poke holes on top.', 'Bake it in the oven at 180 degree Celsius for over 30 minutes till you get a nice crispy crust on top. You can also egg brush to get a nice color.', 'Serve the Goan Style Empada De Camarao Recipe along with a salad and a Orange Mocktail Recipe to make it a complete meal.']</t>
  </si>
  <si>
    <t>['To begin making Chettinad Special Steamed Lentil Dumplings Gravy - Kola Urundai Kuzhambu we will first make the lentil dumplings.', 'Wash and soak the toor dal in enough water for a minimum of 1 hour.', 'After the dal has been soaked ,add soaked toor dal with cinnamon, fennel seed, dry red chillies and salt into a mixer grinder. Grind to a thick paste. Remove the dal mixture into a bowl.', 'To this paste, add onions, garlic, coconut, and curry leaves and mix well to combine. Make small balls of the mixture.', 'Keep a vegetable or Idli steamer on with water over the stove.', 'Once the steamer is heated up, place the lentil balls inside the steamer and steam them for about 15 minutes till it firms up.', 'Heat oil in a broad kadai. Add asafoetida powder, mustard seeds, fennel seeds , fenugreek, bay leaves and curry leaves and let them splutter.', 'Once done add onions and garlic . Saute them for a minute or two or until the onions turn light brown.', 'After the onions have turned brown add tomatoes and tamarind extract.', 'Add salt, turmeric powder, red chilli powder, coriander powder and Garam Masala. Stir well to combine and bring to a brisk boil. Once boiled add the steamed dumplings. Boil for 2 minutes and reduce the heat.  Simmer Kola Urundai Kuzhambu  for 10 more minutes over low heat.', 'Turn off the heat when Kola Urundai Kuzhambu starts to boil. Transfer the Chettinad Special Steamed Lentil Dumplings Gravy into a serving bowl and serve.', 'Serve Chettinad Special Steamed Lentil Dumplings Gravy along with Whole Wheat Lachha Paratha or Steamed Rice Recipe  and Masala And Plain Lacha Pyaz Recipe - Pickled Onions for a weekday lunch.']</t>
  </si>
  <si>
    <t>['To begin making the Mujaddara Recipe, we will first cook the lentils.', 'To cook the lentils , in a pressure cooker, combine the lentils with 1/2 cup of water and pressure cook for 2 whistles. Turn off the flame and allow the pressure to release naturally.', 'Drain the excess water from the lentils and set aside. The lentils should be whole and yet cooked and have an al dente texture.', 'To make the caramelised onions, heat olive oil in a shallow frying pan on medium heat, to this add the sliced onions, salt and sugar.', 'Cook these onions by stirring them occasionally until we achieve the desired colour of our caramelised crispy onions. This will take about 15 minutes on medium to low heat.', 'When the onions are well caramelised and crispy turn off the heat and set aside.', 'To make the Mujaddara, heat a tablespoon oil in the saucepan. Add the cooked lentils, spices, salt and half the caramelised onions to the oil in the pan. Toss together to mix.', 'Add the rice and toss once again. Add about 1-1/4 cups of water and also any remaining water from the lentils and give it a stir.', 'Cover the pan and cook until all the water is absorbed and the grains of rice and lentils look fluffy and separate and not mushy. Once all the water is absorbed, turn off the heat and allow the rice to rest for 5 minutes before you can serve.', 'Once rested, add the chopped parsley and gently fluff the rice with a fork. Transfer the rice to a serving platter and garnish the rice with the rest of the fried onions and pine nuts.', 'Drizzle lime juice, just before serving.', "Serve Mujaddara along with Fattoush With Za'atar, Sumac and Pomegranate Molasses and spiced yogurt or Grilled Aubergines with Tzatziki for a weeknight dinner."]</t>
  </si>
  <si>
    <t>['To begin making the Roasted Vegetable Pizza Recipe With Oat Flour Crust we will first make the oats flour.', 'Grind the regular oats into a fine powder using a blender or a food processor. Oats grinds very easily and hence its super easy to make the oat flour.', 'In a large mixing bowl, combine the oats flours and whole wheat flour, salt, sugar and baking powder. Mix well to combine.', 'Add in the lukewarm water a little at a time to the flour and knead the dough. Add in the olive oil to the dough and knead to mix well. The dough will be very sticky after all ingredients are combined. Add in some additional wheat flour if required to make the dough smooth. Knead the dough for about 5 to 6 minutes. If you have a stand mixer you can use that as well to ease the process.', 'Cover the dough and allow the dough to rest for about half an hour.', 'While the dough is resting we will prepare the topping for the pizza.', 'In a heavy bottomed pan, add in a tablespoon of olive oil. Add in the red bell pepper and onions and roast until they are tender and lightly browned.', 'Once done add in the mushrooms and stir fry on high heat until just a bit tender. Season with required salt and crushed black pepper and keep the topping aside.', 'After the rise, divide the dough into two halves to make two smaller pizzas or you can leave it as it is to make a large pizza. The size of the pizza will depend on how thick or thin you roll it.', 'Preheat the oven to 220 C.', 'Dust the pizza pans with flour and some cornmeal or semolina. This will prevent the dough from sticking to your pizza pan.', 'Bake the crust for 5 to 7 minutes, then take out of the oven. Layer the pizza first with the sauce, then the roasted vegetables and the cheese. Place the pizza back in the oven and bake until you notice the crust is beginning to brown and the cheese is bubbling.', 'Once baked, remove the pizza from the oven and allow it to rest for a couple of minutes before slicing and serving. You can also optionally sprinkle some oregano or pizza seasoning and serve.', 'Enjoy the Roasted Vegetable Pizza with Oat Flour Crust with friends and family during parties or even for a weeknight dinner.', 'You can serve Roasted Vegetable Pizza Recipe With Oat Flour Crust along with Zucchini Zoodles with mushroom Meatball Recipe, Tomato &amp; Beetroot Soup Recipe and a dessert like Vanilla Panna Cotta Recipe with Cocoa &amp; Mint.']</t>
  </si>
  <si>
    <t>['To begin making the Kadai Baby Corn Paneer Recipe, heat oil in a heavy bottomed pan. Once the oil is slightly hot, add ginger and garlic. Let it cook for about 30 seconds.', 'After 30 seconds, add in the onions and saute till they become soft and translucent. This will take about a minute or two.', 'As soon as the onion become translucent, add the baby corn and stir fry till the baby corn become tender.', 'Then slowly add in the tomato along with turmeric powder, cardamom powder, red chilli powder and saute well for about 10 minutes.', 'After 10 minutes, add in the paneer, kasuri methi into the Baby Corn Stir Fry. Stir and combine everything well and check for seasoning like salt and switch off the heat. It is ready to be served.', 'Serve the Kadai Baby Corn Paneer Recipe along with Dal Bukhara, Phulka, Aromatic Vegetable Pulao and Burani Raita to make a complete meal.']</t>
  </si>
  <si>
    <t>['To begin making the Mangalorean Style Vaingana Mashinga Sange Sukhe by first dry roasting the ingredients (urad dal, chana dal, coriander seeds, whole peppercorns, dry red chillies) on a flat skillet over a medium heat.', 'Roast them until it is golden brown, then cool it down and then grind them into a smooth powder and keep it aside.', 'Heat a flat skillet on a medium heat, add oil and temper the mustard seeds and curry leaves for few seconds. Then add in the chopped onions and garlic and saute till the onions turn translucent.', 'Now add the eggplant along with the ground masala, turmeric powder and red chilli powder. Give it a toss and add the cashew nuts as well and mix well.', 'Sprinkle some water and salt so that the egg plants gets cooked well, cover it with a lid and cook the brinjal.', 'Keep sautÃ©ing and turning over so that the eggplant does not get stuck at the bottom of the pan.', 'Once done serve it by sprinkling some chopped coriander leaves over it.', 'Serve the Mangalorean Style Vaingana Mashinga Sange Sukhe/Sukka Recipe along with Mangalorean Padengi Ghassi, Goli Baje Recipe and Steamed Rice for your weekend Lunch.']</t>
  </si>
  <si>
    <t>['To begin making the Basil Pesto Grilled Chicken Recipe, make the fresh basil pesto and keep it ready.', 'Place the walnuts,garlic, basil leaves, salt, and pepper in the food processor and churn until coarse. With the processor running, slowly pour the olive oil into the bowl through the feed tube and process until the pesto is thoroughly pureed.', 'Add the Parmesan and puree for a minute.', 'In a mixing bowl, marinade the chicken breast along with the basil pesto, cream, and lemon juice. Let it sit for about an hour.', 'Heat a grill pan/skillet on medium flame, put some garlic butter and place the chicken breast on it. Cook till the chicken is completely cooked through. IT will take about 8 to ten minutes on either sides to cook the chicken.', 'Once done transfer the Basil Pesto Grilled Chicken onto a serving plate and serve hot.', 'Serve Basil Pesto Grilled Chicken Recipe with Summer Lettuce Salad Recipe and French Onion Soup Recipe for lunch or dinner.']</t>
  </si>
  <si>
    <t>['To begin making  Moolangi Tovve Recipe - Radish Curry, wash the moong dal couple of times with water and add it to the pressure cooker along with radish, turmeric powder, green chillies and 1.5 cups of water.', 'Pressure cook for 3 whistles. After three whistles turn off the heat and let the pressure release naturally. Once done, open the lid and keep aside.', 'Heat oil in a pan, add asafoetida, mustard and wait for the mustard to pop and then add red chillies and ginger and ler the red chillies crisp up.', 'Now add the cooked dal mixture in the pan with salt to taste and 1.5 cups of water. Brisk boil till the dal gets slightly thick.', 'Once it is done, add the chopped coriander and grated coconut in the Moolangi Tovve and give it a stir. Tun off the heat and transfer the Moolangi Tovve to a serving bowl and serve.', 'Serve Moolangi Tovve Recipe - Radish Curry with Steamed Rice Recipe and Elai Vadam for a comforting lunch.']</t>
  </si>
  <si>
    <t>['To begin preparing the Masala Akki Roti with Spinach, in a deep pot add 2 cups of water and bring this to a soft boil and stir in the rice flour and mix well.', 'Turn off the heat and transfer the batter into a mixing bowl.', 'Cool this for few minutes at room temperature.', 'Next add the chopped spinach, scallions, coriander, curry leaves, green chillies, salt, sesame seeds and little water if required, knead this into a soft dough.', 'Cover and rest the dough for 10 minutes.', 'Later, divide the dough into 12 equal portions.', 'Now press the dough ball onto a greased pan with the thickness of a roti and drizzle few drops of oil around the corners.', 'Fry this on medium heat on both the sides until cooked and golden brown spots appear.', 'The Masala Akki Roti with Spinach are filling and healthy, and can be served with chutney or yogurt.']</t>
  </si>
  <si>
    <t>['To begin making the Karnataka Style Orange Peels Curry recipe, Peel out 2 oranges. Gently scrape the white region from the orange peel using a spoon. Remove as much as possible as this will reduce the bitterness .', 'Chop the orange peels finely.', "Soak tamarind in water. After it's soaked well, squeeze out tamarind water and keep aside.", 'Heat oil in a heavy bottomed pan and temper with mustard seeds, urad dal, cumin seeds &amp; fenugreek seeds. When it splutters add curry leaves, red chilli powder, green chilli, hing and turmeric powder. Mix and add chopped orange peel. Fry for 4-5 minutes.', 'Later add tamarind water, salt, jaggery, red chilli powder and rasam powder. Add some water and close the lid. Keep the flame on low medium and allow the peel to cook well. Mix in between.', 'Meanwhile  in a mixing bowl, mix rice flour in water such that no lumps are formed.', 'When orange peels are cooked well, add the rice flour mix to the curry and allow it to boil for 1-2 minutes. Adding rice flour gives nice thickness to the gravy. If the desired consistency is attained, switch off.', 'Serve Karnataka Style Orange Peels Curry along with Cabbage Thoran and Whole Wheat Lachha Paratha for your weekday meal. It even tastes great with Steamed Rice.']</t>
  </si>
  <si>
    <t>['To prepare Lemon Thyme Rasam Recipe, keep the tamarind water ready.', 'Into a sauce pan, add the tamarind water, tomatoes, rasam powder, cumin powder, pepper powder, hing, a few curry leaves and salt into a pan. Add the thyme leaves, stir.', 'Bring to a boil on medium-high heat and then simmer till the tomatoes are cooked.', 'Clean and wash dal and pressure cook dal with enough water with 1 cup of water and turmeric powder for 3-4 whistles. Turn off the flame.', 'Once the pressure from the cooker is released naturally. , whisk the dal and keep it aside.', 'Add the dal to the tamarind tomato base and bring the thyme rasam to a boil and then reduce the stove to low flame. Let the rasam simmer for 5 minutes or more, so that the raw taste of the chilli in the rasam powder incorporates well into the rasam.', 'Adjust salt and simmer for 3 more minutes and turn off the heat.', 'While the rasam is cooking, in a tadka pan, heat a teaspoon of ghee and splutter mustard and cumin seeds. Add curry leaves, let it crackle and take it off heat. Pour the tadka to the Lemon Thyme rasam.', 'Squeeze lemon to the Lemon Thyme Rasam recipe just before serving and pair it up with rice and beetroot poriyal recipe for lunch.']</t>
  </si>
  <si>
    <t>['To begin making the Kodava Kummu Curry Recipe chop all the ingredients and keep it ready. Grind fresh coconut, jeera seeds and garlic. Add little water and grind it into a smooth paste. Keep this aside.', 'Heat a kadai with oil, add in curry leaves and allow it to sparkle for few seconds, add in dry red chillies and peppercorns and allow them to sizzle for few seconds.', 'Add sliced onions and green chillies and saute till they soften. Add in chopped mushroom and keep sautÃ©ing until it leaves out moisture.', 'Add in the ground paste and saute till the paste is cooked well. Add chopped tomatoes and sprinkle all the spice powders like coriander powder, turmeric powder and salt to taste.', 'Pour about 1/2 cup water and allow the Kummu Curry/ Coorg Mushroom Curry to simmer for about 5 minutes. Once done, check the salt and seasonings and adjust according to taste.', 'Turn off the heat and transfer the Kodava Kummu Curry to a serving bowl and serve hot.', 'Serve the Kodava Kummu Curry Recipe- Spicy Mushroom Gravy along with Ghee Rice/ Neychoru, Parotta and a Moong Sprouts Usal for a wholesome weeknight lunch or dinner.']</t>
  </si>
  <si>
    <t>['To begin making High Fiber Oat And Orange Coconut Parfait first cook oats in one cup water until done and cool the oats completely.', 'Next in a Large mixing bowl add the Greek yogurt, cooked oats,vanilla extract, desiccated coconut and honey and mix everything together till it is well combined.', 'Break some Nutri Choice Oats &amp; Orange Biscuits into smaller pieces and crumble a few biscuits. Slice the oranges and keep aside.', 'To assemble the High Fiber Oat And Orange Coconut Parfait take a jar of your choice and into the jar add the crumbled Nutri Choice Oats &amp; Orange Biscuits.', 'Add 3 tablespoons Greek yogurt oats and coconut mix , layer with orange segments and a few broken Nutri Choice Oats &amp; Orange Biscuits. Add some more yogurt, oats and coconut mix and top with pomegranate Kernels.', 'Refrigerate Nutri Choice Oats &amp; Orange Biscuits for two hours before serving.', 'Serve High Fiber Oat And Orange Coconut Parfait along with Savory French Toast With Cheesy Garlic Scrambled Eggs or Spinach Omelette for a fulfilling breakfast.']</t>
  </si>
  <si>
    <t>['To begin Minced Meat &amp; Corn Stuffed Bell Peppers Recipe, wash the bell peppers cut thin slice from stem of both bell peppers to remove top of pepper to help the stuffing fit within. Clean seeds from bell peppers along with the top. Mash the corn and mince the meat by pulsing it in the food processor.', 'Preheat the oven on 400 F.', 'In a frying pan heat olive oil, add garlic paste and fry until light brown. Add onion and saute until translucent.', 'Add minced chicken and mix it nicely, add jalapeno peppers, mashed corn, salt and pepper. Cook until the chicken is done.', 'Stuff in chicken mixture on both the bell peppers, top with mozzarella cheese and chopped coriander leaves/cilantro.', 'On a baking sheet spray oil or brush with oil. Place bell peppers one next to another, baked it uncovered for 30 - 35 minutes or until bell peppers is tender.', 'Serve Minced Meat &amp; Corn Stuffed Bell Peppers Recipe as an appetizer along with Delicious Herbed Hasselback Potatoes Recipe and a Pomegranate Mint Cocktail Recipe.']</t>
  </si>
  <si>
    <t>['To begin making the Sweet Potato, Broccoli and Tofu Curry Recipe, we will first heat a sauce pan with oil, add onions, ginger and garlic and saute until it softens.', 'Add your spice powders including jeera powder, turmeric powder, red chilli powder and garam masala powder. Give it a mix. Add tomatoes and green chillies and little salt.', 'Mash it until the tomatoes get cooked and the raw smell goes away. You can add the cashew nuts now and give it a saute for 2 more minutes.', 'Cool it down and blend it in a mixer with water to a smooth paste.', 'Heat a sauce pan or kadai, add oil and once hot add cumin seeds and allow it to sparkle.', 'Add the sweet potato and allow it to cook and become lightly soft, later add broccoli and tofu and give it a toss for about 10 more minutes.', 'Add in the masala paste and mix well. Add water and salt and adjust your consistency. Leave it to simmer for 10 minutes and serve hot.', 'Serve the Sweet Potato, Broccoli and Tofu Curry Recipe along with Steamed Rice, Jeera Rice or Peas Pulao to enjoy everyday lunch.']</t>
  </si>
  <si>
    <t>['To begin making the Karwar NKGSB Style Bharli Vangi Recipe - Brinjal Curry, firstly wash the brinjals thoroughly with water.', 'Cut off the stem and make two semi slits in it from the top to get a + sign. This is for stuffing the masala. Immerse in sufficient water till use.', 'Cut the potatoes into thick wedges or large chunks and immerse in sufficient water.', 'Next, heat a small kadhai and add the oil. Add to it the mentioned whole spices including cloves, cardamom, cinnamon stick, whole black peppercorns, byadgi red chillies and roast a little till they splutter. Remove from heat and set aside to cool.', 'Heat some oil in the same pan, add sliced onions and saute till they turn soft and transparent.', 'Now add the coconut and roast for a while. As soon as the coconut browns a little, switch off the flame and set aside to cool.', 'Grind together the roasted onion coconut mixture, the roasted whole spices, ginger, garlic, tamarind and jaggery in the end using sufficient water to get a thick paste.', 'Mix the besan in the above mixture. It helps in thickening the gravy.', 'Add the turmeric powder, chopped onions and salt as well, to the above mixture. Add some chilli powder if desired.', 'Stuff the vaangi (baingan) with this masala and keep them aside.', 'Heat a pressure cooker and add the oil to it. Add the mustard seeds. When they splutter add the asafoetida and the curry leaves.', 'After 20 seconds, add the stuffed brinjals, potatoes and the remaining masala. Stir a little.', 'Add water almost upto the level of the vegetable. Close lid and cook for 3 whistles on high flame or if cooking in a saucepan, cook adding hot water as required.', 'When the brinjals and potatoes are well cooked and the gravy has thickened, transfer to a serving bowl and garnish with chopped coriander.', 'Serve Karwar NKGSB Style Bharli Vangi Recipe - Brinjal Curry along with Vali Bhaji Ambat and Steamed Rice for a weekday meal with your family.']</t>
  </si>
  <si>
    <t>['To begin making the Goan Style Patol Bhaji Recipe, wash and soak the green peas in water overnight.', 'Heat a pan with oil on medium flame, add coriander seeds, dry red chilies, cinnamon, peppercorns, cloves, Star anise, fennel seeds and cumin seeds. Fry until the aroma is released for about 10 seconds.', 'Add the chopped onions, ginger, garlic and sautÃ© until the onion turn translucent. Add freshly grated coconut and sautÃ© until the mixture turns golden brown.', 'Switch off the heat, allow the mixture to cool down. Add the sautÃ©ed mixture in a mixer jar with water to a smooth paste.', 'Heat a pressure cooker, add the freshly ground paste, soaked legumes, turmeric powder, jaggery, tamarind water and salt and mix well.', 'Add about 1/2 cup of water and pressure cook the Patol Bhaji for about 3 whistle. Allow the pressure to release naturally.', 'Open the pressure cooker, transfer to a serving bowl and serve piping hot.', 'Serve the Goan Style Patol Bhaji Recipe along with sukhi bhaji and Homemade Whole Wheat Pav Recipe / Ladi Pav by the side to enjoy your morning breakfast.']</t>
  </si>
  <si>
    <t>['To begin making the Mughalai Shahi Kaju Aloo Ki Sabzi recipe, wash potatoes with water. Chop them into cubes.', 'Preheat oven to 450 degrees Fahrenheit. Line a baking pan with cooking spray.', 'Add 1/2 teaspoon of oil to the cubed potatoes. Combine them well and place them evenly on a baking tray.', 'Bake the potatoes in the oven for about 20-30 minutes until the potatoes are cooked well and become light brownish.', 'Once it is browned and cooked, remove them from oven and keep aside.', 'Meanwhile, add soaked cashews, ginger, garlic in a blender and grind them into a fine paste.', 'In a non-stick kadai, add oil and heat over medium flame. Once the oil is hot, add bay leaf and saute for a minute.', 'Add cumin seeds and saute until they splutter. Now, add chopped onions and cook until they become transparent.', 'Add the remaining spice powders and combine them well.', 'Add yogurt and saute until water evaporates.  Add milk and water to the curry. Cook until the milk boils and simmer the gravy.', 'Finally, add baked potatoes and chopped coriander leaves to the gravy. Cook until the gravy thickens and the potatoes blend evenly with the spices.', 'Serve Mughalai Shahi Kaju Aloo Ki Sabzi along with Whole Wheat Lachha Parathas and Cucumber Chilli Raita for a weekday meal.']</t>
  </si>
  <si>
    <t>['To begin making Doi Shorshe Chingri - Bengali Prawn Mustard Curry Recipe first clean and devein the prawns and marinate it with salt, turmeric, chilli powder and keep aside.', 'Soak the mustard and poppy seeds in water for ten minutes and grind along with green chillies and water to a smooth paste.', 'Next heat mustard oil in a wok and once the mustard oil is hot add the slit green chillies, lower the heat and  add the mustard paste.', 'Cook for 5 minutes on a medium flame, stirring occasionally.', 'Add the prawns, salt and the beaten curd and cook the Doi Shorshe Chingri on low flame for another 10 minutes.', 'Adjust the consistency of the Doi Shorshe Chingri gravy by adding water. Check the salt and spices and adjust to suit your taste.', 'Once done, turn off the heat and transfer the Doi Shorshe Chingri to a serving bowl and serve hot.', 'Serve Doi Shorshe Chingri with Steamed Rice , Aloo Parwal Sabzi and Mishti Doi Recipe  for a delicious meal.']</t>
  </si>
  <si>
    <t>['To begin making Stuffed Tomato With Stir Fried Quinoa and feta Recipe, heat a pan with oil , add chopped garlic, saute the vegetables and add the feta cheese.', 'Once done add the quinoa and saute for 2 minutes then add 1 and 1/2 cups of water. Cover and let the quinoa boil and get cooked.', 'Let the water evaporate, check for seasoning. Let it cool down and stuff it inside the tomato that has been scooped out and season with salt.', 'Top it up with cheddar cheese and some chopped bell peppers and bake it in the oven for about 10 minutes at 150 degree Celsius.', 'Serve your juicy Stuffed Tomato With Stir Fried Quinoa and feta with  breakfast.']</t>
  </si>
  <si>
    <t>['To begin making the Matar Kachori, prepare all the ingredients and keep ready.', 'First step is to make the dough. In a mixing bowl, add the flour, ghee and salt. Combine to make a coarse crumb mixture.', 'Add little water at a time to make a soft smooth dough. Cover the kachori dough and allow the dough to rest for 5 to 10 minutes until we are ready with the filling.', 'To make the matar kachori filling, add the green peas, ginger, garlic, green chilli in a Grinder jar of the mixer grinder and blend to make a coarse mixture.', 'Notice the texture of matar, its coarse and grainy and the exact texture needed for the kachori.', 'Heat a teaspoon of ghee or oil in a heavy bottomed pan; add the fennel seeds and kalonji and saute for two seconds.', 'Add the matar kachori mixture, chilli powder, garam masala, amchur powder, chaat masala powder, salt to taste and saute till all the ingredients are well combined.', 'Once done, turn off the heat and allow the matar kachori mixture to cool completely.', 'Finally, to make the Matar Kachori roll the dough into 2 inch circles. Add the kachori mixture in the center and bring edges together and form a ball.', 'Preheat the oven to 170 C', 'Place the Matar Kachori in a greased baking tray. Brush the kachori with more ghee on the top - this will help in even browning of the kachori when baked in the oven.', 'Place it in the oven and bake the kachori until it is golden brown and crisp for about 35 to 40 minutes.', 'Serve this delicious and tasty Baked Matar Kachori with Tamarind Chutney or Dhaniya Pudina Chutney and a hot cup of Masala Chai or your evening snacks, as an Indian appetizer for potluck and as starters for dinner parties.']</t>
  </si>
  <si>
    <t>['To begin making the Gulab Jamun Recipe, get all the ingredients ready.', 'Preheat the oil for deep frying.', 'Into a large mixing bowl, add all the dry ingredients - milk powder, maida, sugar, soda and cardamom powder.', 'Add the cream and mix well to combine until you get a dough like consistency.', 'The Gulab Jamun mixture will be a little sticky and this is the nature of it, as the milk powder has sweet which will cause this.', 'Grease your fingers with oil and start shaping the Gulab Jamuns into tiny balls little larger than an Indian gooseberry / amla.', 'Once you have shaped all the Gulab Jamun dough, we will now begin to start deep frying.', 'Slide the Gulab Jamuns into the pre heated oil and deep fry on medium heat until all the jamuns are fried until golden brown. It will take close to 5 minutes to fry a batch of jamuns over medium heat.', 'Once fried strain them into kitchen paper towels and keep aside.', 'Parallely, into a large wide bowl heat the water and sugar. Allow the sugar to dissolve completely.', 'Once the sugar dissolves, add the rose water and a large pinch of saffron. Give the Gulab Jal water a brisk boil for about 2 to 3 minutes and turn off the heat.', 'Add the fried Gulab Jamuns into the hot gulab jal water and allow it to soak for about 2 hours. The Gulab Jamuns will expand and soak in the water and fluff up.', 'So ensure you keep some room in the gulab jal water bowl for this expansion.  If required soak it in two bowls.', 'Cover the pan while the gulab jamun us soaking so it becomes soft. Half way through the soaking process, turn the Gulab Jamuns around so all the sides get evenly soaked.', 'Once soaked, the Gulab Jamuns are ready to be served.', 'Serve the Gulab Jamuns hot or cold as a dessert after a delicious meal.']</t>
  </si>
  <si>
    <t>['We begin making the Awadhi Style Motiya Chilman Pulao Recipe, by making the motiyas first, so for that take a mixing bowl and crumble the paneer and add the bread crumbs, mashed potato, garam masala and salt to taste, mix them well to form a dough.', 'Once done divide them into small balls and heat a paniyaram pan and shallow fry these small paneer balls. Heat a paniyaram pan with a teaspoon of oil in each shallow holes, shallow fry the motiyas till it is golden brown and slightly crispy from outside.Once done keep it aside.', 'To make the rice, heat a pressure cooker with oil, fry the cardamom pods and cloves and then add the boiled vegetables, saute for few minutes. Reduce the heat and slowly add in the curd along with the spice powders.', 'Add the rice with 4 cups of water, season it as required with salt and pressure cook it for 3 whistles. Once done let it rest and release the pressure naturally by itself.', 'After the rice is cooked, open the pressure cooker and toss it properly in order to coat it evenly and then add all the motiyas on top of the rice and serve.', 'Serve the Awadhi Style Motiya Chilman Pulao Recipe (Vegetable Rice Topped With Paneer Balls Recipe) with Boondi Raita Recipe and Dubki Wale Aloo Recipe (Potatoes In A Spicy North Indian Gravy).', '']</t>
  </si>
  <si>
    <t>['To begin making Whole wheat Crepes with roasted vegetables and white sauce recipe, first make the crepe batter.', 'First, whisk together the eggs and milk in a mixing bowl.', 'Add the melted ghee (or butter) and grated nutmeg, stir in the wheat flour, salt and mix gently, but thoroughly, till there are no lumps.', 'Set the mixture aside for 15-20 minutes.', 'In a wok/pan/kadai heat the oil.', 'Add the onion and garlic and sautÃ© for a few seconds.', 'Add the vegetables, sprinkle salt and pepper or paprika and cook for a few minutes, till they are still crunchy.', 'Take them off the heat, add herbs and keep aside.', 'Heat the butter in a saucepan.', 'Add the flour and sautÃ© till it forms a paste.', 'Turn the heat to low and gradually add the milk, stirring continuously, with a whisk, so that no lumps are formed. Continue cooking and whisking till the sauce thickens.', 'Take off the heat, add salt, pepper, mustard and whisk well.',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and serve immediately topped with spoonful(s) of white sauce.', 'Whole Wheat Crepes With Roasted Vegetables And White Sauce with a hot cup of Espresso Coffee for your breakfast.']</t>
  </si>
  <si>
    <t>['To begin making the Dry Fruit Halwa Recipe,pulse the nuts in the chopper to get roughly chopped mixture. Keep the nuts aside.', 'Blend the finely chopped dates and figs with 1 tablespoon of milk and ghee until smooth.', 'Add ghee to a preheated pan and add the nuts and the dates and figs blend to the pan. Saute the dry fruit halwa until it gets well combined for 4 to 5 minutes. Keep stirring the halwa every couple of minutes until the mixture comes away from the sides of the pan. Turn off the heat.', 'You can serve the dry fruit halwa as it is or along with vanilla ice cream, or even set into a pan and cut into slices once chilled.', 'To set into a pan, pour and layer this dry fruit halwa mixture into the pan and smoothen it well. Allow it to rest until the mixture is cooled completely and set. Refrigeration will help it set faster.', 'Cut the Dry Fruit halwa into equal squares and store in an airtight container.', 'Serve the Dry Fruit Barfi Recipe for any festivals along with other festival recipes like Dahi Vada, Sukha Kala Chana Masala  and Puri  or as a  Tea Time snack for children.']</t>
  </si>
  <si>
    <t>['To begin making the Achari Aloo Sabzi Recipe, first step is to prepare all the ingredients. We are going to make this sabzi in a single pot in the electric pressure cooker.', 'Turn the electric pressure cooker on and change the mode to Saute Mode and allow the pressure cooker to preheat for 2 to 3 minutes.', 'Once the pan is preheated, add the oil, cumin seeds, asafoetida, red chillies and allow them to crackle. Add the garlic and onions and saute until the onions soften.', 'Now that the onions are soft, add the dry masalas - red chili powder, turmeric powder, garam masala powder and salt. Mix well.', 'Once the raw smell of maslas go away, add the pickle, jaggery and give it a good stir.', 'At this stage, add the potatoes and saute until everything is mixed well. Sprinkle a tablespoon of water into the electric pressure cooker.', 'Cover the electric pressure cooker and change the mode to manual and set the cooking time to 25 minutes.', 'Allow the Achari Aloo Sabzi to cook until the electric pressure cooker gets into the keep warm mode.', 'Once done and the pressure has released, open the pressure cooker, stir in the coriander leaves and give it a stir. Check the taste and adjust accordingly.', 'Serve Achari Aloo Sabzi Recipe along with Phulka, Punjabi Dal Tadka and Kachumber Salad for a simple weeknight dinner or a comforting weekend lunch.']</t>
  </si>
  <si>
    <t>['To begin making the Sorakaya Kura Recipe we will keep a pressure cooker on medium heat, add oil and leave it get hot. Add mustard seeds and cumin seeds and allow it splutter for 10 seconds.', 'Add curry leaves, hing, and leave the curry leaves to crackle for 10 seconds. Add in the chopped tomatoes and saute well till it becomes mushy.', 'Add the turmeric powder, red chilli powder, pepper powder, salt, green chilli, chopped bottle gourd and soaked toor dal. Give the ingredients a stir and add 2 cups of water. Cook it for 4 whistle.', 'Allow the pressure to release by itself and open the lid, give it a stir and check for salt and serve.', 'Serve the Sorakaya Kura Recipe along with Tawa Paratha ,or Phulka along with a Carrot And Beans Thoran to go along with your meal.']</t>
  </si>
  <si>
    <t>['To begin making the Garlic and Mushroom Soup Recipe, we will first clean, wash and chop the button mushrooms.', 'Finely chop the garlic and fresh thyme leaves. Set aside.', 'In a saucepan heat 2 tablespoon olive oil; add in chopped garlic and thyme, saute for about a minute until you get the flavors of the garlic. Dont over brown the garlic.', 'Add chopped leek and saute for another 2 - 3 minutes until leeks turn tender and translucent.', 'Finally add in the chopped mushroom and start sauteeing over medium high heat until the mushrooms become soft and cooked. This process takes about 5 to 10 minutes. Saute the mushrooms until most of the moisture is evaporated.', 'Add in the salt and pepper to taste and add hot vegetable stock to the above mushrooms garlic, leek mixture. Once the mixture cools a bit, blend using a blender or a hand mixer until you get a smooth soup like consistency.', 'Give the Garlic and Mushroom Soup a quick boil just before you are ready to serve. Check the salt and pepper levels and adjust to suit your taste.', 'Meanwhile grill toast in the oven or toaster. Once grilled cut slices into triangles.', 'For the topping, heat olive oil in a frying pan. Saute the chopped onion until tender and lightly browned. Add in the chopped tomato, mushroom, salt and pepper. Mix well and stir fry for a couple of minutes on high heat just so all of them get cooked just a bit.', 'Dont over cook them, as the tomatoes and the mushrooms will release a lot of water and you will have to cook a lot more to evaporate its liquids if that happens.', 'To serve the Garlic and Mushroom Soup, pour a ladle of soup in serving bowl and place the grilled toast topped with mushroom topping by the side.', 'Sprinkle chopped parsley over soup and toast, squeeze lemon juice on topping. Serve hot.If you like mascorpone cheese than a dollop of it can be added to the soup before serving, making it creamy and delicious', 'You can also serve the Garlic and Mushroom Soup along with grilled toast topped with sauteed Mushrooms, along with a bread like Muesli Pumpkin Bread Recipe or Roasted Apple, Onions and Cheese Focaccia Recipe that makes a perfect weeknight dinner.']</t>
  </si>
  <si>
    <t>['To begin making the Paan Matka Kulfi Recipe, bring the milk to a boil in a heavy bottom pan.', "Reduce the milk to half it's quantity, stirring continuously.  This will take about 20 -25 minutes. Ensure you keep stirring while reducing the milk, else the cream will get settled in the bottom of the pan and get burnt.", 'Hence it is always important to keep a ladle in the pan and keep stirring continuously.', 'Once the milk has reduced, add the saffron strands and the cardamom powder.', 'Mix well and add the sugar at this stage. Once the sugar has melted, add the dry pan mukhwas.', 'Mix vigorously until the paan kulfi is well combined.', 'Turn off the flame and allow the Paan Matka Kulfi to cool down to room temperature.', 'Spoon this Paan Matka Kulfi mixture into matkis, garnish with dry rose petals and crushed pistachios.', 'Cover the matka with a foil and place the Paan Matka Kulfi in the freezer section and freeze  them for minimum 8 hours to overnight to get a well set kulfi.', 'Serve Paan Matka Kulfi Recipe after a meal of Amritsari Ajwaini Paneer Recipe, Butter Garlic Naan Recipe, Peas Pulao Recipe, and Onion Raita Recipe.']</t>
  </si>
  <si>
    <t>['To begin making the Chironji Ki Dal, soak the chironji seeds in water for at least 1 hour and drain the water.', 'Rub the seeds against your palm to remove the outer layer and discard them.', 'Grind the cleaned seeds in mixer to a coarse paste and keep it aside.', 'Heat a flat skillet with oil, add cumin seeds, cardamom, pepper corns and allow it to splutter for few seconds.', 'Add ginger and cook till it softens. Add chopped ladies finger, green chilli, sprinkle little salt and turmeric and cook till the ladies finger is done. This will take about easily 10 minutes.', 'Add spice powders and curd and keep sautÃ©ing until the water from the curd is all drained out.', 'At the end add the ground chironji seed and mix well. Check for salt and add little water to adjust the consistency.', 'Serve the Chironji Ki Dal Recipe along with Bhatura Recipe (Fried Puffed Yogurt Bread) and some Pickled Onions Recipe to make you breakfast complete.']</t>
  </si>
  <si>
    <t>['To begin making the Slow Cooker Winter Supper Stew recipe, first clean and cut all the vegetables. Keep it aside.', 'Heat oil in a pressure cooker. Add add bay leaf, pepper, garlic and ginger and let it cook for about a minute.', 'Add the vegetable stock and vegetables except capsicum, close the lid and cook for upto 2 whistles.', 'Open the lid add capsicum, coriander leaves and adjust the seasoning. Let it cook for one more minute and switch off the gas. Serve hot.', 'Serve Slow Cooker Winter Supper Stew on its own along with a toasted bread or Smoked Tofu And Grilled Vegetable Salad for a healthy meal.']</t>
  </si>
  <si>
    <t>['To begin making the Jackfruit Malpua With Rabdi, we will first make the homemade Rabdi by clicking on the link below', 'To make the Jackfruit Malpua, peel the flesh and remove the seeds. Grind the jackfruit in a mixer to a coarse and chunky paste.', 'Add coarsely ground jackfruit paste into a bowl, add in flour, paneer, ground cardamom, fennel seeds, milk and a pinch of salt.', 'Mix well to get a thick consistency of the Jackfruit Malpua. Rest the batter for 10 minutes.', 'Heat a flat skillet on a medium heat. Drop one ladle full of the the Jackfruit Malpua batter to form a small pancake shaped size. You can use the back of the ladle to flatten the Jackfruit Malpua a little.', 'Drizzle a teaspoon of ghee and cook on either side until you notice a golden brown color on both side. Flip it and drizzle some more ghee on serve. Do the same for the rest of the Jackfruit Malpua batter.', 'While serving, place the Jackfruit Malpua on a platter, pour the Rabri over the malpua and sprinkle few strands of saffron and chopped almonds and serve.', 'Serve the Jackfruit Malpua with Rabdi Recipe as a sweet after your meal of Gobi Biryani (Spiced Cauliflower Rice), Tomato Onion Cucumber Raita and Kadai Paneer Baby Corn Stir Fry for your weekend lunch meal.']</t>
  </si>
  <si>
    <t>['To begin making the Cheese And Black Beans Quesadillas, Heat oil in a wide pan on medium flame and add the onions. Saute them till they become soft and translucent.', 'Once they turn translucent, add the chopped tomatoes and cooked black beans. Cook the mixture on high flame for a couple of minutes.', 'Next, add the pepper powder, cumin seed powder, salt and cook for about 30 seconds and switch off the heat.', 'Heat a pan on low heat and put the flour tortillas on the pan. Gently drop enough cooked black beans topped with cheese.', 'Fold the tortilla and press it with a spatula and cook for few more seconds. Flip the tortillas to toast the other side.', 'Once the quesadillas are cooked properly, transfer them to a plate and cut in the shape of wedges.', 'Serve Cheese And Black Beans Quesadillas with Mexican Brown Rice and Quinoa casserole for a weekend night dinner.']</t>
  </si>
  <si>
    <t>['To begin making the Vendakkai Poriyal Recipe, we will be using a Wok or Kadai style pan to cook the okra.', 'Heat a tablespoon of oil in the wok; add the mustard seeds and allow it to crackle. Once the mustard seed crackle, add the curry leaves and the cut Vendakkai (Okra). Sprinkle some salt and cover the pan. Keep the heat on medium and cook the Vendakkai (Okra), until you see its getting moist and softened (partially cooked). This will take about 4 to 5 minutes.', 'As soon as you notice moisture on the Vendakkai (Okra) and it is partially cooked, place a large ladle in the wok and cover the wok again. With the ladle in place and the lid slightly ajar, we are allowing the steam to escape from the wok at the same time allow the Vendakkai (Okra) to get cooked through.', 'The reason we are keeping the lid slightly ajar, is so that we are letting some moisture escape and prevent the Vendakkai (Okra) to get mushy and gooey.', 'Once you notice the Vendakkai (Okra) is cooked through and is soft, add the sambar powder, asafoetida and give it a stir. Stir-fry for another 3 to 4 minutes keeping the wok open so the spices get well blended into the Vendakkai (Okra) Poriyal.', 'Once done, check the salt and spice levels and adjust to suit your taste.', 'Serve the Vendakkai (Okra) Poriyal along with steamed rice for lunch']</t>
  </si>
  <si>
    <t>['To begin making the Eggplant in Chilli Garlic Sauce Recipe, we will first get all the ingredient ready.', 'Our first step is to roast the eggplant until they are soft. To do this, into a wok, heat 2 teaspoons of oil on medium heat. Add the cut ginger, garlic, spring onions, bell pepper and eggplants, sprinkle salt and stir fry for a couple of minutes. After a couple of minutes, turn the heat to low, cover the pan and simmer until the eggplants are tender and roasted.', 'Once you notice that the eggplants are almost ready, we will get our sauce ready.', 'To make the sauce, into a bowl, add the corn flour and 3/4 cup of water and whisk well to combine. Add the remaining sauces to the corn flour mixture and whisk well with a fork, until the mixture get a rich color. Keep aside.', 'Note: the above sauce mixture has a lot of sauce, so check the salt and adjust to suit your taste.', 'Note: You will know the eggplant is cooked through when you press it with a spoon it almost gets mashed', 'Once the eggplant is cooked through, add the sauce to the eggplant and turn the heat to medium heat. Keep stirring gently, until the sauce thickens. After the sauce thickens, adjust the consistency of the sauce, by adding water is required. Once again check the salt and spice levels and adjust it to suit your taste.', 'Simmer for another couple of minutes and turn off the heat and serve.', 'Transfer the Chinese Eggplant in Spicy Chilli Garlic Sauce to a serving bowl and serve it along with Chinese Vegetable Fried Rice or Vegetable Hakka Noodles']</t>
  </si>
  <si>
    <t>["To begin making the Sichuan Peanut Noodles, boil Archana's Kitchen Millet Hakka Noodles in a saucepan filled with water. Boil until the the noodles are just cooked, avoid over cooking and turn off the heat as soon the noodles soften.", 'Strain the water and wash the millet hakka noodles over a running tap water to stop the cooking process. Drizzle some oil and coat the noodles so that it does not stick to each other.', 'In a bowl add all the ingredients mentioned in the list to make the Sichuan Peanut sauce. Mix well until it combines.', 'Heat a kadai with oil, add the ginger and garlic, and spring onion saute till it softens.', 'Add the bell peppers, carrots, cabbage and baby corn. Sprinkle salt and saute till they are cooked. Make sure they are not completely cooked, they should have a firm bite to it.', 'Add the tofu and the mixed sauce and give it a stir. At this point add the cooked noodles and toss well to coat the sauce evenly over the Sichuan Peanut Noodles. Check for seasonings.', 'Serve the tossed Sichuan Peanut Noodles in a bowl and optionally top it up with pounded peanuts and spring onions.', 'Serve the Thai Style Tofu &amp; Peanut Noodles along with Sichuan Eggplant in Spicy Chilli Garlic Sauce  or spring rolls to go along with it as a side.']</t>
  </si>
  <si>
    <t>['To begin making the Boondi Ki Kheer Recipe, firstly blanch the almonds and cut them into slivers and keep them ready.', 'See How to blanch Almonds here.', "You can either use store bought sweet boondi or make it at home. Here's how to make homemade Sweet Boondi / Meethi Boondi Recipe.", 'Getting ahead with the Boondi Ki Kheer Recipe', 'Add milk in a sauce pan on medium high flame and bring it to a brisk boil.', 'Once the milk has boiled, reduce the flame to medium- low, add in the saffron strands, and cardamom and let the milk reduce to half its volume.', 'We are looking for a creamy, thick kheer.  Once it reduces to half its quantity, turn off the flame.', 'At this stage add in the rose water, almond slivers and the sweet boondi.', 'Serve the the Boondi Ki Kheer hot or cold , according to your choice.', 'Serve Boondi Ki Kheer Recipe as a dessert after a meal of Dal Bukhara Recipe (Punjabi Style Black Urad Dal), Cheese Garlic Naan Recipe, Pickled Onions, Pudina Mushroom And Soya Biryani Recipe and Coriander Tadka Raita Recipe']</t>
  </si>
  <si>
    <t>['To begin making Kaju Butter Masala Recipe, wash and blanch the tomatoes in enough water, once cool, remove the skin and make a smooth paste along with 8 cashews using a mixer grinder. Keep aside.', 'Heat butter in a heavy bottomed pan, add the whole cashews and fry until they turn golden and remove them into a plate. Keep aside until further use.', 'To the same pan add the bay leaf, ginger garlic paste and saute for a minute. Add the tomato cashew puree, green chilli and cook for 2 minutes.', 'Add the red chilli powder, 2 cups water, season with salt and let it simmer for 5 minutes until the gravy becomes thick and comes together.', 'Add the fried cashews, garam masala powder and simmer for 5 minutes so that the cashews become a little soft.', 'Add the cream and mix well. Simmer for another 2 minutes and switch off the heat.', 'Slightly crush the kasuri methi between your palms and add it as a garnish over the prepared Kaju Butter Masala.', 'Serve the Kaju Butter Masala Recipe, along with Butter Naan, Tandoori Aloo, Salad for a delicious Weekend Lunch.']</t>
  </si>
  <si>
    <t>['To begin making the Gajar Halwa Shots, make the Basundi (Rabri) Recipe (A Nutty Condensed Milk Pudding) and Easy Gajar Halwa Recipe With Khoya Made In A Pressure Cooker before hand and keep it ready.',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stir in the cardamom powder and the finely chopped nuts.',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For the Gajar ka Halwa', '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jar Halwa is ready.', 'To assemble the Gajar halwa shots dessert, fill the shot glasses with two tablespoons of gajar halwa, next top it with 1 tablespoon of rabri and place a sweet bread triangle on it.', 'Garnish with chopped pistachios.', 'Serve  Shahi Tukda Gajar Halwa Shots With Rabri Recipe after a delightful North Indian meal that includes Kaju Butter Masala Recipe, Palak Raita and Butter Garlic Naan Recipe (Garlic Flavoured Flat Bread) for a complete meal.']</t>
  </si>
  <si>
    <t>['To begin making the Hyderabadi Khadi Masoor Dal Recipe, wash the masoor dal and set aside. Heat ghee in a pressure cooker over medium heat.', 'To this pan add the chopped ginger, garlic paste, green chillies and sliced onions.', 'SautÃ© the onions until they turn translucent and lightly golden brown', 'Next add the chopped tomatoes, salt, red chilli powder and turmeric powder and cook for about a minute until the tomatoes turn mushy', 'Finally add the washed and drained masoor dal and 1-1/2 cups of water.', 'Pressure cook the Hyderabadi Khadi Masoor dal for 2 whistles. After 2 whistles, turn the heat to low and simmer for 3 to 4 minutes and turn off the heat.', 'Allow the pressure to release naturally. Once done, open the pressure cooker and check salt and adjust to taste of the Hyderabadi Khadi Masoor Dal.', 'Stir in chopped coriander leaves and and transfer the Hyderabadi Khadi Masoor Dal to a serving bowl and serve hot.', 'Serve Hyderabadi Khadi Masoor Dal Recipe along with Bharwa Bhindi Recipe, Homemade Butter Naan , Dhaba Style Spicy Ghee Rice and Spring Onion and Peanut Raita for a complete meal.']</t>
  </si>
  <si>
    <t>['To begin making the Karnataka Style Mixed Vegetable Sagu Recipe, begin by chopping all the vegetables and keeping it ready.', 'Place the cut vegetables into the pressure cooker except the green peas. Add 1/4 cup of water and pressure cook for 3 to 4 whistles. After 3 to 4 whistles, turn off the heat and allow the pressure to release naturally. Keep the cooked vegetables aside.', 'We will now make the sagu masala. Into the mixer grinder, add the grated coconut, roasted gram dal, poppy seeds, coriander seeds, cumin seeds, cinnamon stick, cloves, star anise, cardamom pods, javitri, ginger, garlic, green chillies, pudina leaves,  coriander leaves and  1/2 cup of warm water.', 'Blend to make a smooth paste of the sagu masala ingredients. Keep aside.', 'Heat oil in a pan over medium heat; add the mustard seeds, urad dal and allow the dal to turn golden brown. Stir in the curry leaves and red chillies and saute for a few seconds.', 'Stir in the onions, SautÃ© the onions till it is translucent. Once that is done, add the tomatoes and saute them till it is soft.', 'Once the tomatoes turn soft, add te sagu masala and saute for a few minutes until the raw smell goes away.', 'Next add all the chopped vegetables and the steamed green peas. Add a cup or two of water, salt to taste and simmer the Mixed Vegetable Sagu for 5 to 6 minutes. Once done, turn off the heat and keep aside.', 'Serve the Karnataka Style Mixed Vegetable Saagu along with Rava Idli or Mangalore Buns for breakfast along with a hot cup of South Indian Filter Coffee.']</t>
  </si>
  <si>
    <t>['To begin making Rose Flavoured Shahi Tukda Recipe, we will first make the rabri for this dish.',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Add the rose essence and mix.',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To serve, in a platter, pour the thick rabri and place the shahi tukda bread slices over it, garnish with pistachios and fresh or dried rose petals.', 'Serve Rose Flavoured Shahi Tukda Recipe after a scrumptious meal of Hyderabadi Khatti Dal Recipe (Hyderabadi Tangy Lentil Curry), Homemade Butter Naan Recipe, and Hyderabadi Bagara Baingan Recipe.']</t>
  </si>
  <si>
    <t>['To begin making the Punjabi Kadhi Pakora recipe, firstly we will make the pakoras.', 'Combine all the ingredients for the pakora including gram flour, red chilli powder, turmeric powder, fruit salt in a large bowl. Add very little water to make a thick batter.', "Heat the kuzhi paniyaram pan on medium heat; add a teaspoon of oil into each of the cavities and drop a spoon of the pakora batter into the cavity. Cover the pan and steam cook the pakora's until you notice the top has steamed.", 'Once the top has steamed, flip them over to cook on the other side. Continue to cook on medium heat until the pakoras has cooked through from the inside and have a golden brown color. Proceed the same way with the remaining pakora batter and keep them aside.', 'Whisk the yogurt, gram flour, water, asafoetida, chilli 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 get the flavors of the spices and the gram flour. It will thicken slightly and attain a smooth creamy consistency and it will have a shine to it.', "Towards the end of the simmering process, add in the pakora's. We will proceed to make the seasoning for the Khadi.", 'Heat ghee in a large 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unjabi Kadhi Pakora to the serving bowl. Garnish with chopped coriander leaves.', 'At home, we serve the Punjabi Kadhi Pakora most often along with hot Steamed Rice or Tawa Paratha accompanied along with Baingan Bharta as a vegetable. You can also serve Aamras with this meal.']</t>
  </si>
  <si>
    <t>['To begin making the Gulab Jamun Trifle recipe, firstly crumble the gulab jamun along with its sugar syrup reserving two for garnishing. You can also slice them.', 'Heat milk in a sauce pan. Take custard powder in a bowl, add little water or milk and mix without lumps.', 'Once milk comes to boil, reduce the flame and add sugar and custard mixture. Keep stirring until the custard becomes thick.', 'Allow it to cool. Take a tall serving glass, add 3 tablespoons of cooled custard, then add 2 tablespoons of gulab jamun crumbles.', 'Add some custard mixture again followed by gulab jamun mixture layering one after another until it comes to 3/4th of the glass.', 'Now garnish with gulab jamun on top and add some crushed nuts. Refrigerate for 30 minutes.', 'The delicious gulab jamun trifle is ready. Serve chilled and enjoy.', 'Serve Gulab Jamun Trifle to your guests along with snacks like Baked Banana Chips and Spicy Mushroom Puffs. You can also serve them as desserts after your festive meal.']</t>
  </si>
  <si>
    <t>['To begin making the Muttai Parotta Recipe, in large bowl, combine the flour and salt. Add a little water at a time and knead into a firm dough. Add a teaspoon of oil on the top and knead for a few more minutes until smooth. Divide into 6 portions, cover and set aside.', 'In another bowl, combine all the ingredients for the egg filling. Set aside.', 'Heat a skillet on medium heat and grease it with a little oil (if iron)', 'Roll the dough portions into balls and flatten them with the palm of your hand. Toss them on flour and roll them out into circles of approximately 3 inches in diameter. Put 1/4 teaspoon oil and spread it on the rolled paratha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paratha dough portions.', 'With skillet on medium high heat, place one rolled out dough on the skillet. After a few seconds you will notice an air pockets popping out. Flip and allow to cook for a few seconds.', 'At this point remove from the stove and continue the same process for the remaining dough portions. Remember this bread is only partially cooked, but has air pockets in them that will be used for the filling as shown in the video.', 'Now, using a knife slit a corner from the paratha to make a small pocket. Hold the paratha in your hand, with the pocket opening facing up. Using a small scoop spoon, fill in the muttai (egg) mixture just enough so that it fits in. Now on to the same skillet place this muttai filled paratha for cooking.', 'Drizzle a teaspoon of oil around the Muttai Parotta and cook until well done on both sides. When you press the paratha there should be no egg mixture that oozes out. This is when you know that it is fully cooked.', 'Muttai Parotta Recipe is now ready to be served hot. Serve the Muttai Parotta as it is along with a tall glass of Pudina Buttermilk for dinner or lunch.']</t>
  </si>
  <si>
    <t>['To begin making Pissaladiere Recipe, in a small bowl, stir in flaxseed powder with 3 tablespoons water and keep aside. It will thicken and fluff up in 3 minutes.', 'In a bowl of a stand mixer fitted with a dough hook attachment, combine the yeast and flour. Add the flax seeds mixture, oil and 1/4 cup of water. Beat on low speed until the dough forms a ball and comes clean from the sides of the bowl. This might take 5 to 8 minutes.', 'Put the dough into a greased bowl and cover with plastic wrap. Let the dough rest for 40 to 45 minutes or until  double in size.', 'While the dough is proofing we will make the caramelized onion topping.', "In a large sautÃ© pan, heat the oil over low heat. Add the garlic and sautÃ© for few seconds. Add the onions and let it slowly cook until tender and lightly caramelized. You don't want the onion to burn, but be sweet and tender.", 'Add the chopped tomatoes and cook until all liquid is evaporated. Season with thyme, salt and pepper and turn off the heat. Cool down to room temperature.', 'Preheat the oven to 200 C.', 'Line a baking sheet with parchment paper and keep aside.', 'The next step is to make the Pissaladiere.  On a floured surface, roll the dough to a circle about 9 inches in diameter.', 'Place this on the baking sheet. Top with the onion mixture and olives. Let it rest for 20 minutes before baking.', 'Bake for about 30 minutes or until the crust is golden brown and the topping looks bubbly.', 'Once done, cool slightly, slice the Pissaladiere into wedges and serve.', 'Serve Pissaladiere as an appetizer with Cauliflower Au Gratin Recipe (French Style Cauliflower &amp; Cheese Bake).']</t>
  </si>
  <si>
    <t>['To prepare Kashmiri Monj Haakh Recipe, wash and peel the Ganth Gobhi/ knol khol (bulb) and cut into fine slices.', 'Chop the green leafs into two halves. Wash nicely to remove dirt and collect in a colander and keep aside.', 'In a broad base Pan, heat oil, and add asafoetida.', 'Now add the chopped Knol Khol and the Knol Khol leaves along with dry red chilies and salt.', 'Saute for a while and now add the Kashmiri spice mix/garam masala and stir.', 'Add water and baking soda. Stir and close the lid.', "Let the vegetable cook in low flame till soft and tender. Don't overcook the greens, try to retain the green color.", 'Turn off the gas and serve Kashmiri Monj Haakh Recipe hot with plain steamed rice and Kashmiri Chaman Qaliya or Kashmiri Rogan Josh for lunch.']</t>
  </si>
  <si>
    <t>['To begin making the Corn Spring Onion Momo Recipe, first we will make the momo dough.', 'In a mixing bowl, take maida add water slowly and knead to form a medium stiff dough. Ensure the dough is smooth and not sticky.', 'Keep the momo dough covered for an hour before making the corn stuffing.', 'Heat a sauce pan with oil, add coarsely ground sweet corn and stir fry until the corn is cooked.', 'Add in spring onions, sriracha sauce, salt, pepper powder and saute well.', 'Cook for a few minutes until the ingredients are well combined and turn off the heat. Keep the filling aside to cool down.', 'Take a bamboo dimsum maker, or the regular idli steamer and fill it with water and place it over a medium heat.', 'Later divide the momo dough into equal lemon size portions.', 'Take each ball and start rolling it out on a surface. Roll out the dough as thin as you can so that the outer layer of the momo is thin and delicate.', 'In every flattened dough leaf, add 1 tablespoon of the Corn Spring Onion Momo filling and fold the edges to semi circles and start pleating to give a nice characteristic pleats.', 'Do the same with all the rest of the dough and filling. Keep the completed Corn Spring Onion Momo under a moist cloth to prevent drying.', 'Grease the steamer with oil or place butter paper before placing Corn Spring Onion Momo. This will  prevent it from sticking.', 'If using traditional steamer it has own boiler or if using bamboo steamer then boil water in a shallow pan and when water starts to boil, place the bamboo steamer on it and steam the Corn Spring Onion Momo for 10 - 15 minutes until the skin will begin to shine. As soon as you notice this, turn off the heat.', 'Transfer the Corn Spring Onion Momo from the steamer into a serving platter and serve hot.', 'Serve the Corn Spring Onion Momo Recipe along with Peanut Chilli Dipping Sauce Recipe and Vegetarian Thukpa Recipe  for a delicious weekend dinner.']</t>
  </si>
  <si>
    <t>['To begin making the Alugadde Batani Gasi Recipe - Potatoes And Peas Gassi , prep all the ingredients and keep aside.', 'Into a pressure cooker, add the green peas along with a little salt and Â¼ cup of water. Pressure cook for 2 whistles and turn off the heat. Release the pressure immediately to retain the fresh green colours of the peas. Keep aside.', 'To cook the potatoes, cut the potatoes into half and add it into the pressure cooker. Add half cup of water and pressure cook for 3 to 4 whistles and turn off the heat. Allow the pressure to release naturally.', 'Once pressure has released and the potatoes have cooled peel the potatoes and cut into cubes. Keep aside.', 'To make the freshly ground coconut masala, heat a pan over medium heat. Add the urad dal and dry roast until it becomes golden brown. Add the cumin seeds, coriander seeds and dry red chillies and roast them for a few seconds until the seeds start crackling.', 'Turn off the heat and allow the roasted ingredients to cool.', 'Add the roasted dal, cumin seeds, coriander seeds, red chillies, along with the coconut, tamarind, turmeric powder, jaggery and half cup of warm water. Blend to make a smooth paste. Keep aside.', 'Heat oil in a pan; add the mustard seeds, dry red chillies and allow the seeds to crackle. Stir in the curry leaves and give it a stir.', 'Add the ground coconut masala, the cooked peas and potatoes along with 1/2 cup of water and stir well to combine.', 'The gasi is usually thick, so you could adjust the consistency by adding more water if you like.  Give the gasi a brisk boil for 3 to 4 minutes and turn off the heat.', 'Check salt and adjust according to taste and serve hot.', 'Serve Batani Gassi Recipe (Udupi Style Potatoes and Peas Curry) with Steamed Rice, Udupi Style Southekayi Palya Recipe for a complete meal.']</t>
  </si>
  <si>
    <t>['To begin making Maheri, heat ghee or oil in a pressure cooker. Once the ghee is hot add hing, cumin seeds and allow the seeds to crackle. Once they starts crackling, add turmeric powder.', 'Add 2 cups of water and salt and bring it to boil. Once the water starts boiling add buttermilk and bring it to boil again.', 'Now add the barnyard millet and mix well. Cover the pressure cooker and turn the heat to low. Pressure cook for 2 whistles.  Let the pressure release naturally and then open the pressure cooker.', 'Transfer the Maheri to a serving dish and serve.', 'Serve Maheri as a healthy breakfast with pickle or Green Chutney for a comforting breakfast.']</t>
  </si>
  <si>
    <t>['We begin making the Cabbage Slaw with Ginger Tahini Dressing Recipe by prepping all the ingredients and cut vegetables and keep it ready in a mixing bowl.', 'In another bowl mix all the ingredients for the dressing and whisk well till it combines. Add this dressing over the vegetables and toss it well. Sprinkle the sesame seeds.', 'Serve the Cabbage Slaw with Ginger Tahini Dressing Recipe as an Appetizer for your Sunday Dinner meal.']</t>
  </si>
  <si>
    <t>['To begin making the Milagai Bajji Stuffed with Masala Chicken Recipe, we will first dry roast the spices.', 'Heat a skillet on low flame and add ajwain seeds, fennel seeds, cumin seeds,  coriander seeds, whole black pepper corns, dry red chillies and fresh coconut.', 'Roast them until the aroma is released and the coconut has turned light brown. Turn off the flame.', 'Allow it to cool down , the transfer it to a mixer-jar and grind it to a coarse powder.', 'Heat a skillet with oil on medium flame, add ginger and garlic and saute for a couple of minutes. Add onions and saute till they turn translucent.', 'Add tomato puree and a pinch of salt and cook till the raw smell of the tomato goes away. Add ground masala powder along with the minced chicken and mix well.', 'Saute till the chicken appears cooked and check for salt. Switch off the heat and allow it to cool down.', 'Make a slit in the middle of the bajji, keeping the stalk  intact and take out all seeds from inside. Do the same for the rest of the chillies.', 'Stuff the chicken masala inside the chillies . Drizzle oil over a flat pan on medium-low flame and place chillies to roast.', 'Cover it with a lid and roast it evenly for about 20 minutes.', 'Serve the Milagai Bajji Stuffed with Masala Chicken Recipe, along with Hyderabadi Vegetable Biryani and Tomato Onion Cucumber Raita to make it a complete meal.', 'You can also serve it along with a steaming hot cup of Gulkand Chai Recipe or Kesar Chai Recipe.']</t>
  </si>
  <si>
    <t>['To begin making the Spinach Hummus Recipe we will boil the soaked chickpeas with enough water in a pressure cooker for about 30 minutes. Till it is cooked is soft.', 'In a mixer add all the ingredients and blitz till you get a creamy and not too smooth consistency.', 'Once done, check for salt and serve it in a bowl.', 'Serve the Spinach Hummus Recipe can be had along with pita bread, tortilla chips for a healthy start.']</t>
  </si>
  <si>
    <t>['To begin making the Mushroom Tikka Masala Dry Recipe, we will first mix yogurt, besan, red chilli powder, turmeric powder, garam masala, chaat masala powder to form a mixture.', 'Heat a kadai with oil, add ginger and garlic and saute till they soften. Add in onions and bell peppers and saute till the onions turn translucent.', 'Once the onions are softened add mushrooms and cook until all the water is evaporated well. Finally, add in the yogurt besan mixture that was mixed earlier.', 'Mix well and cook until the raw smell goes away and the gravy slightly thickens. Check for salt and sprinkle some kasuri methi and lemon juice and mix well.', 'Finally when the mushroom is cooked well into the gravy, you can switch off the heat and serve hot.', 'Serve the Mushroom Tikka Masala Dry Recipe along with with Pudina Tawa Paratha or Butter Garlic Naan Recipe and Bharma Baingan Aur Pyaz Ki Sabzi Recipe (Spicy Stuffed Brinjals With Onions).']</t>
  </si>
  <si>
    <t>['To begin making Marrakesh Vegetable Curry Recipe, prepare all the ingredients and keep ready.', 'In a large saucepan, heat some oil, throw in all the veggies (chopped beans, carrot, sweet potato, eggplant, zucchini, capsicum, and onion) and saute for 3-5 minutes of till the veggies are almost done.', 'In another medium pan take 1 tablespoons olive oil, garlic, turmeric, curry powder, cinnamon, salt and pepper and sautÃ© over medium heat for 3 minutes.', 'Add this sauted spice mix into the veggie mix.', 'Add the remaining ingredients like orange juice, almond, raisin and salt. Mix everything well and simmer for 15 -20 minutes on low flame.', 'Finally add chopped spinach to the curry, let it boil for 5 mins till combined well and switch off.', 'Serve Marrakesh Vegetable Curry Recipe along with cooked couscous or Steamed Rice and a Moroccan Baked Fish Recipe or Spicy Moroccan Eggs Recipe for a complete meal.']</t>
  </si>
  <si>
    <t>['To begin making the Konkani Style Vengaya Sagle Recipe, firstly pressure cook the drumstick in about 1/4 cup water, salt and little turmeric powder for about 2 whistle. Allow the pressure to release naturally and set aside.', 'Then heat a skillet, roast the coriander seeds and urad dal till it is golden brown. Once they have roasted well and allow it to cool down.', 'In a mixer add in the roasted ingredients and the rest of the ingredients (fresh coconut, dry red chillies, tamarind &amp; Jaggery). Add a little water and grind it into a smooth paste.', 'Heat the same skillet, add oil, and splutter the mustard seeds and urad dal on low heat. Then add in the ground paste saute for about 2 minutes.', 'Add chopped brinjal and sprinkle with salt and saute for at least 5 more minutes until they soften.', 'Add in the boiled drumstick and give it good mix. Check for seasoning and garnish with some coriander leaves and serve warm.', 'Serve the Konkani Style Vengaya Sagle Recipe along with Goan Chana Ros Recipe (White Peas Curry) and Neer Dosa to make it a complete meal.']</t>
  </si>
  <si>
    <t>['To begin making the Egg Scramble With Drumstick Leaves Recipe, firstly wash and pat dry the drumstick leaves with a kitchen towel. We do this step in order to not make the scramble soggy.', 'In a medium sized bowl, crack open all the eggs and beat well with black pepper powder and salt. Once beaten well, add the drumstick leaves and mix well.', 'Place a pan on medium heat and add spread some oil/butter and fry the onions for a minute.', 'Add the beaten eggs, cook on low heat to avoid burning or over cooking. Use a fork to repeatedly fold and separate the egg layers when it starts to scramble. Once the scramble come together, garnish with some chopped chillies on top.', 'Serve Egg Scramble with Drumstick leaves recipe for breakfast along with a cup of Adrak Chai.']</t>
  </si>
  <si>
    <t>['To begin making Coorg Style Bollari Barthad Recipe (Mangalore Cucumber Stir Fry), halve the cucumbers and scoop out the seeds and rind. Cut it into small pieces without peeling.', 'Heat oil in a kadai and add mustard seeds, allow them to splutter.', 'Once they do splutter, on a medium heat, add urad dal to the pan immediately.', 'Once the urad dal is crisp and changes colour, add the cumin seeds, curry leaves and broken red chilli and saute a bit till the curry leaves sizzle.', 'Immediately add crushed garlic cloves and onions. Saute them till the onions are translucent.', 'Add the diced Mangalorean cucumber, turmeric, salt and mix. Cook with the lid closed. Sprinkle a little water if you feel the barthad needs more water to cook.', 'While the cucumber is cooking, in a mixer, grind coriander seeds, cumin seeds and red chillies with a bit water. Finally add fresh coconut and pulse once or twice.', 'When cucumber is about 3/4th done, add the ground masala paste and jaggery. Mix and cook till all the water has been absorbed .', 'Serve Coorg Style Bollari Barthad Recipe (Mangalore Cucumber Stir Fry) along with Steamed Rice, Nuggekai Kharbyaali Recipe (North Karnataka Spiced Drumstick Sambar), Pineapple Gojju Recipe, and Phulka for a complete meal.']</t>
  </si>
  <si>
    <t>['To begin making the Chotti Aloor Dum recipe, In a pressure cooker, boil baby potatoes with a pinch of salt for about 2 whistles.', 'Once the pressure is released, remove the skin from the potatoes and set it.', 'In a blender, add chopped tomatoes and grind them into a fine paste.', 'In a heavy bottomed pan, add oil and heat over medium flame.', 'Add cardamom, cloves and cinnamon stick to the oil and roast them for few seconds. Now, add baby potatoes and toss them evenly in the oil.', 'Gently add the tomato puree followed by cumin powder, red chilli powder, coriander powder and turmeric powder.', 'Combine them well and add a glass of water to the mixture.', 'Cook them on a medium flame stirring them occasionally until the potatoes are blended well with the spices.', 'Season the gravy with the required amount of salt.', 'Remove the gravy from the flame and serve hot. Chotti Aloor Dum is a versatile dish and can be served along with Bengali Luchi and Boondi Raita for a delicious meal.']</t>
  </si>
  <si>
    <t>['To begin making the Whole Wheat Buttermilk Banana Pancakes, stir together wheat flour, baking powder and salt.', 'Into the flour mixture, add the eggs (flax meal egg replacer), buttermilk, vanilla extract, chopped banana, and oil and whisk until well blended.', 'Heat skillet to medium heat. Pour a ladle full of the buttermilk banana pancake mixture on the skillet.', 'Do not spread the mixture on the skillet, once pour it on a hot skillet it creates on its own a boundary point .', 'Cook until bubbles form and edges start to fry and turn lightly crisp. Flip over the Whole Wheat Banana Pancake and cook until lightly browned.', 'Serve  Whole Wheat Buttermilk Banana Pancakes drizzled with Maple Syrup or honey, topped with nuts and butter or even fresh fruits, along with Banana And Mango Smoothie for a filling breakfast.']</t>
  </si>
  <si>
    <t>['We begin making the Healthy Yogurt Parfait with Oats and Fresh Fruits Recipe by cooking the oats first, heat a sauce pan add all the ingredients and mix, stir till it thickens and keep it aside to let it cool down.', 'Whisk in the yogurt and honey mixture in a separate bowl till it smooth and thick and keep it aside in the fridge till you assemble.', 'To assemble, take any jar, layer it with oats mixture, then add chopped apple, and layer it with yogurt, add some chopped banana, again add the yogurt layer and top it up with prunes and pistachios.', 'Serve the Healthy Yogurt Parfait with Oats and Fresh Fruits Recipe as a breakfast recipe to start your morning in a healthy way.']</t>
  </si>
  <si>
    <t>['To begin making the Udupi Style Ash Gourd Coconut Curry Recipe  cook the ash gourd in the pressure cooker with little water, turmeric powder and salt for just 1 whistle. Release the pressure naturally.', 'Soak the tamarind ball in hot water for about 15 minutes, and squeeze and keep the water.', 'Then dry roast the spices and other ingredients for the ground paste in a pan except the coconut. Then grind it along with coconut to a smooth paste.', 'In same pressure cooker which has the ash gourd add the paste and little water and give it stir. Keep the Udupi Ash Gourd Coconut Curry on the medium heat, Adjust the seasoning and texture if required. Once done transfer it in a bowl.', 'For the seasoning, heat oil in a small skillet and add mustard seeds and let it crackle. After the mustard seeds have crackled add the curry leaves and red chillies. Tun off the heat after the red chillies have darkened and add it on top of the Udupi Style Ash Gourd Coconut Curry and serve.', 'Serve the Udupi Style Ash Gourd Coconut Curry Recipe along with steamed rice, Elai Vadam  and Pisarna Manga for lunch.']</t>
  </si>
  <si>
    <t>['To make Moongphali Bhindi Sabzi Recipe, first wash and pat dry bhindi and cut the bhindi into rounds', 'Heat oil in a heavy-bottomed pan over medium heat. add the ajwain and curry leaves and saute for a few seconds.', 'Stir in the chopped bhindi and sprinkle a little salt. Cover the pan with the lid slightly ajar and cook the bhindi until it is soft and almost cooked.', 'Keep stirring in between to ensure the bhindi gets cooked evenly. Keeping the lid ajar will prevent excess moisture to get trapped and also prevent the bhindi from getting soggy.', 'Once the bhindi is cooked, add the turmeric powder, red chilli powder, coriander powder, amchur powder and roasted crushed peanuts. Give it a stir and allow the Moongphali Bhindi Sabzi to simmer for another 3 to 4 minutes and turn off the heat.', 'Check the salt and spices and adjust to suit your taste.', 'Transfer the Moongphali Bhindi Sabzi to a serving bowl and serve hot.', 'Serve Moongphali Bhindi Sabzi along with Punjabi Kadhi Pakora or Kerala Olan and serve it along with hot steamed rice or even millet phulka.']</t>
  </si>
  <si>
    <t>['To begin making the Konkani Style Batata Song, roast the dry red chillies in a pan till it gets crip and changes its colour a bit.', 'Add it into a mixer along with tamarind, a little water and grind it into a smooth paste.', 'Heat a pan with oil, add mustard seeds and crackle it for 10 seconds. Add in the ground red chilli paste and fry for at least 10 minutes.', 'In the meanwhile pressure cook the potatoes with little water and salt to one whistle till it is just cooked. Allow the pressure to release by itself and strain the water.', 'Peel the potatoes and let it cool down. Cut the potatoes in cubes and keep them aside.', 'Add the potatoes into the pan in which the gravy is getting sautÃ©ed and mix well. Once the gravy is well coated with potatoes, switch off the stove. This will take about 2-3 minutes.', 'Serve the Konkani Style Batata Song Recipe along with Phulka/Tawa Paratha and Gujarati Dal by the side for a weekday meal.']</t>
  </si>
  <si>
    <t>['To begin making the One Pot Vegetable Pasta with Beans recipe, heat oil in a skillet add minced garlic and fry for half a minute till it starts turning light brown.', 'Add all the vegetables including onions, tomatoes, bell pepper, zucchini and spinach. Let it cook for about 5 to 6 minutes.', 'Add in the pasta, vegetable stock, seasoning into the pan. Stir, cover, and bring to a rolling boil.', 'Cover the pan, reduce heat to medium-low and cook it for about 12-15 minutes, stirring occasionally. There should be 1/4 to 1/2 inch of liquid in the bottom of the pot when it is done.', 'Remove from heat and stir in the black beans and cheese (optional). Let it rest for 5 minutes to warm the beans, melt the cheese, and absorb the excess liquid.', 'Serve One Pot Vegetable Pasta With Beans with Minestrone Soup and a glass of wine for a light and healthy weekend dinner.']</t>
  </si>
  <si>
    <t>['To begin making the Kidney Beans, Crumbled Feta, Basil Salad with Lemon Vinaigrette Recipe, pressure cook the soaked in kidney beans with water and cook for 5 whistle.', 'Release the pressure naturally and drain the water. Add all the lemon dressing and toss it well.', 'Add torn basil leaves and sprinkle with crumbled feta and serve.', 'Serve the Kidney Beans, Crumbled Feta, and Basil Salad with Lemon Vinaigrette along with some pita bread and hummus to make a complete meal.']</t>
  </si>
  <si>
    <t>['To begin making Misa Maas Kordoi Tenga Recipe (Shrimp With Star Fruit Curry), rub salt and turmeric powder on shrimps.', 'Heat oil in a wok/frying pan &amp; add shrimps and just fry for 2 minutes. Take out and keep aside.', 'On same wok add dried red chili and mustard seeds, as when start crackling add garlic paste, fry for a bit.', 'Add star fruit pieces.', 'After star fruit is tender add 1/2 a cup water, turmeric powder, sugar and salt. Let it cook for about 5 minutes.', 'Add fried shrimp and crushed tomato and cook for another 10 minutes.', 'Switch off the flame. Serve Misa Maas Kordoi Tenga Recipe (Shrimp With Star Fruit Curry) hot with warm steamed rice.']</t>
  </si>
  <si>
    <t>['To begin making the Spinach Corn &amp; Cheese Momos Recipe, first letâ€™s make the dough.', 'In a mixing bowl, add maida, salt and mix. Add water little at a time to knead to make a medium stiff dough. The dough should be non sticky, smooth and firm.', 'Keep the momo dough covered for 2 hours before making filling.', 'In a skillet, heat oil on medium heat, add the garlic and saute until it turns golden brown.', 'Once done add in the spinach and corn and saute for about 5 minutes, until both the spinach and corn have cooked through.', 'Now season with some salt, mixed herbs, chilli flakes and mix well to combine. Turn off the heat, transfer 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as you can so that the outer layer of the momo is thin and delicate.', 'In every flatten dough leaf, add 1 tablespoon of the Spinach Corn filling, a teaspoon of grated cheese and fold the edges to form a semicircle. Start pleating at one end to give a nice characteristic pleats.', 'Do the same with all the rest of the dough and filling. Keep the completed Spinach Corn &amp; Cheese Momos under a moist cloth to prevent drying.', 'Grease the steamer plate with oil or place butter paper before placing Spinach Corn &amp; Cheese Momos to prevent sticking.', 'If using traditional steamer it has own boiler or if using bamboo steamer then boil water in a shallow pan and when water start boiling put momo filled bamboo steamer on it. Steam the Spinach Corn &amp; Cheese Momos for 10 - 15 minutes until the momos look glossy on the outside.', 'Once done transfer the Spinach Corn &amp; Cheese Momos Recipe into a serving plate and serve hot.', 'Serve Spinach Corn &amp; Cheese Momos Recipe as a snack along with Homemade Red Chilli Garlic Sauce Recipe or Peanut Chilli Dipping Sauce Recipe on a rainy monsoon evening.']</t>
  </si>
  <si>
    <t>['To begin making the Spicy &amp; Masaledar Aloo Gobi &amp; Beans Tawa Sabzi Recipe, heat a kadai with oil over medium heat.', 'Add ginger and garlic, allow it to soften. Once done add chopped onions and cook till they turn translucent.', 'Add chopped tomatoes and sprinkle with little salt and cook until the tomatoes become mushy and soft.', 'Once the tomatoes soften, add all the spice powders and saute well. Stir in the potatoes, cauliflower and green beans along with salt to taste. Sprinkle 1/4 cup of water and cook until the vegetables are cooked through. Check for salt and add if required.', 'Cook until the Aloo Gobi &amp; Beans Tawa Sabzi  becomes semi dry. Once done, turn off the heat and stir in the chopped coriander leaves and mix well.', 'Serve the Masaledar Aloo Gobi &amp; Beans Tawa Sabzi along with Tawa paratha, Punjabi Kadhi Pakora and Curd rice to make it a complete meal.']</t>
  </si>
  <si>
    <t>['To begin making the Chettinad Style Urulai Roast Recipe, boil the potatoes in a pressure cooker with the skin on for about 4 whistle. Release the pressure naturally and drain the water. Peel off the skin and keep it aside.', 'Heat a small skillet, dry roast all the Chettinad masala spice including coconut, curry leaves, dry red chillies, cloves, cardamom, cinnamon stick, whole black peppercorns and coriander seeds. Let it cook for about 2 minutes.', 'Allow it to cool and ground them into a smooth paste by adding little water.', 'Heat a kadai, crackle the mustard seeds and cumin seeds. Add curry leaves and let it sizzle and the add the onions, garlic and ginger. Cook till the onion becomes translucent.', 'Then later add the tomatoes and a bit of salt and smash it till the tomatoes get cooked. Now add the boiled baby potatoes and let it cook for about 10 minutes.', 'Then finally add in the Chettinad ground masala and saute till Urulai Roast gets evenly coated and all the water gets absorbed.', 'At the end add a little bit jaggery, tamarind paste and check for salt. Give the Urulai Roast a stir and cook for about a minute or two.', 'Serve the Chettinad Style Urulai Roast Recipe along with Tawa Paratha, Palak Dal and Masala Chaas for a weekday lunch or dinner.']</t>
  </si>
  <si>
    <t>['To begin making Pav Bhaji Flavored Pasta Recipe-Fusion Fusilli Pasta, get all the prep done. Blanch veggies, boil potatoes in a pressure cooker and mash, chop all the veggies needed.', 'Heat a kadai/wok with butter on a medium heat. Once the butter is hot enough, add onions and saute till they soften and turn pinkish in butter. Keep a medium flame/heat through out.', 'Once the onions are translucent and pinkish, add carrots, saute for a few seconds, add bell peppers and saute for a minute or two, till they are half cooked.', 'Now add the finely chopped tomatoes, saute and let them cook well till mushy.', 'Once the tomatoes are cooked till mushy, add red chili powder, turmeric powder, chaat masala and pavbhaji masala.', 'Saute well till everything gets mixed very well and the masalas are evenly mixed.', 'Now add boiled and mashed potatoes, blanched peas and cauliflower. Add in a little amount of water (about 2 tablespoons max), season with salt, and mash the pav bhaji flavoured masala very well with a wooden or steel masher. Adjust water as needed.', 'Now add red chili-garlic sauce, mix and switch off heat and add lemon juice. Check for salt and spices, and adjust if required.', 'In another wok, heat a little butter and toss the precooked pasta in it once the butter is heated.', 'Add this buttery Pastas into pav bhaji masala and mix the Pav bhaji pasta well to coat.', 'Serve this fascinating Pav Bhaji Flavored Pasta Recipe-Fusion Fusilli Pasta after garnishing with generous amount of grated cheese, with a crusty bread like Tandoori Chicken Crostini or Garlic Bread with Herb Butter for side and Rasgulla Custard Pudding  for dessert.']</t>
  </si>
  <si>
    <t>['To begin making the Vegetarian Mexican Fried Rice recipe, heat a heavy bottomed pan on high flame and add butter. Add garlic and onion and cook for 1 to 2 minutes.', 'Then add green pepper and tomatoes and let it cook for another 3 minutes.', 'Next add corns and beans and give a nice stir. Add seasoning at this stage.', 'Add salt, red chilli powder, tomato ketchup and vinegar. Cook for another 3 minutes.', 'Finally add rice and mix it well. Let it cook for just 2 minutes. Mexican fried rice is ready to serve.', 'Serve Vegetarian Mexican Fried Rice with Bean Spinach And Corn Quesadilla and a glass of wine for a perfect weekend Mexican lunch or dinner.']</t>
  </si>
  <si>
    <t>['To begin making the Broccoli Pakora Masala recipe, preheat the oven to 400Â°F/204Â°C and spray a non stick cooking oil over a baking tray and keep aside.', 'Add the ingredients (under pakoras) in a bowl which includes broccoli, onion, rice flour, besan, baking soda, lemon juice, turmeric powder, red chilli powder, garam masala powder, salt and a little water. Mix well to form a thick consistency.', 'Take a tea spoon full of mixture and round them slightly with wet hands and place them on a baking tray.', 'Bake at 400Â°F for 20 minutes, till the top layers turn light brown. Take them out and place them aside.', "You can also fry them, if you don't want the baked pakora. For frying, heat oil in a heavy bottomed pan. When the oil is hot, add the pakoras one by one and fry them till it turns golden brown.", 'Take them out on a kitchen towel and keep it aside.', 'The next step is to make the yogurt gravy for the broccoli pakoras. In a wide pan, heat the oil and add mustard seeds, cumin seeds, asafoetida and let it cook for about 15 to 20 seconds.', 'Lower the heat and add besan. Keep stirring in low heat till it turns aromatic and light golden in colour.', 'Once it turns golden in colour, add in the yogurt, turmeric powder, red chilli powder, coriander powder and stir well in low heat for about 4 to 5 minutes. Add water according to your consistency.', 'Add salt and mix well. Then add in the pakoras and let it simmer for 2 minutes. Broccoli pakoras in spicy yogurt gravy is ready to be served. Enjoy!', 'Serve Broccoli Pakora Masala along with Tomato Onion Cucumber Raita, Jeera Rice and Phulka for a weekday meal.']</t>
  </si>
  <si>
    <t>['To begin making the Jamaican Style Vegetarian Stew Recipe, heat a tablespoon of olive oil in large saucepan.', 'Add the ginger, garlic and saute for a few seconds. Add the all the vegetables- except the spinach, sprinkle some salt, water and turn the heat to low. Cover the pan and allow the vegetables to get cooked partially.', 'Finally add the coconut milk and spinach and simmer for about 20 minutes until all the vegetables are tender and cooked.', 'Once done, check the salt and pepper and adjust the taste of the Jamaican Stew according to taste.', 'Serve the Jamaican Style Vegetarian Stew Recipe along with Saffron rice for dinner for weeknight or parties.']</t>
  </si>
  <si>
    <t>['To begin making the Bihari Shakarkand Bhujiya recipe, wash and peel sweet potatoes.', 'And cut them into one inch long stick pieces similar to the one for finger chips.', 'In a non-stick wok, add mustard oil; Once the oil is hot, add cumin seeds. Allow it to splutter.', 'Now, add green chilies and saute it. Stir in the chopped potatoes and turmeric powder. Season it with salt.', 'Reduce the flame. Cook until the sweet potatoes are cooked completely. Towards the end, when the sweet potatoes have almost cooked, open the lid and allow it to become crispy.', 'At this stage you can optionally add more mustard oil and then sprinkle some more salt. Ensure you keep stirring occasionally so the Bihari Shakarkand Bhujiya gets cooked from all the sides.', 'Once done, turn off the heat and transfer the Bihari Shakarkand Bhujiya to serving bowl.', 'Serve the Bihari Shakarkand Bhujiya and serve with Whole Wheat Lachha parathas and Boondi raita for a weekday meal.']</t>
  </si>
  <si>
    <t>['To begin making the Beetroot Rice Recipe, firstly we need cooked rice ready with a grainy texture. Make sure the rice is cooled down before you add it to the beetroot masala.', 'You can also use leftover rice to make this dish. The next step is to get all the ingredients ready.', 'Heat a teaspoon of oil in a wok or heavy bottomed pan; add in the mustard seeds and cumin seeds and allow it to crackle. Once they crackle, add in the curry leaves,  ginger and onions. Saute the onions until they become tender.', 'Next add in the tomatoes, the turmeric powder, the sambar powder and give it a stir. Let it cook for about a minute or two.', 'Next add in the grated beetroot, salt and stir to combine well.', 'At this stage, turn the heat to low, cover the pan. Simmer the beetroot for about 4 to 5 minutes until it softens and cooks. Grated beets tend to get cooked faster then chopped beets.', 'Although if your beets are soft and juicy when you cut them, they will get cooked fast too. Give it a taste to see if you like the cooked texture, else cook it for a little more so it gets softer.', 'Once the beetroot is cooked, add the cardamom powder, cooked rice and stir to combine. Add in the ghee and the chopped coriander leaves.', 'Check the salt and spice levels at this stage and adjust to suit your taste.', 'Once all the ingredients are combined well, turn off the heat and the Beetroot Rice will be ready to be served.', 'Serve Beetroot Rice along with Lauki Raita, Burani Raita or any other raita of your choice and a roasted Papad for a weekday lunch or dinner.']</t>
  </si>
  <si>
    <t>['To begin making the Rosemary Mushroom Oatmeal With Fried Eggs, first cook the oatmeal along with water, until thick and creamy. Stir in some low fat milk, salt and pepper. Keep aside.', 'Heat oil in a pan or a wok, add the mushrooms, sprinkle some salt and rosemary and stir-fry for a few seconds until soft. As soon as you notice the mushrooms will give out some water and you notice they are cooked, turn off the heat.', 'Add the mushrooms along with the water to the cooked oatmeal. Check the salt and pepper and adjust to suit taste.', 'Transfer to a serving bowl and we will next proceed to make the fried egg.', 'Preheat and grease a skillet with a little oil, crack an egg on the pan, sprinkle some salt and pepper and cook on both sides. You could choose to have a sunny side up egg or a fully cooked fried egg.', 'Serve the Rosemary Oatmeal With Mushrooms With Fried Eggs along with toasted Garlic Bread with Herb Butter for a weeknight dinner.']</t>
  </si>
  <si>
    <t>['To begin making the Gulkand Seviyan Kheer Recipe in a saucepan bring the milk to a rolling boil.', 'Once the milk has boiled, reduce the flame, and allow the milk to simmer on low flame, until it reduces to half its quantity. This process will take a good 20 minutes.', 'Ensure the milk is stirred occasionally to prevent the bottom of the pan burning the milk. It is also always a good idea to keep a ladle inside the milk container.', 'Once the milk is reduced, add the cardamom powder, and a few strands of saffron.', 'Next, to this add the gulkand and mix vigorously until it melts and comes together along with the milk.', 'Adjust the sweetness of the gulkand kheer, based on the sweetness of the gulkand, if required add sugar to suit your taste.', 'Since the gulkand is already packed with the rose flavour, depending on how strong or mild you prefer, add the rose water, according to how aromatic you like the gulkand kheer to be.', 'Finally, add in the thin seviyan and wait until the seviyan wilts down and becomes soft.', 'Turn off the heat, transfer the Gulkand kheer to a serving bowl and garnish with some crushed pistachios and dry rose petals.', 'Serve Gulkand Seviyan Kheer as dessert or part of a meal that consists of Ajwain Puri Recipe, and Aloo Tamatari Recipe for a lovely comforting Sunday brunch.']</t>
  </si>
  <si>
    <t>['To begin making the Vegetarian Tom Yum Soup Recipe, we will first make the lemon grass flavoured stock.', 'Add 4-5 cups water to a sauce pan, add the lemon grass and limes leaves to the water. Tear the lime leaves to release flavour.', 'Turn on your heat to medium high, and bring the lemon grass stock to a boil. Boil the herbs for about 5 minutes or so, to release the flavours. The colour of the water should be a light green when youâ€™re finished. Strain the lemon grass flavoured water to remove the lemon grass and the leaves.', 'Pour the lemon grass flavoured water back into the saucepan. Add the vegetables into the mixture and boil until the vegetables are slightly tender.', 'Add in the soy sauce, sugar, (red curry paste) and at the very end the lime juice.', 'Taste and adjust the flavours accordingly to suite your palate. The Tom Yum soup should be very sour &amp; spicy. You may need to add more lime juice depending on how sour your lemons are.', 'Transfer the Vegetable Tom Yum Soup to a bowl and garnish with basil leaves and serve hot.', 'Serve Vegetarian Tom Yum Soup Recipe with boiled eggs, and Singapore Rice Noodles Recipe with Peanuts and Sriracha.']</t>
  </si>
  <si>
    <t>['To begin making the Lemon Millet Recipe, make sure you have some cooked millets ready. It helps using a day old millet as the grains will be separated out well. To cook millets, add the cup of millets in a pressure cooker, add 1-1/2 cups of water and pressure cook for couple of whistles. Once cooked the millets should be grainy.', 'Keep the remaining ingredients handy, as this recipe will be made in a jiffy.', 'Heat oil in a 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carrots and saute for about a minute or two, till the carrots are softened.', 'Once the carrots are softened, add the cooked foxtail millet, sprinkle some salt and give it a good stir until all the ingredients have combined well and the millets gets well coated. Turn the heat to low, cover the pan and allow the lemon millet to steam along with the seasonings for a couple of minutes.', 'After a couple of minutes, squeeze the lemon juice and give the millet a good stir. Check the salt and spice levels and adjust to suit your taste.', 'Turn off the heat and stir in the chopped coriander leaves and serve.', 'Serve Foxtail Millet Lemon Rice Recipe along with Elai Vadam Recipe and tomato onion raita, or plain yogurt.']</t>
  </si>
  <si>
    <t>['We begin making the Mangalorean Style Kuvalyacho Pollav Recipe (Yellow Pumpkin Curry Recipe) by crackling the mustard seeds, jeera seeds, coriander seeds and then add the sauteed onions. Saute till it is translucent and then add the grated coconut.', 'Saute till it is golden brown. Leave it to cool down and then grind it into a coarse mixture by adding some water if required.', 'Heat a pressure cooker, add some oil, saute the sliced onions and add the chopped pumpkin and finally add in the ground paste. Add some extra water around 1 cup and mix well.', 'Add in the spice powder and check for salt. Once that is done, pressure cook for about 4 whistle and release the pressure naturally and serve.', 'Serve the Mangalorean Style Kuvalyacho Pollav Recipe (Yellow Pumpkin Curry Recipe) along with some steamed rice or phulka.']</t>
  </si>
  <si>
    <t>['To begin with Indian Style Fajitas, heat 1 teaspoon oil in a cast iron pan on medium flame,  sautÃ© the mushrooms till they are cooked. This will take about 3-4 minutes on medium high flame, stirring continuously.', 'Once cooked turn off the flame and set aside.', 'Heat 1 teaspoon oil in another pan on medium flame,  and add the onions. When the onions turn translucent, add the bell peppers and zucchini  and sautÃ© for a few minutes. Ensure the vegetables are not over cooked.', 'Add mexican seasoning, mushrooms and salt and mix everything well.', 'Take a roti and place the veggies in the middle and roll up the roti. Your fajitas are ready to be served.', 'Serve Indian Style Fajitas with Vegetarian Mexican Rice and Spicy Grilled Pineapple Salsa for a weekend dinner.']</t>
  </si>
  <si>
    <t>['To begin making the Ven Pongal Recipe; we will first cook the rice and lentils in the pressure cooker. Heat the cooker on medium heat, add a tablespoon of ghee. Add the washed moong dal and roast the dal in the ghee for about a minute.', 'Once the dal is roasted, add the rice,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ghe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we will add in the prepared seasoning into the rice. Stir the seasoning into the rice until well', 'Stir the prepared seasoning and an additional 2 to 3 tablespoons of ghee into the rice. Stir until all the ingredients and the ghee are well combined into the Ven Pongal.', 'Spoon the Ven Pongal onto a rounded cup and press the rice in. Invert the cup onto a plate you voila you get a cup of Ven Pongal on your platter. Pick a cashew piece from the Pongal and place on the top to decorate.', 'Serve the Ven Pongal for the Pongal Festival or a Sunday Breakfast along with Sakkarai Pongal, Vada Sambar and Kathirikai Gothsu - Eggplant in a Tangy Gravy.']</t>
  </si>
  <si>
    <t>['To begin making the Vegetarian Mexican Chili, we will first cook the Horse Gram Lentils. We will cook the soaked horse gram using the pressure cooker method.  You can also cook it in a saucepan if you prefer that method.', 'Place the soaked horse gram in the pressure cooker, along with 2 cups of water. Cover the pan, place the weight on and pressure cook the horse gram until you hear 5 to 6 whistles. After a couple of whistles, turn the heat to low and simmer the horse gram for 10 to 15 minutes. After 10 to 15 minutes turn off the heat. Allow the pressure to release naturally.', 'Open the cooker, if there is excess water from the lentils, then drain the excess liquids and keep it aside in a separate bowl. We will use it for the chiles as and when required.', 'The next step is to make the spice base for the Mexican Chili.', 'Heat the olive oil in a heavy-bottomed pan on medium heat. Add minced garlic, the onions, the celery stalk and stir-fry until the onions and celery are tender.', 'Once tender, add the chopped tomatoes, jalapenos, along with chili powder, ground cumin, bay leaf, dried oregano, black pepper, and cook until tomato become soft and well cooked.', 'Now add the cooked horse gram lentils along with 2 tablespoons of reserved water. Give the Mexican Chili a brisk boil.', 'Once it comes to a brisk boil, cover the pan, turn the heat to low and simmer the Vegetarian Mexican Chili for about 10 minutes and turn off the heat. Check the salt and spices and adjust to suit your taste.', 'Transfer the Vegetarian Mexican Chili to a serving bowl. Serve it along with Taco Shells, a Lettuce Salad, sour cream, and grated cheddar cheese.']</t>
  </si>
  <si>
    <t>['To begin making the Pakistani Style Tinde Ki Tarkari Recipe (Apple Gourds Cooked With Tomatoes), wash, dry and cut the apple gourd into thin slices discarding the seeds portion in the centre.', 'Heat oil in a heavy bottomed pan/kadhai on medium heat, add the mustard seeds and let it crackle.', 'Add the dry red chillies, pounded garlic cloves and saute until the oil becomes fragrant.', 'Add the chopped tomatoes and cook until they turns soft and a little mushy.', 'Once the tomatoes are soft and mushy, add the sliced apple gourd/tinda, season with salt and cook until the gourds are half cooked.', 'Now, add in the red chilli flakes, mix well and let the apple gourd cook until done with the lid closed.', 'Once done, switch off heat and garnish the Tinde Ki Tarkari with coriander leaves and green chilli slices.', 'Serve Pakistani Style Tinde Ki Tarkari Recipe (Apple Gourds Cooked With Tomatoes) along with Methi Ragi Soy Wheat Thepla Recipe and Kale Chane Ki Kadhi Recipe for a weeknight dinner.']</t>
  </si>
  <si>
    <t>['To begin making the Achari Aloo Gobi Recipe, we will first cook the boil the potatoes until firm. You can pressure cook the potatoes with just a little water for a couple of whistles and turn off the heat.', 'Once the potatoes are cooked, peel and dice the potatoes. Keep aside.', 'Steam the cauliflower florets in a steamer until just about cooked and keep aside. The next step is to make the Achaari Masala.', 'In a small pan or skillet, roast all the ingredients for the achaari masala until you get a roasted aroma for about a couple of minutes. Once roasted, turn off the heat and cool the ingredients and blend to make the achaari masala powder.', 'In a kadai or pan, heat mustard oil on medium heat. Add green chilies, ginger and onions and saute until the onions are translucent. Add all the turmeric powder, achaari masala powder, salt, amchur powder, cauliflower and potatoes.', 'Add a splash of water, mix to combine all the ingredients, cover with a lid and cook for 5-8 minutes on low to medium heat until all the masala has combined well and the gobi and aloo are cooked through and absorbed masala.', 'Check for salt and spiced and adjust to suit your taste. Turn off the heat, stir in the chopped coriander leaves and transfer to a serving bowl.', "Serve the Achari Aloo Gobi along with Phulka's and Tomato Onion Cucumber Raita for a quick weeknight dinner."]</t>
  </si>
  <si>
    <t>['To begin making the Thai Fish Cake recipe, make a paste of the fish fillets by placing it in a mixer jar till you reach a very fine minced texture. Transfer to a bowl and set aside.', 'Now add egg, garlic paste, salt, galangal paste, spring onions, coriander leaves, birds eye chillies, thai fish sauce, thai red curry paste, lime juice, paprika into the mixer jar and  blend until smooth.', 'In a mixing bowl gently mix together this freshly ground paste with the fish paste.', 'Shape the fish cake mixture into small patties, by rolling them between your palms and slightly flattening them and lightly dust with cornflour. Refrigerate for 15-30 minutes.', 'Heat the oil in a frying pan on medium-high heat and fry the fish cakes until crisp and brown, turning every time to cook evenly.', 'Remove from the oil using a slotted spoon and set aside to drain on kitchen paper. Serve hot with a sweet chilli dip.', 'Serve Thai Fish Cake along with a hot cup of Masala Chai or Espresso Coffee for your tea time break.', 'You could also serve it as an appetizer along with a thai meal of Thai coconut garlic rice and Thai Style Mango Chicken Coconut Curry Recipe followed by a dessert of Tender Coconut Ice Cream Recipe']</t>
  </si>
  <si>
    <t>['To begin making Methi, Mooli Makkai Paratha Recipe, we first prepare the ingredients one by one.', 'Wash, peel and grate the radish and keep aside.', 'Similarly, seperate out only the methi leaves from its stem, wash and roughly chop it and keep aside.', 'Now, take a big bowl, squeeze out the water from the grated radish and add it into the bowl.', 'Add the chopped methi leaves, green chillies, makkai aata, gently crushed ajwain seeds between the palms, red chilli and coriander powder.', 'Season with salt and mix the ingredients well.', 'Now, slowly add the water or butter milk to make it into a tight dough. The maize will keep absorbing water into it.', 'Divide the dough into 12 equal balls and keep aside.', 'Now, line a butter or parchment paper on the kitchen slab, greese it with few drops of oil.', 'Take one small dough ball, knead it till it becomes soft, and gently press it over the parchment paper.', "Pat it with your fingers and flat it out to the size of small poori's.", 'Heat skillet on medium flame, place the patted makkai roti over the skillet, add a few drops of oil / ghee on the sides and let it cook on the surface for 2-3 minutes.', "Flip over and cook the other side for another 3 minutes brushing it with little oil. Similarly, make the rest of the roti's.", 'Serve the Methi, Mooli Makkai Paratha Recipe along with Gur/jaggery, dollop of white butter and traditional Sarson Ka Saag for a weekend Punjabi cuisine inspired lunch.']</t>
  </si>
  <si>
    <t>['To begin making the Crunchy Asian Vegetable Salad Recipe With Honey Garlic Dressing, we need to cut the vegetables into ribbons.', 'To make vegetable ribbons, wash the vegetables, peel only the carrot and cucumber and keep all the vegetables whole.', 'Next, using a peeler, start making ribbons, by running the peeler, from the top to the end of the vegetable. Continue to do so until the whole vegetable is now in ribbons.', 'Combine all the vegetables into a mixing bowl - cucumbers, carrots, purple cabbage, zucchini, spring onions greens and chill in the refrigerator.', 'In a small mixing bowl, combine the brown sugar, honey, lemon juice, chilli vinegar, soy sauce, garlic, ginger,  red chilli flakes, salt, mix this well and preferably muddle it using a muddler to bring out the favours of the ginger and garlic.', 'Finally add in the white sesame seeds.', 'Toss the chilled Asian Vegetable Salad along with the honey garlic dressing, garnish with sesame seeds and serve immediately.', 'Serve Crunchy Asian Vegetable Salad Recipe With Honey Garlic Dressing along with Asian Shrimp And Veggie Bowl Recipe followed by a dessert of Homemade Apple Pie Recipe.']</t>
  </si>
  <si>
    <t>['To begin making the Padipe Saasmi Recipe, pluck the amaranth leaves, include some of the tender stem as well. Wash the leaves and stem well in water. Drain the leaves from water. Chop them finely.', 'Soak tamarind in 1/2 cup water for about 30 minutes.', 'Grind together coconut, dry red chilies, green chillies, mustard seeds and cumin seeds into a thick and smooth paste.', 'Heat oil in a heavy bottomed pan. Add the ground paste and cook until the raw smell is gone.', 'Add chopped spinach/amaranth leaves and saute for about 5 to 7 minutes. Add salt to taste and tamarind extract or juice to the curry.', 'Heat oil in a tadka pan. Add mustard seeds and allow it to splutter. Add dry red chilies, urad dal and curry leaves.', 'Once urad dal begin to turn golden brown remove the pan from heat and pour it into the spinach curry. Turn off flame and serve hot.', 'Serve Padipe Saasmi along with Mixed Vegetable Sambar and Steamed Rice for a weekday meal.']</t>
  </si>
  <si>
    <t>['To begin making the Ragi, Wheat &amp; Oat Waffles Recipe with Maple Syrup, preheat waffle iron.', 'Beat eggs in large bowl with hand beater until fluffy. Beat in milk, vegetable oil, sugar, baking powder, salt and vanilla, just until smooth.', 'Finally add in the multigrain flours and stir to combine well, until it is smooth with no lumps', 'Grease the waffle iron pan with oil. Pour mix onto hot waffle iron. Cook until golden brown.', 'Remove from the pan and continue the same with the remaining waffle batter', 'To serve, place the waffles on the serving platter and spoon nutella over and may be maple syrup or honey over the waffles.', 'Serve Ragi, Wheat &amp; Oat Waffles Recipe With Maple Syrup with a Banana Almond &amp; Prunes Smoothie Recipe, or Strawberry &amp; Oats Breakfast Smoothie Recipe for breakfast or pack the waffle into your kids lunch box with fruits and Fresh Strawberry Jam Recipe (Strawberry Preserve).']</t>
  </si>
  <si>
    <t>['To begin making the Jain Style Dal Makhani Recipe, wash and soak the whole urad dal and rajma overnight.', 'Pressure cook the soaked dals in 2 to 3 cups of water for 4 to 5 whistles and simmer for 10 minutes; slightly mash the dals and keep aside.', 'In the meantime, puree the tomatoes using a mixer grinder and keep aside.', 'Heat ghee in a wok/kadhai on medium flame, add the cinnamon stick, cloves, black cardamom and let it release its aroma into the ghee.', 'Add the cumin seeds and let it crackle.', 'Once the cumin seeds have crackled add the tomato puree, green chillies and cook for 2 minutes.', 'Once the tomatoes have cooked add the spice powders including red chilli, garam masala, dry ginger powder and cook until the ghee floats on top.', 'Now, add the cooked dals, season with salt, add water to your desired consistency and simmer for 10 to 15 minutes.', 'At this stage you can even add the milk and let the dal boil.', 'Once the Dal Makhani reaches your desired consistency, switch off the flame. Transfer Dal Makhani to a serving bowl and garnish with ginger julienne and cream.', 'Serve the Jain Style Dal Makhani recipe along with tawa parathas and kachumber salad for the weeknight dinner.']</t>
  </si>
  <si>
    <t>['To begin making Paya Curry Recipe | Lamb Trotters, in a large pressure cooker, add the lamb trotters, and enough water to completely submerge the trotters and cook on a low flame for 20-30 minutes.', 'Once you are done pressure cooking, transfer all of it including the mutton broth into a large vessel and add the dry spice powders(turmeric, coriander, and red chilli powder) and salt. Cook on a medium flame with a closed lid on for atleast 10 minutes or more. This will help the trotters to absorb the basic flavours.', 'Meanwhile, in a kadai, heat a bit of cooking oil, once it is hot, add the chopped onions and saute on medium high heat until the onions caramelize and are browned a bit.', 'Add this caramelized onions in a mixer grinder along with coriander leaves, ginger, garlic, cinnamon, and cloves, and with the help of a little water, grind it into a fine paste.', 'Add the ground masala to the pan where the paya is cooking and add rice flour - stir well to coat all the pieces. You may add more water to set the consistency based on your preference. Check for spices and salt level to adjust accordingly.', 'Cook on a low flame for 15 -20 minutes, with intermediate stirring with a closed lid, until the masala is cooked and any residual raw smell disappears.', 'Serve Paya Curry Recipe | Lamb Trotters with Steamed Rice, Tawa Paratha, Kerala Style Appam Recipe (Fermented Rice Pancakes With Coconut) or Butter Garlic Naan Recipe.']</t>
  </si>
  <si>
    <t>['We begin making the Savory Oatmeal Bowl with SautÃ©ed Spinach and Corn Recipe by heating a flat skillet with oil and sautÃ©ing the garlic for few seconds and then add your sweet corn. Give it a toss for 10 more seconds.', 'Then you can add your shredded spinach and sautÃ©ing till the leaves get cooked. Do not overcook it.', 'Add in your seasoning and salt at the same time and mix well. Keep it aside.', 'Now to make the oats, take a sauce pan, add in the oats and water and by using whisk keep stirring till it thickens. Make sure it does not form a lump. This will take you about 5 minutes.', 'To plate, take a wide bowl, add in your oats mixture and drop youâ€™re topping on top and serve.', 'Serve the Savory Oatmeal Bowl with SautÃ©ed Spinach and Corn Recipe as a morning breakfast or just as an evening snack along with Muskmelon (Kharbuj) Juice Recipe or a Qahwa | Arabic Coffee Recipe.']</t>
  </si>
  <si>
    <t>['To begin making the Thai Pineapple curry; first add all the ingredients listed under *To grind into a small mixer grinder like the garlic, ginger, spring onions, lemongrass, coriander seeds and water and blend into a smooth paste and keep aside.', 'Next into a pressure cooker add the fresh cut pineapple chunks, salt to taste and some water and pressure cook for one whistle and release the pressure immediately. Keep aside.', 'Our next step is to roast the vegetables; heat oil in a wok or pan and first add the bell peppers and saute on medium heat for a minute.', 'Once the oil is preheated; add the cauliflower and the beans and sprinkle salt and saute the vegetables till they are lightly cooked. You can sprinkle some water and cover the pan to cook the vegetables faster.', 'Once they are done turn off the heat and keep the vegetables aside.', 'Now to make the Thai Pineapple Vegetarian Curry, take a pan and add oil. Add the Thai Curry paste and saute for two minutes till the Thai curry paste is cooked and the aromas are released.', 'Add the coconut milk, brown sugar, and soy sauce and stir the curry.', 'Add the cooked vegetables, the pineapple, cauliflower, beans and bell peppers and stir the Thai Pineapple Vegetarian Curry. Add 1/2 cup of water, cover and simmer for 3 to 4 minutes. Check the salt and adjust to taste accordingly.', 'Once done, stir in torn basil leaves and turn off the heat. Transfer the Thai Pineapple Vegetarian Curry to a serving bowl and serve hot.', 'Serve Thai Pineapple Vegetarian Curry Recipe with Thai Jasmine Sticky Rice Recipe, sprinkled spring onions, along with Thai Raw Papaya Salad Recipe With Lemon Peanut &amp; Honey Dressing and Thai Style Fried Bananas Recipe for a complete meal.']</t>
  </si>
  <si>
    <t>['To begin with Naked Burrito Bowl, firstly we will first prepare the roasted vegetables.', 'Add olive oil in a wide pan on medium flame, once hot add the garlic and cook for 30 seconds.  Add the carrots and let it cook for a minute on high flame while continuously stirring.', 'Now add the remaining vegetables - onion, zucchini, carrot,  green pepper, red pepper, mushrooms and cook on a high flame while gently mixing. Cook until just done and it must retain its crunchiness. Season with salt and set aside.', 'Heat a wide pan with oil on medium flame, add in the onion and garlic  cook until they turn soft. This will take about a minute or so.', 'Now Stir in the drained brown rice, lemon zest and coriander and gently mix. To this add the vegetable stock and bring it to a boil. Now add the lemon juice, cover and cook on simmer for 15-20 minutes or until the liquid has completely evaporated and the rice is well cooked.  Let it sit for 10 mins and then gently fluff the rice with a fork. Set it aside.', 'Combine tomatoes, onion, jalapeÃ±os and coriander in a bowl. Season with salt, pepper, cumin and lemon juice. Mix well and refrigerate until needed.', 'In a mixing bowl, combine mashed avocados, salt and lemon juice. Mix everything well, cover and refrigerate until needed.', 'Next to make the Naked Burrito Bowl, take a wide  serving bowl and place the lemon coriander rice in the centre and arrange the roasted vegetables, salsa, sour cream and guacamole around it.', 'Serve lemon wedges on the side.', 'Serve Naked Burrito Bowl as is for a healthy lunch or dinner, followed by a dessert of Spiced Apple Crumble Recipe with Greek Yogurt.']</t>
  </si>
  <si>
    <t>['To begin making the Restaurant Style Phool Gobhi Masala Recipe, first clean the florets and toss it along with salt and turmeric powder.', 'Heat a kadai with oil on a medium heat and fry the florets for about 5 minutes or till the raw smell vanishes. Take them out on to a plate.', 'In the same kadai, add the onions, fry till translucent. Switch off the stove and let the onions cool down.', 'Once it cools down, add the onion mixture in a mixer grinder and make it into a fine paste.', 'Add bay leaf and cumin seeds in the leftover hot oil. Once the cumin seeds crackle, add ginger and garlic paste with 2 teaspoons water. Let it cook for about a minute or two.', 'After a minute, add the fried florets, tomato puree and mix everything well.', 'Immediately add the fried onion paste, kashmiri red chilli powder and 1 cup water, cook for about 5 minutes.', 'Turn to low flame. After 5 minutes, add the cream, garam masala powder and ghee. Check for salt seasoning.', 'Garnish with cashews and serve. Serve Restaurant Style Phool Gobhi Masala Recipe along with Tawa Tandoori Roti Recipe, Mushroom Do Pyaza Recipe and Boondi Raita for a dinner meal.']</t>
  </si>
  <si>
    <t>['To begin making the Dal Makhani Recipe without Onion and garlic, soak black lentil and rajma overnight in water or at least 8 hours.', 'Take a pressure cooker, put in it the soaked dal then add 1 cup milk, 2 cups water, and garam masala, cardamom powder, salt, chili powder. Allow it to cook for 5 to 6 whistles. After 5 to 6 whistles, turn the heat to low and allow it to cook on low heat for another 20 to 25 minutes. After about 25 minutes, turn off the heat.', 'Allow the pressure to release naturally.', 'In a heavy bottomed pan, heat 2 tablespoons butter over medium heat, add the cumin seeds and allow it to crackle. Pour the tomato puree in the next step, when tomato is well cooked, add the cooked dal makhani into this mixture. Check the salt and spices and adjust to suit your taste.', 'Stir the No onion no garlic dal makhani well, until it forms a creamy mixture. You can also lightly mash it. Finally stir in the cream and simmer on low heat for another 5 minutes and turn off the heat.', 'Serve the Delicious Dal Makhani Recipe without Onion and Garlic along with Naan, Tandoori Paneer Tikka Masala Recipe and a Raita for a delectable weekend lunch or dinner.']</t>
  </si>
  <si>
    <t>['To begin making the Skillet Potato And Eggs first preheat the oven to 180 C.', 'Meanwhile place an oven-safe Cast Iron Skillet on medium heat. Add olive oil, garlic, sliced onion and scallion whites to the oil and saute until translucent.', 'Add both potatoes to the pan and toss them along with a little salt. Continue to saute until the potatoes turn golden brown and tender.', 'Next, add the Italian herbs, chopped parsley and pepper, and add additional salt if needed.', 'Make 4 wells/holes in the potato mixture and break an egg into each well.', 'Place the skillet into the oven bake for 10 to 11 minutes or until egg whites are completely set and yolks begin to thicken.', 'You can also cook it on a stovetop on low to medium heat until you see the eggs thicken.', 'Half way through, sprinkle the potato and eggs with with grated cheese and bake for a couple of minutes until cheese melts and turns slightly golden.', 'Cover the pan and allow the cheese to melt through.', 'Serve Skillet Potato And Eggs with hash browns, Mushroom Sauce and garlic bread for a stylish home made brunch.']</t>
  </si>
  <si>
    <t>['To begin making Goan Style Recheado Bangdo Recipe | Stuffed Mackerel, remove the head and tail of the mackerels.', 'Slit them in the center all the way from head to tail. If possible, remove the bone or else leave it on. Wash them well for 3-4 times.', 'Apply salt and keep them for 5 minutes.', 'Now stuff in Recheado paste properly inside the Mackerels.', 'Rub a little of the spice paste on the outside of the fish too, on both the sides of the Mackerels.', 'Let them marinade for at least an hour. You can keep them refrigerated overnight to get even more delicious recipe when done.', 'Coat them with semolina on both the sides.', 'Heat a skillet, add a tablespoon of oil.', 'Place these mackerels on top of the oil and let them cook on medium high heat for about 5 minutes.', 'Flip and let them cook on the other side too, till done.', 'Remove when they look all crispy brown on both the sides.', 'Serve Goan Style Recheado Bangdo Recipe | Stuffed Mackerel as a complete meal when paired along with Steamed Rice, Moryechi Xacuti Recipe (Goan Style Shark Curry) or a Goan Mackerel Curry (Bangdyache Hooman) Recipe and enjoy!']</t>
  </si>
  <si>
    <t>['To begin making Mexican Fiesta Soup with Roasted Tomatillo Pesto Recipe, we first start with making the tomatillo pesto.', 'Wash and massage the tomatoes with little oil and roast it on open stove till the tomatoes are all charred from all sides.', 'Likewise, also char the garlic cloves and keep aside.', 'Now peel the skin of tomatoes and garlic, make a fine paste of it along with coriander leaves, a tablespoon of olive oil using a mixer grinder and keep aside.', 'Heat oil in a pan, add the leek and the onions, saute until it turns translucent.', 'Add the red, yellow and green bell peppers and saute for a minute.', 'Add the boiled corn and red kidney beans and mix well.', 'Add in the cumin powder, paprika and the prepared tomato pesto, season with salt and mix well.', 'Add in 4 cups of water, simmer for 10 minutes and switch off the flame.', 'Garnish with lemon juice, coriander leaves and few tortilla chips on top.', 'Serve the Mexican Fiesta Soup with Roasted Tomatillo Pesto Recipe along with few slices of freshly baked focaccia for a healthy and hearty weeknight dinner.']</t>
  </si>
  <si>
    <t>['To begin making the Punjabi Methi Kadhi Recipe, we will first start by combining all the main ingredients into a large sauce pan including gram flour, curd, turmeric powder, coriander powder, red chilli powder and salt.',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We will next a teaspoon of oil in a small pan; add in the onions and saute the onions on medium heat until the onions turn slightly brown and are tender.', 'Once tender, add in the methi leaves and saute until it wilts. The methi leaves, quick very quickly, so once it is wilted, turn off the heat.', 'Add this onion and methi mixture to the simmering Punjabi Kadhi. Turn the heat of the Methi Kadhi to medium high, so it comes to a brisk boil. Allow the kadhi to boil stirring occasionally for about 5 to 7 minutes.', 'Heat ghee in a saucepan over medium and add in the mustard seeds and cumin seeds and allow them to crackle. When they begin to crackle, add in the red chillies and stir fry until the red chillies are well roasted.', 'Pour the seasoning over the in the boiling Punjabi Methi Kadhi. Give it a stir, check for salt and spices and adjust to suit your taste. Once done, transfer the Methi Kadhi to a serving bowl and serve hot.', 'Serve Punjabi Methi Kadhi along with Bharva Bhindi, Steamed Rice and Phulka for an everyday meal.']</t>
  </si>
  <si>
    <t>['To begin making the Mexican Breakfast Tortilla, Fried Eggs &amp; Black Beans With Salsa Recipe, heat the tortillas on the tawa on low flame.', 'Remove from the tawa and place on a working counter', '*Now to make the Breakfast Tortilla:', 'Make Homemade Guacamole : Homemade Guacamole Recipe - Perfect Mexican Guacamole Dip', 'Make Refried Beans : Homemade Refried Beans Recipe - Quick &amp; Easy Mexican Beans', 'Smear refried beans on warm tortillas and add some guacamole.', 'Heat a flat pan and add 1 tablespoon oil. Carefully break an egg and fry it for about a minute. Once the egg whites are cooked and yolk is still little wobbly, remove the eggs from pan and carefully place it on the tortillas. Repeat this with the rest of the eggs.', 'Add some fresh tomato onion salsa on top and drizzle sour cream to finish it off. Roll the tortillas and wrap it in a aluminium foil. Serve immediately.', 'Serve Mexican Breakfast Tortilla, Fried Eggs &amp; Black Beans With Salsa on its own for a healthy and delicious breakfast with Banana Papaya Smoothie.']</t>
  </si>
  <si>
    <t>['To begin making the Baked Beans Shakshuka, first set a thick-bottomed pan or skillet on a low flame. Allow it to gently heat and drop the butter and olive oil into it. The oil prevents the butter from burning, when it heats up.', 'When the butter has melted slightly, add in the sliced onion, green chillies and garlic to the pan. Toss gently for 2-3 minutes until aromatic, and the onion has turned a soft, pale colour.', 'Next, add in the baked beans from the can and mix well. Simmer for 4-5 minutes till the mixture begins to bubble gently.', 'Then, add the cumin, pepper, garam masala and mix well. Add salt to taste, bearing in mind that the canned beans may already contain a little salt. Adding a teaspoon of sugar helps cut the excessive tanginess of the tinned beans. If using sugar, add now.', 'Gently break the four eggs directly on to the beans and do not mix at all. Lower the flame, cover and allow the entire mixture to slowly cook until the eggs are cooked through.', 'When the eggs are no longer translucent, turn off the flame and garnish with freshly chopped coriander.', 'Serve Baked Beans Shakshuka along with toasted Eggless Herbed Focaccia Bread and Charred Corn and Radish Salad.']</t>
  </si>
  <si>
    <t>['To begin making the Red Lentil Curry Without Coconut recipe, soak the lentils in water for about 20 minutes.', 'Boil them using 3 to 4 cups water until soft in a saucepan. Cover the pan with a lid while cooking.', 'Heat a tablespoon of oil in a saucepan and fry the sliced onions on medium heat until slightly browned.', 'Add tomatoes and mix. Cover and cook till tomatoes are soft and mushy. Stir in between.', 'Let the mixture cool down, then grind it to smooth paste along with ginger and garlic. Use very little water while grinding.', 'Pour the prepared paste over cooked lentils and add little water.', 'Add green chilies and let it boil on medium heat for 5 minutes. Add all the spices and mix.', 'Add salt and sprinkle crushed Kasuri methi. Mix and let it simmer on low heat for about 5 minutes. Remove from heat and serve hot.', 'Serve Red Lentil Curry Without Coconut along with Palak Raita, Aloo Bhindi Ki Sabzi and Phulkas  for your weekday meal.']</t>
  </si>
  <si>
    <t>['To begin making Paneer Stuffed Bhindi Masala Recipe wash okra, pat them with a dry cloth and cut off the stems. Make a vertical cut in okra, making sure they donâ€™t become two separate halves.', 'To prepare the paneer stuffing, combine all the ingredients for the stuffing in a mixing bowl.', 'Fill 1/2 teaspoon of mixture in each okra through the slits. Once all the okras are stuffed with the mixture, keep them aside.', 'Heat oil in a deep pan and add cumin seeds along with the asafoetida. Once it crackles, add chopped onion, ginger, garlic and saute until the onions are tender.', 'Add the stuffed okra and saute. Cover and cook on low heat for 5 minutes. Once the bhindi is nearly cooked add the tomatoes and cook for a couple of minutes on medium heat.', 'Stir in the remaining paneer (if extra) stuffing at this point of time to add more flavors.', 'Cover the pan and simmer the Paneer Stuffed Bhindi Masala over medium heat until the bhindi is soft and cooked.', 'Check the salt and adjust according to taste. Transfer the Paneer Stuffed Bhindi Masala to a serving bowl and serve hot.', "Serve the Paneer Stuffed Bhindi Masala along with Phulka's, Gujarati Kadhi and Badam Ki Kheer Recipe  for a weekday dinner."]</t>
  </si>
  <si>
    <t>['To begin making the Bread Tartlets with Roasted Mushrooms, first preheat the oven to 200 C.', 'Butter the breads and keep them aside.', 'Heat oil in a pan on medium heat; add the mushrooms, baby corn and stir fry on high heat until wilted and all the water is evaporated from the mushrooms. Add the cheese, salt and pepper; and stir until well combined.', 'If you are adding the eggs (add them before the cheese and stir until it gets scrambled into the mushrooms), then add the cheese, salt and peppers. Once done, turn off the heat and keep the mushroom filling aside.', 'Press the buttered bread slices into the muffin holders with the buttered side touching the muffin base. Fill the bread cups with the mushroom filling and place in the oven. Bake until the bread changes color to a well toasted brown and you notice the sides are getting crisp.', 'Once the bread tartlets are toasted, turn off the oven; take the tray out of the oven, remove the break baskets and serve.', 'Serve Bread Tartlets Recipe filled with Roasted Mushrooms and Cheese along with Grilled Tofu Satay Recipe (Wrapped in Lettuce with Peanut Dipping Sauce) and Cucumbertini Recipe (A Refreshing Cucumber Cocktail) for your cocktail party.']</t>
  </si>
  <si>
    <t>['To begin making Singapore Style Chicken Layered Fried Rice Recipe, keep all the ingredients prepped and ready.', 'Marinate the chicken cubes by combining chicken with spring onions, garlic, green chilies, soya sauce, lemon juice, black pepper, red chili powder, cumin, chilli sauce, sweet and spicy sauce, and salt to taste in a mixing bowl.', 'Allow chicken to marinate for about 30 minutes.', 'You can meanwhile boil the noodles as per instruction on packet and drain it and keep it aside. Toss the noodles with teaspoon of oil to prevent them from sticking together.', 'Prepare the mayo sauce by mixing mayonnaise, tomato ketchup, red chilli garlic sauce and vinegar. Keep aside in a bottle or a closed container. You can make this ahead of time and keep ready before a few days as well.', 'Cook the rice in a pressure cooker for two whistle and let the pressure releases naturally. Once done open the pressure cooker and fluff up rice and keep aside.', 'To make fried rice recipe,heat oil in a wok. Once the oil is hot add ginger &amp; garlic, and slit green chillies. Saute till the raw smell disappears, on a low flame such that the ginger garlic does not char.', 'Now add carrots, saute for a minute, add all the vegetables, and saute on medium heat.', 'Once they are a bit tender, and then add salt, 5 spice powder, white pepper powder and mix well.', 'Add rice to the wok and toss till the spiced veggies mix well and turn off heat. Keep aside.', 'In another wok, heat a tablespoon oil and add the marinated chicken and cook covered. Saute occasionally till tender and cooked well. You can sprinkle a bit of water if you want, but the moisture in it is enough for chicken to cook.', 'Place a cup of cooked rice on the serving plate.', 'Top it up with boiled noodles.', 'Pour the prepared mayonnaise sauce.', 'Put sauteed marinated chicken as the topmost layer of the layered fried rice.', 'Serve Singapore Style Chicken Layered Fried Rice Recipe as a one pot meal for lunch, along with a dessert like Coconut Tapioca Pudding Recipe with Spicy Strawberry Sauce or Cinnamon Rice Pudding With Cherry Compote Recipe.']</t>
  </si>
  <si>
    <t>['To begin making the Thekera Tenga recipe, Heat a wide pan with oil and shallow fry the potato pieces and set them aside.', "Heat oil and temper with ingredients given 'for tempering'.", 'Add 1-2 cups of water, salt and turmeric powder .', 'Mix rice flour with one tablespoon of water (or 1 mashed potato) and add it to the water mixture.', 'When the mixture starts to thicken, add lemon juice ( or thekera water ) and  the roasted potatoes.', 'Cook over low flame for another 4-5 minutes and switch off.  Garnish with cilantro leaves and serve it along with flatbreads or rice.', 'Serve Thekera Tenga along with Steamed Rice for a weekday dinner.']</t>
  </si>
  <si>
    <t>['To begin making the Karwar Style Bibya Usal Recipe (Spiced Cashew Nut Sabzi), soak the cashews in warm water and a little salt for about 10 minutes.', 'Heat oil in a heavy bottomed pan. Once the oil is hot, add the mustard seeds and let them splutter.', 'As the mustard splutters, add split black gram and fry till them till it turns golden brown.', 'Break in the dry red chillies into half into the kadai and add curry leaves along with crushed garlic', 'After a few seconds of frying them, add the cashew nuts and turmeric. Toss cashews to mix with the tempering. Keep sautÃ©ing for a couple of minutes on medium heat.', 'Add salt, sugar and about 1/4 cup of water and mix everything well. Now cover and cook in low heat for 5 to 10 minutes. Cashew nuts should be soft but slightly crunchy.', 'Add grated coconut and allow all the water to dry up with stirring. Check for salt and adjust spices if needed, allow to sit for a minute and switch off.', 'Serve Karwar Style Bibya Usal Recipe (Spiced Cashew Nut Sabzi) along with Karwar Style Muga Ambat and Phulkas for a weekday meal.']</t>
  </si>
  <si>
    <t>['To begin making the Urulai Kizhangu Masiyal Recipe (Potatoes in a Tangy lemon and Ginger Gravy), we will first cook the potatoes until soft. Once soft, peel the potatoes and cut them into dices. Watch Video Recipe of How to Cook Potatoes in Pressure Cooker', 'The next step is to spice up the potatoes to make the Masiyal.', 'Heat a teaspoon of oil in a heavy bottom pan on medium heat; add the mustard seeds and the halved urad dal; allow them to crackle and the dal to turn light golden brown.Stir in the ginger, curry leaves,  turmeric powder, green', 'Stir in the ginger, curry leaves,  turmeric powder, green chillies, boiled potatoes, salt along with 1 cup of water.', 'Turn the heat to low and simmer the Urulai Kizhangu for about 10 minutes. The mixture will look like a mish mash of potatoes.', 'Finally stir in the lemon juice and freshly chopped coriander leaves. Check the salt and spice levels and adjust to suit your taste.', 'Serve the Urulai Kizhangu Masiyal Recipe (Potatoes in a Tangy lemon and Ginger Gravy) along with Phulkas for a wholesome weeknight dinner.']</t>
  </si>
  <si>
    <t>['To begin making Sindhi Koki Recipe attach the atta kneading blade into the Zodiac Master Chef Jar.', 'Once done add whole wheat flour, cumin seeds,crushed  anardana, onions, green chillies, coriander leaves and salt to taste.', 'Close the jar and turn on the atta kneading function. Add little water at a time from the nozzle until you notice the dough coming together. Towards the end when the dough has come together drizzle a little oil. Run the food processor until the dough comes away from the sides of the jar.', 'Transfer the masala roti dough into a bowl. If the dough is sticky then add a little more flour and knead for a minute. Add 1 tsp oil and knead again until the dough is smooth.',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5 inch diameter circle.', 'Place the rolled koki roti on the preheated skillet. Cook for a few seconds and flip.', 'Drizzle ghee and cook the koki roti. Keep pressing and cooking until golden and lightly crips.', 'Transfer the Sindhi Koki  into a serving plate and serve.', 'Serve the Sindhi Koki Recipe along with Sindhi Style Wadi Aloo Ki Sabzi Recipe and Classic Indian Sliced Salad Recipe for a wholesome lunch.']</t>
  </si>
  <si>
    <t>['To begin making Bruschetta with Coriander Mint Pesto And Red Bell Peppers, toast the whole wheat bread slices in a toaster, cut into half and keep it aside.', 'In a mixer, grind coriander, mint, almonds green chilli, garlic and olive oil. Make a chunky paste and keep them aside.', 'Heat oil in a small pan, add the sliced onions and sweat it for two minutes.', 'Add the sliced red bell peppers and sautÃ© for two more minutes.', 'Add the seasoning, oregano and red chilli flakes, sautÃ© and switch off the flame.', 'To arrange the bruschetta, take individual pieces of the toasted bread slice, apply a layer of chunky coriander mint pesto and top it with a spoon of onion red bell pepper mix.', 'Serve Bruschetta With Coriander Mint Pesto And Red Bell Peppers Recipe along with Baked Farfalle Pasta with Mushrooms,Peas and Lemon White Sauce and Vanilla Panna Cotta Recipe With Strawberry Coulis for an interesting weekend brunch.']</t>
  </si>
  <si>
    <t>['To begin making the Aloo Konir Dom recipe, take potato pieces and boiled eggs in a bowl, sprinkle around 1 teaspoon of turmeric and 1-2 pinch of salt and coat the potatoes and eggs. Keep aside.', 'Heat oil in a wok/ pan till smoking hot. Add damped potatoes and fry them till golden in colour.', 'Now add eggs in the oil and gently fry till golden. Transfer the potatoes and eggs in a plate and set aside.', 'In the remaining oil add bay leaf and all other whole spices along with dry red chilies.', 'Wait till they crackle, and then add chopped onions and saute them till golden in colour.', 'Add ginger garlic paste and slit green chilies and fry them with onion until brown in colour.', 'Now add in the chopped tomatoes along with cumin powder, coriander powder, turmeric powder and garam masala powder. Stir well and fry till oil starts leaving sides.', 'Add little water if you see the masala sticking for bottom.', 'Once the masala is fried nicely and the oil has oozed out from the sides, add fried potatoes and mix well.', 'Fry for another 2 mins and add water as per required consistency.', 'Adjust salt as needed and drop in the eggs in the curry.', 'Let the curry come to a boil, then simmer the flames and cover the lid. Let the curry cook till potatoes are tender and soft.', 'Remove from stove, and garnish with plenty of chopped coriander and serve hot with plain steamed rice.', 'Serve Aloo Konir Dom along with Whole Wheat Lachha Paratha, Boondi Raita and Kachumber Salad for a weekday lunch or dinner.']</t>
  </si>
  <si>
    <t>['To begin making the Goan Vegetable Curry Recipe, clean and chop the vegetables into cubes.', 'Add oil in a heavy bottomed pan and add onions. Cook till the onions becomes translucent.', 'Add remaining vegetables, turmeric powder, green chillies and required amount of water. Cook on medium flame till it is done.', 'Meanwhile, grind all the ingredients mentioned under masala including coconut, kashmiri dry red chillies, whole black peppercorns, onion, garlic, coriander seeds, cumin seeds, tamarind to a smooth paste.', 'Add the masala paste and salt to the cooked vegetables. Cook on sim till the raw smell from curry goes and keep stirring in between. This will take about 5 to 7 minutes.', 'Switch off when the curry is cooked properly. Serve hot.', 'Serve Goan Vegetable Curry Recipe along with Beetroot Raita and Whole Wheat Lachha Paratha for a weekday meal.']</t>
  </si>
  <si>
    <t>['To begin making the Pumpkin Hummus Recipe, we will first have to get the chickpea cooked to perfection. For this, soak the chickpeas for at least 6 to 8 hours and cook them until very soft. You can use the pressure cooker method for cooking the chickpeas. Click to watch the video of how to cook chickpea in the pressure cooker.', 'You will know the chickpea is cooked to perfection, when you press it between your fingers, it will mash easily. Once the chickpeas are cooked well, drain the excess water and keep the water and chickpeas aside.', 'Make the pumpkin puree (Click to see how to make the homemade pumpkin puree recipe)', 'Add the chickpeas and the remaining ingredients into a food processor and blend to make a smooth paste. The texture is a personal choice, you can choose to have it lightly coarse or make it extremely smooth. Add a little bit of the chickpea water if required to blend well.', 'Once done, transfer the hummus to the serving bowl and garnish the Pumpkin Hummus with olive oil, a sprig of coriander or parsley and sprinkle some chili powder on top.', 'Serve the Pumpkin Hummus with pita bread, crackers or veggie sticks or even as a spread for sandwiches and wraps.']</t>
  </si>
  <si>
    <t>['To begin making the Mirchicha Chatka (Fire Roasted Chillies With Yogurt Recipe), first roast the Green chillies directly on Flame. You can use a fork or Skewer to hold the chillies. If you donâ€™t have access to a flame burner, you can roast the chillies on a hot iron griddle or grill them in the oven.', 'Roast till a few black spots appear on each chilly and properly cooked and pungent odor arises.', 'Cool and pound together with the roasted cumin seeds in a mortar and pestle. If using a grinder, do not grind the chillies to a fine paste. Grind them coarsely.', 'In a small bowl add the coarsely ground chillies and curd. Add sugar, coriander leaves and salt to taste and mix.', 'Serve immediately or cool for 30 minutes and then serve.', 'Serve Mirchicha Chatka (Fire Roasted Chillies With Yogurt Recipe) with Bhakri, Roti or even as an accompaniment to Sabudana (Sago) Khichdi.']</t>
  </si>
  <si>
    <t>['To begin making the Pavakka Pachadi Recipe, first wash the bitter gourd, cut it lengthwise and remove all seeds. Chop it to small pieces.', 'Add 1 teaspoon of salt and a pinch of turmeric powder to bitter gourd slices and mix well. Keep it aside for 30 to 40 minutes. Bitter Gourd would have left some water. Discard it. Again sprinkle little water, mix and squeeze the bitter gourd slices with your hand. This helps to reduce the bitterness of bitter gourd.', 'Heat oil in a heay bottomed pan, add chopped bitter gourd and saute. Keep sauteing in low medium flame.', 'When the bitter gourd is 75% done, add chopped onions and saute .', 'Meanwhile, prepare the masala. Grind coconut, mustard, green chillies and salt to a smooth water adding little water.', 'When the bittergourd and onions are done, add the ground paste to the roasted veggies, add curd or buttermilk . Give a mix and allow it to gently boil on a low medium flame. Switch off.', 'The next step is to prepare the tempering. Heat oil in a tadka pan, add mustard seeds, when it splutters, add red chillies, curry leaves and pour it over the pachadi.', 'Pavakka Pachadi is ready to be savoured!', 'Serve Pavakka Pachadi along with Keerai Sambar, Steamed Rice and Raw Banana Thoran for a delicious everyday meal']</t>
  </si>
  <si>
    <t>['To begin making the Matar Paneer Kachori Korma Recipe, we will firstly make the dough for kachori.', "Mix maida, salt, carom seeds, oil in a bowl and mix till you get crumbly texture. Then add cold water to this slowly. The dough has to be stiff and shouldn't be kneaded for long.", 'Once the dough is done, let this rest for 15 to 20 minutes.', 'The next step is to make the filling for Kachori. Heat oil in a heavy bottomed pan, add green peas, salt and all dry spices including turmeric powder, red chilli powder, coriander powder, amchur powder, salt and pepper.', 'Let it cook for about 4 to 5 minutes while slightly mashing the peas in between.', 'After 4 minutes, add the crumbled paneer to this and mix well. Let it simmer for 2 minutes and take it out in a bowl. Keep it aside to cool down.', 'Take a ball size dough and roll it like a roti but slightly thicker. Take a 2.5" diameter lid or cookie cutter and cut the circles.', 'Now add a small teaspoon of the paneer and matar mixture in the middle and seal them using water on the edges. Pat them a little to make it flat and keep them aside.', 'To make the Kachoris, heat the required oil in a frying pan.', 'When the oil is hot, add the kachoris and fry them for 5 to 6 minutes until they turn golden brown and crispy on both the sides.', 'Once done, take them out on a paper towel to absorb the excess oil and place aside.', '*Gravy / Korma for the dish', 'We will first make the onion paste, tomato paste and cashew paste separately in a mixer. Keep aside.', 'In a wide bottomed pan, add oil, let it heat, then add the whole spices including cloves, mace, cumin seeds, cardamom, cinnamon stick and let it crackle. This will take about a minute.', 'To the pan, add turmeric powder, red chilli powder, ginger garlic paste, the freshly ground onion paste and let it cook for about 4 to 5 minutes until the raw smell of onions go away.', 'Add in the tomato puree and let it cook until the tomatoes are well combined into the gravy.', 'Next, add the cashew paste to tomato onion mixture and stir well to get a uniform mixture.', 'Switch the heat to low, add the beaten curd and let it cook for 2 minutes. Next add 1/2 cup of water or more according to the gravy consistency.', 'Finally add garam masala powder, sugar, salt to taste and let it cook for 5 minutes on low heat. Once done, add the mini kachoris to the gravy and garnish it with chopped coriander leaves.', 'Serve Matar Paneer Kachori Korma with Boondi Raita and Phulka for a weekday meal.', 'Serve Matar Paneer Kachori Korma along with Dal Makhani, Palak Raita, Phulka, Jeera Rice and Kachumber Salad for a meal, when you have guests coming home for dinner or you are organizing a house party.']</t>
  </si>
  <si>
    <t>['To begin making the Pistachio &amp; Cranberry Broken Wheat Pulao Recipe, heat a pressure cooker with olive oil on medium heat.', 'Once the oil is hot add the broken wheat and roast for about 3-4 minutes, stirring continuously.', 'To this, add the salt, pepper, mint leaves, cranberry and pistachios.', 'Mix well and pressure cook for two whistles. Turn off the flame and allow the pressure to release naturally.', 'Once the pressure has released, open the cooker, add in the lemon juice and mix the Pistachio &amp; Cranberry Broken Wheat Pulao until well combined.', 'Transfer the Pistachio &amp; Cranberry Broken Wheat Pulao to a serving bowl, garnish with pistachio and serve hot.', 'Serve Pistachio &amp; Cranberry Broken Wheat Pulao along with Herbed Vegetables In Roasted Bell Pepper Sauce Recipe or French Onion Chicken Recipe and a side of Creamy Garlic Mashed Potatoes Recipe and Classic Greek salad Recipe for a complete meal.']</t>
  </si>
  <si>
    <t>['To begin making the Odisha Style Dal Tadka Recipe, soak all the dals together in water in a single bowl for about 8 hours or overnight. The longer they soak, the faster they will cook.', 'Prepare all the ingredients and keep them ready.', 'Heat mustard oil in a pressure cooker, add cumin seeds and allow it to crackle. Add the onion, green chillies, ginger and garlic and saute until the onion turns soft and translucent.', 'Once the onions soften, add the tomatoes, bay leaf, garam masala, turmeric powder and saute until the tomatoes turn mushy.', 'Stir in the salt, the soaked dal and enough water such that the level of water is at least 2 inches above the dal.', 'Cover the cooker and pressure cook the dal on medium heat for 4 whistles. After 4 whistles, turn the heat to low and pressure cook for 30-40 minutes and then turn off the heat. Allow the pressure to release naturally.', 'Once the pressure releases, open the cooker, check the salt and adjust to taste accordingly. Stir in the chopped coriander leaves to the Odisha Style Dal Tadka.', 'Transfer the Odisha Style Dal Tadka to a serving bowl and serve hot.', 'Serve Odisha Style Dal Tadka Recipe along with Ghee rice and Palak raita for a simple and yet wholesome meal.']</t>
  </si>
  <si>
    <t>['To begin making Fennel Pesto Pull-Apart Bread first make fennel pesto, dry roast the pine nuts in a skillet over low heat until brown spots appear on them. Roast the chopped fennel leaves and garlic for a minute or so.', 'Transfer all the ingredients to a mixer along with olive oil, cheese, salt, pepper, zest, lemon juice and grind to a smooth paste. Transfer to a bowl or store up to 2 weeks in the fridge.', 'To prepare the dough for the bread, dissolve the instant yeast in lukewarm water. In a mixing bowl, combine the dissolved yeast along with flour, milk powder, mashed potato and honey.', 'Knead everything together to get a smooth dough by hand or using a stand mixer.', 'Sprinkle the salt, olive oil and continue to knead. If you are using a stand mixer continue for about 7-10 minutes in low speed.', 'Place the dough in a lightly greased bowl. Cling wrap the bowl and allow the dough to rise at room temperature till it is nearly doubled in size, around 1 hour. Lightly grease a 12-inch round cake pan.', 'Once the dough has doubled in volume, transfer the dough to a lightly greased platform and gently deflate the dough. Roll out the dough into a large rectangular shaped sheet.', 'Spread the fennel pesto over the rolled out dough sheet. Now start rolling the dough sheet from one side to form a cylindrical shaped swiss roll like shape.', 'Place the rolls in the round cake pan, spacing them evenly with some gap allowing room for the dough to rise. Cover the pan with', 'Next cut even size circles from the round cylindrical roll. Arrange the rolls in the greased round cake pan, spacing them evenly with some gap in between allowing room for the dough to rise.', 'Cover the pan with a lightly greased plastic wrap, and allow the rolls to rise till they are double in size. This process will take near about 1 hour. While the rolls are rising, preheat the oven to 190Â°C.', 'The rolls are ready to be baked. Give it an egg wash or milk wash and sprinkle sesame seeds.', 'Bake the rolls until theyâ€™re a deep golden brown on top, and lighter on the sides, about 25 to 35 minutes.', 'Remove the rolls from the oven, brush with olive oil and carefully transfer to wire rack. Brush with more pesto sauce just before serving.', 'Serve Fennel Pesto Pull-Apart Bread warm for a dinner with Tomato Corn Au Gratin.']</t>
  </si>
  <si>
    <t>['To begin making the Whole Wheat Naan Recipe, in a large mixing bowl, combine the flour, sugar, salt and yeast. Add yogurt and a little lukewarm water at a time and knead to make a smooth dough. Knead well for at least 4 to 5 minutes so the dough gets a good texture once it gets cooked.', 'Cover the dough and allow it to rest in a warm place for at least 2 hours until it doubles in size.', 'Once the dough has doubled in size, punch the dough down and knead for a couple of more minutes. Make 6 to 8 portions of this dough and allow this to rest for another 10 minutes. The portions of dough will rise again a bit.', 'Dust flour on a working surface and roll them into ovals or circles and take care not to roll them too thin.', 'Heat a skillet on medium heat, place the rolled whole wheat naan over the heated skillet and cook on both sides. You will notice brown spots come on the top and the naans will puff up with air pockets.', 'If you have a gas flame, you can optionally cook it directly over the flame once it is partially done on the skillet.', 'Once done, remove from skillet, smear some butter and serve warm.', 'Serve the healthy and delicious Whole Wheat Naan along with your Paneer Butter Masala or Kadai Paneer along with a salad and raita for a weeknight dinner or for parties.']</t>
  </si>
  <si>
    <t>['To begin making Bhugi Dal Paratha Recipe - Moong Dal Paratha, wash and soak the dal for 30 minutes.', 'In a pan, add the washed and soaked dal, with salt, haldi and one cup of water (use the water that the dal was soaked in)', 'Boil this dal in the open pan on medium flame for 10-12 minutes. Touch the grains of the dal to check if they are cooked and soft yet whole and not mushy.', 'Turn off the flame. Drain the water. Transfer to a bowl, combine the boiled dal, red chilli powder, cumin powder and salt and mix well and set aside.', 'In a large mixing bowl, combine the wheat flour, and salt and make the dough with the water that the dal was cooked in.', 'Make a firm yet smooth dough.  Knead well for about 3 to 4 minutes, this will make the parathas soft. Drizzle a teaspoon of oil over the dough and knead for another couple of minutes.', 'To make the stuffed Dal Jo Phulko,  keep some flour aside for dusting. Divide the dough into large lemon side balls.', 'Dust the dough portions in flour, flatten it and roll it into a 3 inch diameter circle.', 'Place about 2 tablespoons of the stuffing in the center, gather the edge and seal it. Carefully roll it out into a circle about 6-7 inches in diameter.', 'Heat a skillet over medium heat and cook the moong dal paratha in oil until cooked through, and has golden brown spots on both sides.', 'Repeat with the remaining portions of the dough and the Dal paratha filling.', 'Serve this Bhugi Dal Paratha Recipe - Moong Dal Paratha with Roasted sindhi papad and Boondi Raita Recipe Spiced With Black Salt for a complete meal.']</t>
  </si>
  <si>
    <t>['To begin making the Chicken With Mushroom Sauce Recipe, we will first wash the chicken breast and mash it with a meat shredder. Make sure the thickness is about 1-1/2 inches.', 'Marinate the chicken breast with salt, black pepper powder and keep it aside for 10 minutes.', 'Heat a skillet with the required butter. Once the butter starts to melt, you can place the chicken breast and cook it from both the sides. This will take abou 5 to 6 minutes.', 'Remove the chicken breast from the pan and keep it aside.', 'In to the same pan, add some more butter and add chopped garlic. Saute until it softens.', 'Add chopped onions and sautÃ© till they caramelize. Next, add chopped mushroom, salt and dried herbs and cook till the mushroom losses all its moisture and becomes a little soft.', 'In a separate bowl, mix milk and corn flour till it combines. Make sure there are no lumps in this mixture.', 'Reduce the flame and pour the milk mixture and gently swirl. You will see the sauce starts to thicken up.', 'Once the sauce thickens up, switch off the heat.', 'Add the chicken breast into the sauce mixture and soak it well. Cover the pan with the help of a foil and leave the chicken to rest in the sauce for at least 10 minutes.', 'Serve the Chicken With Mushroom Sauce Recipe along with Toasted Bread,Bunsor Garlic Bread and a glass of chilled wine for a Sunday brunch or a Saturday dinner.']</t>
  </si>
  <si>
    <t>['To begin making the Tandoori Mayonnaise Chicken Cigar recipe, clean and wash chicken well. Sprinkle salt and pepper powder over the chicken. Grease the aluminium foil lined on baking tray with olive oil or butter.', 'Roast the chicken in oven for about 15 to 20 minutes at 170 degree centigrade. Chicken has to be cooked(not over cooked). Remove the chicken from oven, and cut them into small pieces.', 'Add corn flour to water and mix well to remove all lumps and make a paste. Keep aside.', 'Place a tortilla on the floor, scoop a tablespoon full of roasted chicken pieces on one side of the tortilla.', 'Drizzle a good amount of DelMonte Tandoori Mayonnaise over the chicken. Apply the corn starch paste all over the edges. Start folding the tortillas and make a cigar shaped wrap. Make sure to seal the edges really well, if not the chicken will fall out of the wrap while frying. Repeat the same for all the wraps.', 'Heat oil for deep frying in a wok. Once oil turns hot, drop few cigars into hot oil and fry on medium heat until golden brown on all sides. Remove from oil and drain it on kitchen paper. Serve hot.', 'Serve Tandoori Mayonnaise Chicken Cigar along with Spicy Marinara Sauce as a appetiser for your house party or as a tea time snack.']</t>
  </si>
  <si>
    <t>['To begin making Russian Radish Cucumber Salad Recipe, first wash the vegetables and soak in water for 15 minutes.', 'Pat dry the vegetables on a kitchen towel and slice the radishes and cucumber finely in circular shapes.', 'Heat a heavy bottomed pan with some oil and fry the garlic pods on low flame till roasted.', 'Take a big bowl and beat the curd with chives and sea salt.', 'Add the garlic and vegetables to this bowl and mix until the yogurt coats well on all the vegetables. Refrigerate for 10 minutes.', 'Meanwhile slice the hard boiled eggs. Take the vegetables out of the refrigerator and add the boiled eggs to it.', 'Now serve cold on a fancy platter garnish with fresh herbs.', 'Serve Russian Radish Cucumber Salad with Macaroni Minestrone Soup Pot Recipe  or a Hearty Vegetable Tortilla Soup Recipe']</t>
  </si>
  <si>
    <t>['To begin making Karate Batate Puddi Sagle, wash and cut the bitter gourds into small cubes, add a little salt, mix and leave it aside for 10 minutes. This will help in reducing the bitterness.', 'Similarly, wash, deskin and cut the potatoes into cubes, put it into a bowl of water and set aside.', 'Heat a heavy bottomed pan and dry roast the urad dal, red chillies, coriander seeds and fenugreek seeds till it turns aromatic.', 'Now, grind the dry roasted spices along with the grated coconut and tamarind extract to a course mix using a hand blender.', 'Heat oil in the same pan on medium flame, add the mustard seeds and let it splutter.', 'Squeeze the water out of the bitter gourd and add it to the pan.', 'Also add the potatoes and saute on medium heat until its done. This will take around 10 minutes.', 'Add the ground spice mix to the pan, season with salt and mix well. Simmer for 5 minutes and switch off the flame.', 'Serve the Karate Batate Puddi Sagle along with Steamed Rice and Kollu Rasam Recipe (Nourishing HorseGram Stew) with a cup of curd for a weeknight dinner.']</t>
  </si>
  <si>
    <t>['To begin making the Soto Ayam Recipe/Indonesian Chicken Noodle Meal bowl, keep the elements ready.  Lemon wedges', 'Boil the Eggs and once boiled, peel and cut into 4 wedges.', 'Dip the bean sprouts in a bowl of hot water for about 2 minutes and drain the water. Keep the bean sprouts aside.', 'Heat a saucepan with water, and bring it to a boil, add the noodles and boil for about 2-3 minutes.', 'Turn off the flame, drain the water and transfer the noodles into a strainer, hold the strainer under running water to stop the cooking process. The noodles should be cooked but not too soft at the same time.', 'To make the spice paste; in a mixer jar, combine the onions, garlic, ginger,  turmeric powder, cumin seeds, coriander seeds, black peppercorns, lemongrass and grind to a fine paste using some water.', 'To make the coconut milk broth; in a soup pot, add the freshly ground spice paste and saute for a good six to eight minutes.', 'Now add the coconut milk, water, fried garlic, salt to taste, lemongrass, kaffir lime leaves, spring onions, celery leaves, chicken breast,  lemon juice and bring to a boil.', 'Continue to cook until the chicken breast is well boiled. Turn off the flame, remove the chicken breast and shred it lengthwise, about 1 inch in size.', 'In a bowl, place the boiled noodles, pour the coconut milk broth, place some bean sprouts on the side, shredded chicken, boiled egg wedges, coriander leaves, and lemon wedges and serve hot.', 'Serve this Soto Ayam Recipe/Indonesian Chicken Noodle as a meal in itself. Serve a dessert of Mango Mini Tart with Custard Recipe after this meal for a special weeknight dinner.']</t>
  </si>
  <si>
    <t>['To begin making the Kohlrabi recipe, take kohlrabi and peel the outer fibrous part and cut into small squares.', 'Heat oil in a heavy bottomed pan. When heated, add cumin seeds and mustard seeds. When they splutter, add a teaspoon of black urad dal.', 'Saute until the dal tuurns brown. Now add in curry leaves, dry red chillies and turmeric powder.', 'After 1 minute, add sliced onions and fry till the onion becomes soft.', 'Add tomato slices and cook till they become little soft. Add fresh peas followed by kohlrabi slices and mix everything.', 'Now close the lid and cook for some more time mixing at regular intervals', 'Add spices - coriander powder, red chilli powder and salt as per taste.', 'Add dry dessicated coconut, mix everything and cook for few minutes by closing lid.', 'Cook till kohlrabi slices become soft. Turn off the heat and garnish with coriander leaves.', 'Serve Kohlrabi along with Dal Tadka and Steamed Rice for a weekday meal with your family.']</t>
  </si>
  <si>
    <t>['To begin making the 5 Grain Greek Yogurt Fruit Parfait, first prep all the ingredients and keep it ready.', 'Pulse the NutriChoice 5 Grain Digestive Biscuits in a mixer to make coarse crumbs and keep aside.', 'Whisk the greek yogurt with honey and keep aside.', 'Slice the seasoning fruits and keep aside.', 'To assemble the 5 Grain Greek Yogurt Fruit Parfait, into a jar, spoon the crumbled NutriChoice 5 grain digestive biscuits.', 'Add 3 tablespoons greek yogurt,  layer with seasonal fruits, top it with a tablespoons of chia seeds, some more greek yogurt and finally sprinkle biscuit crumble on top.', 'The 5 Grain Greek Yogurt Fruit Parfait is now ready. Refrigerate it for at least 2 hours before serving.', 'Serve the 5 Grain Greek Yogurt Fruit Parfait as a snack for your office or an evening snack at home.', 'You can also serve the 5 Grain Greek Yogurt Fruit Parfait for breakfast along with Indian Style Masala Omelette Grilled Sandwich for a wholesome breakfast.']</t>
  </si>
  <si>
    <t>['To begin making the Broccoli Salad Recipe with Roasted Onion &amp; Peppers, cut the vegetables and make the harissa sauce and keep it ready.', 'You can either use store bought harissa sauce or make it home, using this recipe Homemade Harissa Paste Recipe', 'Heat a wok on high heat, add in the broccoli, onions yellow and red bell peppers. Cook them on high heat and stir continuously for 5-7 minutes until lightly tender.', 'We want the vegetables to be cooked yet crunchy. Turn off the flame. Transfer the Broccoli and Roasted Onion &amp; Peppers to a mixing bowl and set aside.', 'In a small mixing bowl, combine the harissa sauce, brown sugar, vinegar, olive oil and salt. Mix well.', 'Pout this dressing over the Broccoli and Roasted Onion &amp; Peppers and serve at room temperature.', 'Serve this Broccoli and Roasted Onion &amp; Peppers Recipe along with Chicken And Cheese Sandwich With Avocado Recipe and Blueberry and Lemon Iced Tea Recipe for a  complete meal.']</t>
  </si>
  <si>
    <t>['To begin making the Hare Tamatar Ki Sabzi, heat oil in a wok/kadhai and add hing, mustard and cumin seeds and wait till they crackle.', 'Now add chopped raw tomatoes, green chilies and mix well. Allow them to cook in high flames till moisture evaporates and the tomatoes start turning soggy. This will take about 3 minutes.', 'Add salt, red chilli powder, coriander powder, turmeric powder, cumin powder and garam masala powder.', 'Mix everything properly and let them cook for few minutes on low heat with lid closed.', 'Slowly the tomatoes will turn mushy and oil will start leaving sides.', 'Turn on the heat high and cook the sabji till it reaches the desired consistency.', 'Add some crushed kasuri methi, remove from stove and serve hot.', 'Serve Raw Tomato Curry with Pudina Tawa Paratha, Boondi Raita and Panchmel Dal for a comforting and tasty meal.']</t>
  </si>
  <si>
    <t>['In a heavy bottomed saucepan; combine all the ingredients for the filling and place it on high heat until the jaggery is dissolved completely.', 'Once the jaggery dissolves,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 'At this stage, turn off the heat and transfer the mixture to another bowl to cool. Once cool divide the mixture into 10-15 equal portions. This will be the sweet filling for the modak wrapper.', 'Bring the water to a boil in a pan along with the salt and oil.', 'Gradually add little rice flour at time and keep stirring till the mixture comes together.', 'Turn off the heat and transfer the rice flour mixture to another bowl and cover with a muslin cloth. Keep it aside for 5 minutes. It will help the Kozhukattai dough to come together.', 'With a little  oil in a cup, smear the oil in your hands and knead the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 'Note: Keep dipping and smearing your fingers and palms with sesame oil when you handle a new portion of the dough. This will prevent the dough from sticking to your hands', 'Prepare the steamer filled with water. Place the filled dumplings in the steamer plate and into the steamer. Steam for about 10 minutes until the dumplings look shiny and smooth. You will also notice that if it is not cooked, the rice wrapper will be sticky.', 'Once they are steamed, the Kozhukattai (Ukadiche Modaks) are ready for an offering to god for the festival of Ganesh Chaturthi. You can also have this steamed dumpling as your Tea TIme Snack.']</t>
  </si>
  <si>
    <t>['To begin making the Kaccha Kela Aur Bhindi Ki Sabzi Recipe, we will pre cook the raw banana.', 'Firstly, peel and cut the raw banana and keep it aside. In a pressure cooker combine, add the chopped raw banana with half cup of water, turmeric powder and salt. Cover and pressure cook for 3 whistles and turn off the heat.', 'Once done, open the pressure cooker and allow the banana to cool and keep it aside.', 'Heat oil in a heavy bottomed pan. Add cumin seeds, asafoetida and let the cumin seeds crackle.', 'Once it crackles, add in the ladies finger, sprinkle little salt and saute till they soften and get cooked through. You can cover it and cook as it will cook faster.', 'This will take about 10 minutes. Once the bhindi is cooked, add in the cooked raw banana, amchur powder, pepper powder, red chilli powder, coriander powder, garam masala powder and saute till the masala is well coated with the masala - about 4 to 5 minutes and turn off the heat.', 'After 4 to 5 minutes, transfer the Kaccha Kela Aur Bhindi Ki Sabzi to a serving bowl and garnish it with coriander leaves.', 'Serve the Kaccha Kela Aur Bhindi Ki Sabzi Recipe along with Gujarati Dal, Lauki Raita and Phulka to enjoy a good weekday meal.']</t>
  </si>
  <si>
    <t>['To begin making the Tomato Basil Pasta and Pizza Sauce Recipe, first boil the tomatoes with required water in a saucepan. Once you see the tomato skin peeling, switch off the heat.', 'saucWhen the skins has peeled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Use the delicious fresh Tomato Basil Sauce for Pastas and Pizzas in any other Gourmet Dish like Pasta of your choice.']</t>
  </si>
  <si>
    <t>['To begin making the Vankaya Kothimeera Karam recipe, wash and cut the brinjals in long strips and keep it immersed in salt water. This helps in avoiding the brinjals to turn black.', 'Now, add all the ingredients mentioned in the coriander masala table into a blender and make a smooth paste and keep aside.', 'Heat oil in a heavy bottomed pan on medium flame, add the mustard seeds, urad dal and let it splutter.', 'Add the dried red chillies and curry leaves and let it crackle.', 'Now, add the slit brinjals and sautÃ© until it wilts a little.', 'Cook the brinjal until it is half done. This will take 10 minutes.', 'Now, add the spicy coriander masala mix to the brinjals, season with salt, toss well, and let it simmer for 10 minutes.', 'Once the brinjals are well cooked, turn off the heat. Transfer Vankaya Kothimeera Karam into a serving bowl and serve hot.', 'Serve Vankaya Kothimeera Karam along with Tomato Onion Sambar and steamed rice with a dollop of ghee doe a weeknight dinner.']</t>
  </si>
  <si>
    <t>['To begin making the potato roulade heat olive oil in a pan over medium heat. Add the chopped garlic and saute for a few seconds.', 'Add the boiled potatoes, paneer, pesto, salt and chilli flakes. Stir fry until the potatoes are well coated with the pesto. Turn off the heat.', 'Pre make the pastry crust according to instructions. Divide into four small portions.', 'Roll the pastry dough into a 6 inch diameter circle. Add the potato filling in the center and fold the roulade into a cylinder and seal the edges.', 'Make slits in the center to create air pockets for the Potato Roulade to bake.  Brush the crust of the roulade with egg whites and place on a greased baking sheet.', 'Preheat the oven to 180 C and bake the Potato Roulade in the oven until golden brown and crisp.', 'Serve the Potato Roulade along with the powerful sweet scented Koge Jasmine Green Tea. It makes a perfect tea and snack combination for your tea parties.']</t>
  </si>
  <si>
    <t>['To begin making the Mexican Bean Vegetarian Enchiladas Recipe, we will first preheat oven to 180 C', 'Heat oil in a large skillet over medium heat. Add onions and garlic and saute 2 minutes. Saute until golden brown and cooked through. Add the 1/2 cup of the Mexican salsa sauce, the cooked beans and the parsley leaves and give the sauce a boil for about 5 minutes.Once done, keep the bean filling aside.', 'Spread 1/2 cup Mexican salsa sauce in the bottom of a 13 x 9-inch glass or ceramic baking dish.', 'Spoon 3 tablespoons bean mixture down center of each tortilla and roll up. Place, seam-side down, in prepared dish of sauce. Proceed the same way with the remaining tortillas. Pour remaining Mexican salsa sauce over filled tortillas.', 'Sprinkle a generous amount of cheese over the filled bean tortillas.', 'Place the bean enchiladas in the preheated oven and bake in the oven for 15 minutes, until cheese is golden and gooey!', 'Once the done, remove from the oven. Serve the Mexican Vegetarian Bean &amp; Cheese Enchiladas along with sour cream sprinkled with spring onion leaves.', 'Serve the Bean and Cheese Enchiladas recipe along with Red Wine Sangria Cocktail Recipe followed by a dessert of Chocolate And Salted Caramel Tart Recipe']</t>
  </si>
  <si>
    <t>['To begin making the Sambar Powder Recipe, we will first dry roast all the ingredients. Roast the', 'Roast the toor dal, urad and chana dal all separately in a pan over medium heat until they turn light brown in color and release a roasted aroma. Set aside. Make sure you roast each one of them separately, as they take different times to get roasted well.', 'Next, roast fenugreek seeds, coriander seeds, mustard seeds, black peppercorns and cumin seeds until they changed color and release a roasted aroma. Set aside to cool.', 'Now blend all the roasted ingredients into a fine powder. Combine the red chilli powder and turmeric powder well into the ground mixture.', 'The Sambar Powder is now ready to used in a variety of recipes.', 'Store the Sambar Powder an air tight container and refrigerate/freeze for longer freshness and shelf life.']</t>
  </si>
  <si>
    <t>['To begin making the Rawalpindi Style Chole recipe, firstly soak the chickpeas in water overnight or for about 6-7 hours.', 'After soaking, pressure cook the chickpeas in cooker by adding 1/4 teaspoon salt and a tea bag. Pressure cook for 8 to 10 whistles.', 'After pressure cooking, discard the tea bag, drain and retain water in which the chickpeas were pressure cooked. Slightly mash half of the boiled chickpeas and keep them aside.', 'Dry roast the coriander seeds and pomegranate seeds. After cooling, add them to a grinder and powder them. Keep it aside.', 'Heat a kadhai  and add ghee. When ghee gets melted, add cumin seeds and let them crackle.', 'After the cumin seeds crackle, add onion and fry till onion turns pinkish. Crush the garlic and ginger using mortar pestle and make a paste.', 'Add this to the onion in the kadhai and saute till the raw smell of garlic goes away. Add green chili and saute for a few seconds.', 'Now add tomato and saute till tomato turns mushy. Once the tomatoes are soft add turmeric powder, red chili powder, cumin powder, dry mango powder and garam masala,the ground coriander seeds powder and anardana powder. Mix well t o combine. Add boiled chickpeas, salt to taste and 1 cup of the retained water left after boiling the chickpeas.', 'Bring the pindi chole to a brisk boil and simmer for some time. After the gravy thickens turn off the heat.', 'Transfer the Rawalpindi chole to a serving bowl and keep aside.', 'Serve Rawalpindi Style Chole Recipe with Puri and Burani Raita for a perfect Weekend breakfast or lunch.']</t>
  </si>
  <si>
    <t>['To begin making the Barley &amp; Roasted Vegetable Skillet Salad, soak the barley for a couple of hours in 2 cups of water.', 'Place the barley along with the soaked water in the pressure cooker. Pressure cook for two to three whistles until  done.', 'If there is excess water after cooking the barley, drain it out. Allow the barley to cool. Transfer the cooled barley to a large mixing bowl.', 'Heat oil in a wok, add the garlic, carrots and bell peppers. Sprinkle some salt and stir fry on medium high heat until the bell peppers and carrots have softened.', 'Add the roasted vegetables, olives, corn, cinnamon, salt and pepper to the barley. Give it a good stir.', 'Check the salt and spices and adjust to suit your taste and serve warm.', 'Serve the Barley &amp; Roasted Vegetable Skillet Salad for a wholesome lunch along with Roasted Carrot Hummus Falafel Wrap Recipe and Cucumber Honey Limeade Recipe.']</t>
  </si>
  <si>
    <t>['To begin making the Yogurt &amp; Date Parfait Recipe, blend all ingredients together except half quantity of soaked almonds, until you get smooth mixture in a blender.', 'Transfer the yogurt and date mixture into a serving glass.', 'Now garnish with soaked almond and few drops of honey.', 'Eat the Yogurt &amp; Date Dip immediately as soft-serve, or freeze 20 minutes for a chilled &amp; firmer texture.', 'Serve Yogurt &amp; Date Parfait Recipe with Mushroom Masala Cheese Omelette Recipe for a wholesome breakfast.']</t>
  </si>
  <si>
    <t>['We begin making the Andhra Style Vendakaya Charu Recipe (Ladies Finger Rasam Recipe) by placing  a pressure cooker on medium flame with ghee and the mustard seeds and allow them to splutter, next add  cumin seeds, fenugreek seeds, dry red chillies, curry leaves and allow them to crackle.', 'Next add in the chopped onions, and garlic pods. Saute till it is translucent. Then add in the tamarind water,  sugar, salt, red chilli powder, turmeric powder, asafoetida, coriander powderand chopped tomatoes and okra. Stir well.', 'Pressure cook the rasam for about 3 whistles, turn off the flame and allow the pressure to release naturally.', 'Serve the Andhra Style Vendakaya Charu Recipe (Ladies Finger Rasam Recipe) with  Chettinad Beans &amp; Cauliflower Poriyal Recipe, hot steamed rice with a teaspoon of ghee to enrich the taste.']</t>
  </si>
  <si>
    <t>['To begin making the Paneer Gassi Recipe, soak the ball of tamarind in hot water for 10 minutes.', 'In a heavy bottomed pan add 1 teaspoon ghee. Roast coriander seeds, cumin seeds, fenugreek seeds, dried red chillies, pepper corns one by one until fragrant. Be careful to roast on a low flame so as not to burn the spices. Once roasted remove from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throw away the seeds. Once all the roasted spices and the onion-coconut mix has cooled, add them all to a blender and blend into a smooth paste along with the tamarind water.', 'Now add remaining ghee/ coconut oil to the pan. Add cinnamon, cardamoms, cloves and saute until fragrant. Add sliced onions and sautÃ© for a minute. Add curry leaves, mix well.Add the ground masala paste along with turmeric and cook until oil/ghee separates from the sides of the pan.', 'Afte a minute, add the ground masala paste along with turmeric and cook until oil/ghee separates from the sides of the pan.', 'Add the paneer pieces and give it a good mix so that the paneer is coated uniformly with the masala. Continue stirring for 5 minutes. Now add thin coconut milk and salt to taste, bring it to boil.', 'Reduce flame to medium, cover and cook until well done. Once the chicken is cooked well, add thick coconut milk, reduce to simmer. Cook for a minute or two and turn off the flame. Do not let the curry come to boil as the milk might curdle.', 'Serve the Paneer Gassi Recipe along with neer dosa, Tomato Onion Chutney to create a delicious breakfast meal.']</t>
  </si>
  <si>
    <t>['To begin making the Eggless Zero Maida Carrot Cupcake recipe, we will first preheat the oven to 160 to 180 C. Line 12 standard muffin cups or 20 mini muffin cups with paper cupcake liners.', "In a large bowl add the full pack of Archana's Kitchen Vanilla Cake mix, curd, oil, lemon juice, cinnamon powder and grated carrots. Mix well to combine until you get a smooth and yet thick batter.", 'Spoon the carrot cupcake batter among the muffin cavities. Fill the muffin cups only to little more than the 1/2 its mark.', 'Bake the carrot cupcakes in the preheated oven for about 15 to 20 minutes, until a tester like a knife or toothpick when inserted into the centre comes out clean.', 'Once the cupcakes are baked, remove from the oven and allow it to cool completely.', 'Our next step is to proceed to make the cream cheese frosting for the carrot cupcakes.', 'Now using the whisk attachment of the stand mixer, beat the cream cheese, sugar and cream together until smooth and fluffy.', 'Once the cup cakes have cooled completely, frost them with the above cream cheese frosting and optionally top with more slivered almonds. You can store the cup cakes with and with out frosting refrigerator for at least 4 to 5 days.', 'Serve the Carrot Cupcakes with or without Cream Cheese Frosting as a snack or dessert along with a warm glass of milk, green tea or coffee.']</t>
  </si>
  <si>
    <t>['To begin making Italian Grissini Recipe- Homemade Breadsticks, take a small bowl and add warm milk, honey and instant dry yeast. Mix them well.', 'Cover the bowl and keep it in a warm and dry place for 7-8 minutes till it becomes foamy.', 'In another mixing bowl, add all purpose flour and whole wheat flour and salt and mix till well combined.', 'Now after 7-8 minutes check on milk yeast mixture if its ready then add it to our dry ingredients slowly and start kneading.', 'Add warm water if required. Keep kneading for 7-8 minutes till dough become soft.', 'Lightly oil a clean large bowl and gather the dough into a ball and place it in bowl. Brush the surface of the dough with olive oil.', 'Cover it with a cling wrap and keep it in a warm place for about 1 to 1-1/2 hours or till it doubles in size.', 'Take the dough out and add carom seeds and chilli flakes to it if you like optional. Knead it for a few seconds till even. Do not knead it for too long.', 'Preheat oven at 200 degrees.', 'Meanwhile, Grease a baking sheet/tray with olive oil.', 'Cut the dough in 16-17 equal pieces and roll each part into thin rope of around 12-13 inches in length and approximately the thickness of a pencil, coat each rope with sesame seeds.', 'Brush some olive oil on a baking tray and place these ropes on it 1/2 inch apart from each other.', 'Bake Grissini ropes for 12-13 minutes, check after 12 minutes to see if done. Bake till crisp and golden brown.', 'Remove Grissini from oven and allow to cool down and serve.', 'Serve Italian Grissini Recipe- Homemade Breadsticks with ProvenÃ§al Tomato Rice Soup Recipe or with Roasted Beet &amp; Walnut Dip Recipe.']</t>
  </si>
  <si>
    <t>['To begin making the Aloo Bhindi Sabzi Recipe, heat a tablespoon of oil in a heavy bottom pan over medium heat.', 'Add a teaspoon of cumin seeds, allow seeds to crackle. Add half the curry leaves, cut potatoes along with salt, 1/2 teaspoon of turmeric powder. Stir to combine.', 'Cover the pan with the lid and cook the potatoes for few minutes, stirring occasionally.', 'Open the lid of the pan and add 1/2 teaspoon of coriander powder, red chilli powder, stir to combine.', 'Simmer for a few more minutes and turn off the heat. Keep covered aside, while you cook the bhindi.', '*For the Bhindi', 'Heat oil in another heavy bottomed pan, add the remaining cumin seeds and allow seeds to crackle.', 'Add the chopped bhindi, asafoetida and salt. Cover the pan (with lid slightly open) and allow the bhindi to simmer, stirring occasionally.', 'Bhindi releases moisture when cooked covered and will get sticky. But after sometimes it will turn fine.', 'Once the bhindi is slightly tender, add  the turmeric powder, 1/2 teaspoon of coriander powder and red chilli powder.', 'Keep the pan slightly open and cook till bhindi is done. The bhindi will change its color to brown.', 'Once done, gently stir in the sauteed aloo into the bhindi and combine well. Cover the pan with the lid and simmer for another couple of minutes.', 'Turn off the heat and allow the vegetable to rest in the pan, covered for another 3 to 4 minutes. This helps the vegetable to gain a little moisture and gather itself together.', 'Serve this Aloo Bhindi Sabzi along with Phulkas or South Indian Style meal along with Steamed Rice, Beetroot Sambar and a big dollop of Ghee.']</t>
  </si>
  <si>
    <t>['To begin making the Whole Wheat Spinach Paratha, blend spinach, coriander, garlic and chilies in a mixer grinder to make a paste.', 'Add this paste to the wheat flour. Add salt to taste, ajwain and oil to the mixture and knead together to make to a smooth dough. Add water if required.', 'Divide the dough into equal lemon size portions.', 'Take one portion and dust in dry flour. Flatten the ball with your fingers and roll the rough into a 5 to 6 inch diameter circle.', 'Heat the non-stick tawa and place the rolled spinach paratha on the tawa. Cook till small blisters appear on the surface. Flip and cook the roti on the on the other side as well.', 'Flip a couple of times to get the parathas browned and cooked well on both sides. Smear ghee on top and transfer into a plate and serve.', 'Serve Wheat Flour Spinach Paratha with Raw Mango raita orAvocado raita or any raita of your choice.']</t>
  </si>
  <si>
    <t>['To begin making the Whole Wheat And Ragi Crepe With Muesli And Strawberry Recipe, we wiil first mix all the ingredients mentioned in the list for crepes including Whole Wheat Flour, Ragi Flour, Whole Egg, Vanilla Extract, Baking Powder, Nutmeg Powder and Salt.', 'Add about 1/2 cup water and mix it to a thin batter. Heat a flat pan to a medium heat.', 'Pour about one ladle and swirl it around till you get a thin layer on the pan. After 1 minute, flip it over and cook on the other side for 1 more minute.', 'Take the crepe out of the pan, and then spread a tablespoon of almond spread evenly and then sprinkle the muesli and layer it with strawberries and serve.', 'Serve the Whole Wheat And Ragi Crepe With Muesli And Strawberry Recipe along with a hot cup of Espresso Coffee for your Weekend Breakfast.']</t>
  </si>
  <si>
    <t>['To begin making the Healthy Multigrain Dinner Rolls Recipe, in a small mixing bowl; add in the lukewarm milk and water; the eggs (optional), the yeast, salt, olive oil and honey.', 'Whisk all the ingredients together and keep it aside.In the bowl of the Stand Mixer with the dough hook attachment; Add the milk yeast mixture to the bowl of the stand mixer.', 'Gradually add in the flours one at a time.Knead using the dough hook of the Stand Mixer until all the ingredients are well combined.', 'Add little more flour as more as needed to make an elastic dough. This process takes less than two minutes in the StandMixer.', 'If using hands to knead; knead well until all the ingredients have come together following the same process above.', 'Place dough in greased oiled bowl and cover with cling wrap or a lid. Allow the dinner roll dough to rise until doubled for about couple of hours.', 'Once the dough has risen; punch down dough and form dough into 1-inch balls and place the dough on a greased baking sheet for about 1/2 an hour more until it rises.', 'Cover the baking sheet with a towel.Preheat oven to 200 C while the dough is rising.', 'Once the dough has risen; brush the dough with olive oil and sprinkle sesame seeds on top of the dough.', 'Bake the Multigrain Dinner Rolls in the preheated oven for 10 to 15 minutes, until golden brown and the crust looks crisp and has risen.', 'When baking you will notice that the dough will crack to expand showing the fluffiness inside the dough.', 'Remove from the oven and serve these Healthy Multigrain Dinner Rolls along with soup and salad for dinner.']</t>
  </si>
  <si>
    <t>['To begin making the Carrot and Broccoli Poriyal Recipe, we will first pressure cook the vegetables with little water and salt for about 15 minutes till you hear the first whistle.', 'Switch off the heat, and allow the pressure to release by itself and drain the water and keep it aside.', 'Heat kadai with oil, add mustard seeds, cumin seeds and allow it splutter for 10 seconds. Add the curry leaves and allow it splutter and immediately add the cooked vegetables and stir fry.', 'Add all the spice powders including turmeric powder, coriander powder, black pepper powder, red chilli powder, salt, give it a toss and cook it covered for about 10 minutes.', 'After 10 minutes, open the lid, add grated coconut and give it one last toss and serve.', 'Serve the Carrot and Broccoli Poriyal Recipe along with Steamed Rice, Thakkali Vengayam Sambar Recipe and Chow Chow Poricha Kootu to enjoy your South Indian meal.']</t>
  </si>
  <si>
    <t>['To begin making the Mangalorean Style Lobia Gassi Recipe, in a Kadai/Pan, add 1 teaspoon ghee. Roast coriander seeds, cumin seeds, dried red chilies, peppercorns one by one until fragrant. Once roasted remove from pan and set aside to cool.', 'Into the same pan, add sliced onions, garlic, and roast until onions start to turn brown.', 'Add fresh grated coconut, tamarind ball, and continue to roast until coconut start to turn golden brown. Remove from the pan and set it aside.', 'After roasting all the, and the spices and onion-coconut mix has cooled, add them all to a blender and blend into smooth paste by adding little water.', 'Heat a pressure cooker with oil, add the ground masala paste and cook until oil/ghee separates from the sides of the pan.', 'Add in your soaked lobia, turmeric powder and salt, add about 1/2 water and cook the lobia for 3 whistle.', 'Remove and add the coconut milk and stir well, check for salt and adjust according to your palate.', 'To temper, heat a kadai, add mustard seeds, hing, curry leaves, garlic and dry red chilies and let it crackle for few minutes and pour it over the gassi and serve.', 'Serve the Mangalorean Style Lobia Gassi Recipe along with Mangalorean Neer Dosa Recipe (Savory Rice &amp; Coconut Crepe) to make a good meal for your Sunday lunch.']</t>
  </si>
  <si>
    <t>['To begin making the Padpe Uppukari Harive Soppu Palya Recipe, heat a kadai with oil on medium flame, add the mustard seeds and allow it to splutter, next add the urad dal, a pinch of hing, dry red chillies and curry leaves as well.', 'Allow the curry leaves to crackle. To this add chopped garlic and onions, saute till it the onions turn translucent.', 'Finally, add the chopped spinach leaves and cook the Harive Soppu Palya.', 'Saute well till the spinach leaves wilts down. Once done, stir in the grated coconut, salt to taste and mix Harive Soppu Palya well.', 'Check the taste and adjust the seasonings accordingly. Turn off the heat.', 'Transfer the Harive Soppu Palya to a serving bowl and serve warm.', 'Serve the Padpe Uppukari Harive Soppu Palya Recipe along with Steamed Rice,  Dali Thoy Recipe (Karwar Style Toor dal Curry) and Cabbage Palya Recipe for a complete meal.']</t>
  </si>
  <si>
    <t>["To prepare Grilled Paneer Methi Tikki Recipe, prep all the ingredients mentioned. In a mixer, grind all the ingredients given under 'For ground paste'  to a smooth paste without adding any water and transfer it to a large bowl.", 'Add lemon juice, salt, turmeric powder, chilli powder, coriander powder and 1 teaspoon of oil to the mixture and mix well.', 'Add the paneer cubes to the above mixture, mix well, cover the bowl with a cling film or a lid and let it marinate for at least 3 hours.', 'Heat a grill pan (you can use a regular pan also) with oil and fry this marinated paneer over low to medium flame till they are crisp and browned on all sides.', 'Remove the paneer and sprinkle hand crushed Kasuri methi on top. Sprinkle chaat masala if you like, just before serving.', 'Serve Grilled Paneer Methi Tikki along with Green Chutney as a appetizer along with a party meal of Amritsari Gobi Matar, Gajar Pulao and Gur Paare.']</t>
  </si>
  <si>
    <t>['To begin making the Pita Saga Bati Basa recipe, take a deep frying pan or wok. Roast the badis (sun-dried lentil dumpling) and crush roughly into small pieces.', 'Now chop onion finely and keep aside. Next cut eggplant, potato and tomato into smaller cubes and keep aside.', 'Put mustard seeds, cumin seeds, garlic cloves and green chilies in a blender jar and make a smooth paste. But authentically, all the things are put in a mortar-pestle made of stone and then crush and grind to the smooth paste.', 'Take the same deep frying pan or wok. Add in chopped pita saga (glinus oppositifolius), paste, chopped onion, cubed eggplant, cubed potato and tomato, salt, turmeric and mustard oil.', 'Mix everything very well preferably by hand. Cover with a lid and cook for 10-12 minutes on low flame stirring in between.', "After some time, all the veggies'll become a bit mushy. Add roughly crushed badis and give a quick mix.", 'Cover the lid and switch of the flame. Let it be covered for 2 to 3 minutes, so that the flavours infused with badis.', 'Serve Pita Saga Bati Basa along with Steamed Rice and Kachumber salad for a weekday lunch.']</t>
  </si>
  <si>
    <t>['To make the Roasted Tomato and Basil Bruschetta Recipe, first preheat the Oven to 200 degree Celsius.', 'In a Roasting pan, coat the Cherry tomatoes and garlic cloves with Olive oil.', 'Mix the Thyme leaves and sprinkle some crushed sea salt , crushed black pepper on the tomatoes.', 'Place the tomatoes in the preheated oven and roast for 10-12 minutes. (Time may vary depending on the size and type of tomatoes). Once done, remove from the oven', 'Meanwhile, lightly toast the baguette slices on a Griddle/grill pan on the stovetop but drizzling some olive oil on the top and keep aside.', 'In a small bowl, mix the Ricotta Cheese with some salt and remaining crushed black pepper', 'Spread a spoonful of Ricotta cheese on the slice. Top this with the roasted cherry tomatoes.', 'Garnish generously with the fresh Basil leaves and drizzle the Bruschetta with Chili oil and serve immediately.', 'Serve Roasted Tomato and Basil Bruschetta along with Baked Pasta with Cottage Cheese and Spinach for a weeknight dinner.']</t>
  </si>
  <si>
    <t>['To begin making the Prawns Biryani recipe, firstly dry roast the ingredients mentioned under Biryani Masala like the ajwain seeds, fennel seeds, cinnamon, cardamom and cloves and grind them into a fine powder.', 'Add oil in a wok/kadhai and saute the onions on medium heat till the onions are brownish and crispy.', 'Soak basmati rice in water for about 30 minutes.', 'In a mixing bowl, add cleaned and deveined prawns, turmeric powder, 1 tablespoon of biryani masala, red chilli powder, half lemon juice, 1/2 teaspoon of salt, 1/2 cup of chopped mint leaves, 1/2 of the fried onions and curd.', 'Combine everything well with the prawns and set aside for about an hour.', 'In a medium sized saucepan, add 5 cups of water, 1 tablespoon of biryani masala, cloves, cinnamon, bay leaves, 1/4 cup of mint leaves, 1 tablespoon of oil and remaining salt.', 'Boil water over high flame.', 'To the boiling water, add the soaked rice and cook on high flame for about 4 to 5 minutes.', 'Do not overcook the rice. Overcooking rice may make them mushy and rice might break.', 'Drain the water from the rice immediately and set aside.', 'Meanwhile, in another medium wide saucepan, spread the remaining half tablespoon of oil on the bottom of the pan', 'Spread the marinated prawns as the bottom layer of the pan.', 'Add half of the remaining fried onions and spread them evenly above the prawns. Sprinkle the mint leaves evenly. Layer the rice over the prawn masalas and spread them evenly.', 'Garnish with the leftover fried onions. Dissolve a pinch of saffron in hot water and pour them on top of the layered rice.', 'Cover the pot with the lid and cook the layered rice on high flame for about 10 minutes. Do not open the lid while cooking.', 'Reduce the flame and cook the biryani for about 20 minutes.', 'Turn off the heat and remove the lid after 15 minutes of resting time.', 'Combine the biryani well such that the masalas and rice is well combined . Do not stir hard as rice might break.', 'Garnish with cilantro and it is ready to be served. Prepare this spicy Prawn Biryani and serve it with Tadka Raita, Tomato Onion Cucumber raita or any other raita of your choice for a perfect weekday lunch or dinner.']</t>
  </si>
  <si>
    <t>['To begin making the Indonesian Potato And Chicken Croquette recipe, wash and boil the potatoes in a pressure cooker for 20 minutes.', 'Drain the water and peel the potatoes and place them in a bowl. Start mashing them as we want a creamy, lump-free mash, sprinkle in the nutmeg and white pepper.  Allow this to cool', 'Next break the egg in a bowl and lightly beat it.', 'Once the potatoes have cooled down, stir in the egg. This will make it rich and creamy.', 'Heat butter in a wok on low flame, add in the chopped onions and sautÃ© until it turns soft. Add the chilli flakes and garlic and cook for another minute.', 'Add in the chicken and mix well with a spatula. Cook until the chicken cooks completely.', 'Add in the mashed potatoes. Stir well and let it simmer for 2-3 minutes until all ingredients are well combined. Once it is done, let it come down to room temperature. . Next, using your palms roll a lemon sized balls and shape them into cylinders or little spheres, anyway you want the croquettes.', 'Fill a bowl each with flour - lightly beaten eggs - breadcrumbs separately.', 'Roll the Croquette around in the flour first and shake off the excess flour, do the same with the egg and breadcrumbs.', 'Cover the Croquette with plastic wrap and place them in the fridge for at least 2 hours. Preferably overnight.', 'Heat oil in a deep frying pan. One by one add them in the oil and fry them till they turn brown in colour. Drain on an absorbent paper and serve hot.', 'Serve Indonesian Potato &amp; Chicken Croquette along with Dill Leaves &amp; Parmesan Dip and Watermelon And Corn Salad Recipe - A Refreshing Summer Salad for you evening snacks or party appetizers.']</t>
  </si>
  <si>
    <t>['To begin making Kadai Chole Recipe, first wash and soak the chickpeas for 6 hours or overnight in water.', 'Cook the chana in the pressure cooker along with salt and 3 cups water for about 30 minutes until soft.', 'Heat ghee in a large kadai on medium heat; add the ajwain, onions, ginger, garlic, green chilli, cinnamon, cloves, cardamom, bay leaves and saute until the onions softened.', 'Add the capsicum and stir fry the capsicum on high heat until the capsicum is just about soft. It should retain its green colour.', 'Stir in the tomatoes,and all the dry masalas - Coriander Powder, Red chili powder, cumin powder, garam masala powder, amchur powder and salt.', 'Give it a stir and finally add the cooked chana masala into the kadai. Add a little more ghee at this stage and cook the Kadai Chole along with the masalas until it gets well coated with the spices.', 'Keep heat on low and cover the pan and cook the Kadai Chole for about 5 minutes minutes till all the flavors blend well with each other and turn off the heat.', 'Check the taste and adjust the salt and spices accordingly. Once done, transfer the Kadai Chole to a s serving bowl and serve hot.', 'Serve Kadai Chole with Mixed Vegetable Handi, Pudina Tawa Paratha and Mooli Raita Recipe for a perfect weekend dinner. You can also add a Gobi Biryani, Dal Makhani and a Moong Dal Halwa and make a perfect north indian menu for parties.']</t>
  </si>
  <si>
    <t>['To begin making the Ultimate Potato Gratin Dauphinois, preheat the oven to 200C', 'Peel the potatoes. Cut crosswise into 1/16-inch thick slices and transfer to a heavy bottomed sauce pan. Add the milk, cream, garlic, salt, pepper and nutmeg. Bring the mixture to a boil.', 'Butter a gratin dish or a shallow baking dish. Pour the potato mixture into the buttered dish, distributing the potatoes evenly. Sprinkle the parmesan cheese evenly on the top.', 'Bake until the Potato Gratin Dauphinois are tender and the top is golden brown. Takes about 35-45 minutes. While baking you will see the milk and cream boiling; towards the end of baking the mixture would have absorbed the milk with just a little bit of cream left. Voila!', 'Turn off oven and let the Potato Gratin Dauphinois sit in the warm oven for about 15 minutes.', 'Serve the Potato Gratin Dauphinois along with a Chickpea Orange Salad with Sun Dried Tomatoes and a Garlic Bread with Herb Butter Recipe for a party or a weeknight dinner.']</t>
  </si>
  <si>
    <t>['To begin making the Mor Kuzhambu recipe, we wil first cook the vegetables and keep them ready. Cook the pineapple (or ash gourd or mangoes) along with salt and turmeric powder in a little bit of water on medium heat till the vegetables pieces turn soft. I used a pressure cooker to cook the vegetables. But you can use a sauce pan to cook the vegetables too. Make sure you cover the pan, so the steam that is created will help cook the vegetables faster. Keep this aside.', 'Next step is the make the coconut paste; for this grind the coconut, cumin, curry leaves, fenugreek and black pepper to a fine paste adding very little water. Keep this aside.', 'In a heavy bottomed sauce pan; add in the cooked pineapple or other vegetable you used, the coconut paste, whisked yogurt and any additional salt to taste.', 'Turn the heat to high and give the mixture a brisk boil. Once it comes to a brisk boil, turn off the heat as the mor kuzhambu is now ready for seasoning.', 'For the seasoning; heat a teaspoon of oil on medium heat; add in the mustard seeds, fenugreek seeds and curry leaves.  Allow them to crackle. Add this seasoning to the above pulissery (mor kuzhambu).', 'Transfer the Mor Kuzahmbu (Puliserry) to a serving dish and serve it along with hot rice and Beetroot Poriyal']</t>
  </si>
  <si>
    <t>['To start making the Cheese Garlic Cracked Bread Recipe, preheat the oven to 200 degree celsius.', 'We need to now cut the burger buns to give a cracked effect.', 'To do that, we need to use a serrated bread knife, make 1 inch diagonal cuts across the burger buns making sure you donâ€™t cut the bread all the way through.', "First cut straight standing lines and the cut straight sleeping lines almost until the end, making sure to don't cut it fully.", 'In a tadka pan , heat the butter and olive on medium heat, add the chopped garlic and fry until it gets a light golden colour. Once it gets the desired colour, turn off the flame, add the mixed herbs and the fresh coriander leaves.  Allow it to cool.', 'Next use a spoon to drizzle the garlic butter into the the cuts of the buns, and lightly spread a little veeba pasta pizza sauce in the cuts.', 'Finally, stuff grated cheese in the cuts and arrange on a baking tray.', 'Bake these buns in a preheated oven at 200 degree celsius for 7-10 minutes, till the bread gets crispy and a light brown colour on the top.', 'Remove from the oven , brush the top with the leftover garlic butter and serve hot.', 'You can also serve Cheese Garlic Cracked Bread Recipe along with Spinach Tomato Soup Italian Style Recipe and Grilled Pineapple And Chicken Salad Recipe for a light meal.']</t>
  </si>
  <si>
    <t>['To begin making the Shahi Egg Curry Recipe, prep all the ingredients and keep them ready, hard boil the eggs, prepare the make the tomato puree. Follow - How To Make Tomato Puree', 'Into a pestle and mortar, add the ginger and garlic and pound to make a coarse mixture.', 'Into a pan, add in the olive oil, add the onions, pounded ginger and garlic and saute for a few seconds until the onions have softened. Take care not to caramelize the onions.', 'Once the onions have softened, add in the tomato puree, bay leaf, turmeric powder, red chili powder and garam masala powder.', 'Stir in the cashew nut paste and the boiled eggs. Cover the pan and simmer for about 5 to 10 minutes until the masalas come together to make a delicious egg curry.', 'Once done, stir in the kasuri methi into the Shahi Egg Curry and serve.', 'Serve this Shahi Egg Curry Recipe along with Hyderabadi Vegetable Biryani or Pudina Lahsun Laccha Paratha and Burani Raita for your weekend meal.']</t>
  </si>
  <si>
    <t>['To begin making the Bell Pepper &amp; Parsley Rice Recipe, in a pressure cooker, heat the olive oil on medium flame, to this add, garlic and saute for 30 seconds.', 'To this add the onions, and continue to saute until it turns translucent. This will take about 2-3 minutes.', 'Next to this, add salt and dried rosemary, soaked and drained rice, 2 cups of water and close the pressure cooker.', 'Pressure cook for 2 whistles and turn off the flame.', 'Allow the pressure to release naturally. Once the pressure has released, open the cooker, fluff the rice with the help of a fork and spread the rice in a platter allowing the rice grains to separate and cool down to room temperature.', 'Next, in a skillet heat olive oil, add the red chilli flakes, and the three coloured peppers - red,green and yellow.', 'Sprinkle salt.', 'Saute for 4-5 minutes, until the bell peppers are just about cooked, yet have a bite to them.', 'Add the mixed herbs and mix well. Turn off the flame.', 'Finally, add these pan roasted peppers over the rice, along with chopped parsley and toss well using a fork and spoon.', 'Transfer to a platter and serve.', 'Serve Bell Pepper &amp; Parsley Rice Recipe along with Herbed Vegetables In Roasted Bell Pepper Sauce Recipe or Roasted Chicken Curry Recipe In Spinach Parmesan Sauce and a side of Creamy Garlic Mashed Potatoes Recipe, followed by Strawberry Coconut Trifle Pudding Recipe.']</t>
  </si>
  <si>
    <t>['To begin making the Chettinad Prawn Curry, firstly wash and devein the prawns and cut off the heads.', 'Add dry red chillies and a little water in the mixer grinder and make a paste out of it. Heat a saucepan with water add tomato, cinnamon, tamarind paste and the required salt. Let it boil to the point where the tomatoes soften, about 10 minutes. Cool it.', 'Strain the tomato juice water and reserve for cooking.', 'Take a bowl with 3 teaspoons of water and mix all the dry masala.', 'Heat a heavy bottomed pan with oil and temper with mustard seeds, whole black peppercorns and curry leaves. Add the prawns and fry for 2 minutes. Take the prawns out and keep it aside.', 'Add the onions, ginger and garlic paste, salt and fry till the onions become translucent. Pour the tomato spicy juice, bring up to a boil.', 'Mix the tomato paste and dry masala water. Add the prawns and let it boil till gravy consistency is formed. Check the salt and seasoning. Garnish with coriander leaves and serve hot.', 'Enjoy Chettinad Prawn Curry along with Steamed Rice and Onion Tomato Mixed Bean Sprout Salad for a comforting and delicious weekday meal.']</t>
  </si>
  <si>
    <t>['To begin making the Coconut Burfi Recipe, we will first make the sugar syrup. In a medium size sauce pan; stir in the sugar and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Add the grated coconut, and cardamom powder to the sugar syrup. With the heat on medium continue stirring frequently to prevent the mixture from sticking to the pan.', 'In 10 to 15 minutes, the mixture will thicken and will come away from the sides of the pan. This happens with the coconut releasing its oil.', 'At this stage turn off the heat and be careful not to stir any longer on heat as the mixture can get over cooked and will not set to the consistency required. The sugar will crystallise making the burfi very hard.', 'Transfer the coconut burfi mixture to a tray (8 x 8 inch square which has a 2 inch min height) greased with ghee.', 'Level the burfi mixture. Run a knife to cut into squares and allow it to cool and set on the tray for more than a couple of hours.', 'Once cooled completely, separate the pre cut Coconut Burfi and serve for festivals and special occasions.', 'Store the Coconut Burfi in air tight containers in the refrigerator for about 2 weeks.', 'Serve the Coconut Burfi Recipe (Kopra Pak/ Fresh Coconut Fudge) recipe after your delicious meal of Jodhpuri Aloo, Ajwain Puri and Boondi Raita.']</t>
  </si>
  <si>
    <t>['To begin making the Maharashtrian Bakar Bhaji Recipe, dry roast the poppy seeds, sesame seeds, desiccated coconut &amp; charoli all separately. Grind them into a coarse powder in mixer grinder. Keep aside.', 'Wash the pumpkin thoroughly &amp; cut the pumpkin with the skin into chunks of roughly 1 inch cubes. You can use the pumpkin with yellow &amp; green skin, as it is very tasty and fits in this recipe very well.', 'In a kadai, heat oil on medium heat and once it is hot enough, add fenugreek seeds. Once they splutter, add mustard seeds, hing &amp; turmeric powder.', 'Add the curry leaves immediately &amp; red chillies. Give it a quick stir and add the chunks of pumpkin.', "Add the red chilli powder, jaggery, salt, goda masala, powder of sesame seeds, poppy seeds, dry coconut &amp; chironji &amp; add the tamarind pulp. Add about 1/2 cup water &amp; give it a quick stir &amp; cover the vessel for the pumpkins to cook, the pumpkins doesn't take much time to cook.", "The Bhakar bhaji shouldn't be too watery. garnish with coriander leaves and serve. Serve Maharashtrian Bakar Bhaji Recipe with Jolada Roti Recipe (Jowar Bhakri), Kala Vatana Amti Recipe (Maharastrian Black Chickpea Curry), and Red Chilli Thecha for your everyday meal."]</t>
  </si>
  <si>
    <t>['To begin making the Soya Methi Palak Ki Sabzi Recipe, firstly soak the soya chunks in a bowl of hot boiling water.', 'Transfer the soy chunks along with the water into a  pressure cooker and pressure cook for one whistle. Turn off the flame.', 'Allow the pressure to release naturally. Drain the water and set the soya chunks aside.', 'Heat a pressure cooker with oil on medium flame, add ginger, green chillies, spinach along with 2 tablespoons of water and pressure cook for 2 whistles.', 'Turn off the flame and allow the pressure to release naturally. Once cooled, transfer the ginger, green chillies, spinach into a mixer jar and grind into a paste. Set aside.', 'Heat butter in a pan on low flame, add chopped garlic and saute for about 30 seconds or until it turns light brown.', 'Once done add finely chopped onions and saute till it turns transparent, this will take about 2-3 minutes.', 'Once the onion-garlic is well cooked, add tomato puree and mix well. Cover and cook for 2 minutes.', 'At this stage open the lid, and add the methi leaves, continue to cook, stirring occasionally.', 'Once the methi leaves have cooked add in the spinach puree, cooked soya chunks, salt, cumin powder , garam masala and give it a good stir. Once Soya Methi Palak Ki Sabzi is well combined bring to a boil and turn off the heat.', 'Serve Soya Methi Palak Ki Sabzi Recipe along with Jowar Atta Roti Recipe - Sorghum Wheat Phulka Recipe, Pudina Pyaz Kachumber Salad Recipe and Beetroot Carrot Raita Recipe for a complete diabetic meal.']</t>
  </si>
  <si>
    <t>["To begin making Nando's Peri Peri Chicken Recipe, add the chicken to a zip-closed bag and pour the marinade over top. Close the top and toss the chicken. Marinate overnight.", 'Heat the oil in a shallow fry pan over medium heat, place chicken pieces in and cook until fully cooked.', 'Turn to the other side and cook till evenly golden brown. Or you can deep fry them instead, as well. This takes about 10 minutes.', 'Stir in coriander and chili and Serve with the lemon wedges.', "Serve Nando's Peri Peri Chicken Recipe along with Curried Couscous Recipe and a mocktail like PiÃ±a Colada Recipe (Pineapple with Coconut Milk Mocktail) for your evening party with your friends and family."]</t>
  </si>
  <si>
    <t>['To begin making Assamese Machor Tenga Anja Recipe (Fish Curry With Kokum), soak the kokum pieces in a cup of hot water.', 'Wash the yam properly and boil it in a pressure cooker with about one cup of water without peeling the skin for 3 to 4 whistles or until cooked al dente. Let the pressure release naturally, then open the cooker lid, allow the yam to cool a bit till handleable.', 'Once they are cool enough to handle, peel and cut it into medium sized pieces. Keep it aside.', 'Marinate the fish pieces with half of the listed amount of salt and turmeric powder.', 'Heat a shallow frying pan and add a bit of mustard oil on medium heat. Once the oil is hot, add the fish pieces and shallow fry them till done on each side and fry the fish pieces and keep them aside.', 'Heat a kadai, heat a bit of oil, add the fenugreek seeds once the oil is hot, and allow them to sizzle for a bit.', 'Then, add the chopped garlic and stir for a few seconds. Now add the green chillies and stir for a few seconds.', 'Add the remaining turmeric powder and salt.', 'Now add the boiled yam pieces and stir for a minute or till the yam is coated with the ingredients in the kadai.', 'Now add the chopped tomatoes and saute till the tomato is tender.', 'Now add about 2-3 cups of hot water and cook for 3 minutes on medium heat. If using cold water, you need continue cooking on high heat till the water comes to boil. Once it comes to rolling boil and stays boiling for a minute or two, you can proceed with the recipe.', 'Add the kokum pieces along with the water in which it was soaked.', 'Add the fried fish pieces and cover the kadai and cook on low heat for about 10 minutes or till the fish absorbs the flavours properly.', 'Serve Assamese Machor Tenga Anja Recipe (Fish Curry With Kokum) along with Steamed Rice, Aloo Konir Dom Recipe, and Phulka for a Assamese inspired meal plate. You can even include Baingan Bharta Recipe along with this meal.']</t>
  </si>
  <si>
    <t>['To begin making the Ilish Er Tel Jhol Recipe, clean and wash the fish. Marinate the fish with salt and some turmeric powder.', 'Add a little water to the remaining turmeric to make a gorgeous golden yellow wet paste. Keep it aside.', 'Next, heat oil in a heavy bottomed pan. Once the oil is hot, put the fish in the pan and pan fry the fish till it turns light brown from both the sides. Keep them aside.', 'Add the rest of the oil in the same pan, add the kalonji and green chilies. Once they stop spluttering, add the turmeric paste and add in the required salt.', 'Cook the gravy for about a minute or two. Now add a cup of warm water and let it simmer for 5 more minutes on medium heat.', 'After 5 minutes, add the fried fish and cook for another 5 minutes on low heat. Once it is done, switch off the gas and serve hot.', 'Serve Ilish Er Tel Jhol along with Steamed Rice and Kachumber Salad for a simple weekday meal with your family.']</t>
  </si>
  <si>
    <t>['To begin making the Whole Grain and Oat Buns Recipe (Healthy Dinner Rolls), in a small saucepan combine the soft butter, milk, and water. Set over low heat until the butter is melt or just warm to the touch. Stir in the yeast and honey.', 'In the bowl, combine the whole wheat flour, oat flour, all-purpose flour, and salt. Add the milk mixture and stir until combined. Knead, until the dough comes together in a smooth, elastic, and slightly sticky ball.', 'If the bun dough is unbearably sticky, add more flour 1 tablespoon at a time. Avoid adding extra flour if possible, sticky is better than dense.', 'Remove the bun dough to a well-oiled bowl, turning to coat completely in oil. Cover with plastic wrap and let rise until doubled in size, about 1 hour.', 'Turn the bun dough out onto a floured work surface and divide into the 9 rolls. Form each piece into a smooth tight ball by stretching the corners around the bottom and rolling between your palm and the counter.', 'Grease an 8 by 8-inch baking dish. Place each ball of the Whole Grain and Oat dough in the dish and cover with plastic wrap or a muslin cloth. Let rise again until puffy, about 30 minutes.', 'Meanwhile, preheat the oven to 180Â°C.', 'Take 1/4 cup of milk and brush over the rolls. Sprinkle some oats and place it on the baking tray. Bake the Whole Grain and Oat Buns for about 10 to 15 minutes, or until golden. Once done, remove from the oven and serve warm.', 'Serve the Whole Grain and Oat Buns Recipe (Healthy Dinner Rolls) with a Creamy Radish Soup Recipe With Sweet Potato and salad for a wholesome dinner.']</t>
  </si>
  <si>
    <t>['To prepare Home Made Paneer simmered in honey tomato gravy, if it is a store bought paneer; soak in hot salt water for about 10 minutes. This process makes the paneer soft and tasty.', 'Cut the tomatoes and puree it in a blender and keep aside.', 'Heat oil in a pan; add the onion, ginger and garlic and saute it until the onions soften and turn lightly golden.', 'Once golden, add the tomato puree, turmeric powder, red chilli powder, coriander powder, garam masala powder, salt, paneer, jaggery and cream.', 'Give all the ingredients a quick stir.', 'Cover the pan and turn the heat to medium and allow the paneer masala gravy to come to a brisk boil - allow it to simmer and cook for 10 minutes.', 'Once done, give it a stir, check the salt and spices and adjust according to taste.', 'Turn off the heat and transfer the Quick Paneer Masala Gravy into a serving bowl, stir in the kasuri methi and serve hot.', 'Serve the Quick Paneer Masala Gravy with phulkas for a super quick and healthy weeknight dinner.']</t>
  </si>
  <si>
    <t>['To begin making the Chopped Spinach And Pomegranate Salad, first wash the spinach thoroughly before chopping as dirt can be stuck in between the leaves and roots.', 'In a small mixing bowl, whisk together all the ingredients mentioned under dressing till combined. In case you plan to serve the salad later, make the dressing and keep separately. Toss with dressing just before serving.', 'In a mixing bowl, add pomegranate, spinach, onions and pecans. Toss with the salad dressing and serve immediately.', 'Serve Chopped Spinach And Pomegranate Salad for a weeknight dinner or pack it into your lunch box along with Roasted Vegetable Sandwich with Feta.']</t>
  </si>
  <si>
    <t>['To begin making Mutton Chaap Recipe, first wash the meat and pat dry it on a kitchen towel.', 'Take a medium sized bowl, add curd, mace powder, salt, half of ginger and garlic paste and mix the mixture well. Now add the mutton pieces and mix well so that the mixture coats completely on the meat. Cover the bowl and refrigerate overnight or for 2 hours at least.', 'Place a pressure cooker on the stove on medium flame and add some oil. Add the onions and fry till brown in colour.', 'Add the ginger and garlic paste, 1 tablespoon water, pepper corn, cloves, red chilli, chilli powder, turmeric powder, cumin powder, salt and crushed brown cardamom.', 'Add the marinated mutton into the pressure cooker and stir fry for 15 minutes. Add half a cup of water to the pressure cooker and close the lid.', 'Cook on medium heat for up to 5 whistles.', 'Check for salt, and if the mutton is not fully cooked and getting dried up add 1/4th cup water and cook for few more whistles.', 'Open the lid and add green cardamom powder, rest for 15 minutes before eating.', 'Serve Mutton Chaap along with Rumali Roti Recipe and Mooli Raita Recipe for a brilliant sunday lunch.']</t>
  </si>
  <si>
    <t>['To begin making the Masoor Dal Gassi Recipe, we will first cook the dal in the pressure cooker. Place the dal in the pressure cooker, add salt, turmeric powder and 2-1/2 cups of water. Cover the cooker, place the weight on and pressure cook for a couple of whistles.', 'After a couple of whistles, turn the heat to low and simmer for about 4 minutes and turn off the heat. Allow the pressure cooker to rest until the pressure releases naturally. After the dal is cooked keep it aside.', 'Our next step is to make the masala for the gassi. In a small frying pan, dry roast the coriander seeds and red chillies until fragrant. Once roasted, allow it to cool.', 'Once cooled, place the roasted coriander, red chillies, coconut, tamarind and garlic into a blender. Add a little warm water and grind to make a smooth gassi masala paste.', 'Add this masala, to the cooked dal mixture and bring the dal to a brisk boil for about 3 to 4 minutes. Adjust the consistency of the Moong Dal gassi, but adding a little water, as the mixture can thicken when the masala is added. The gassi is traditional is not in a liquid form but, if of a thick gravy consistency.', 'Check the salt and spice levels and adjust to suit your taste. Transfer the Masoor Dal gassi to a serving bowl.', 'The final step is to prepare the seasoning for the Masoor Dal gassi. Heat a small tadka pan on medium heat; add the mustard seeds and allow it to crackle. Add the garlic, red chillies and curry leaves and roast for a couple of minutes.', 'Pour the seasoning over the Masoor Dal gassi and serve.', 'Serve the Masoor Dal Gassi along with Steamed Rice topped with ghee,Kadalai Manoli and Dhangar Pachadi.']</t>
  </si>
  <si>
    <t>['To begin making Baingan Ki Lonje Recipe, wash and cut the eggplants into half lengthwise along with the stem and keep them immersed in a bowl of water to avoid the oxidation.', 'In a shallow frying pan, dry roast the ingredients mentioned in the spice mix table and grind them into a fine powder using a mixer grinder and keep aside.', 'Heat a tablespoon of ghee in a pan, add the sliced onions and saute until it turns translucent.', 'Add the sugar and let the onions caramelize to light brown colour. This will take around 10 minutes.', 'Now, grind this caramelized onions along with the grated ginger, salt and the spice mix to a fine paste using a mixer grinder.', 'Drain the eggplants, apply a layer of this onion masala over the eggplants on the inner cut side and keep aside.', 'Now, heat the remaining 1 tablespoon of ghee in the same pan, add the cloves, gently place the eggplants on the pan and let it cook on the skin side. This will take 10 minutes.', 'Gently, turn over the eggplants and let it cook over the other side as well.', 'Once done, add the lemon juice, gently toss everything together and switch off the heat.', 'Serve Baingan Ki Lonje Recipe (Uttar Pradesh Style Brinjal Sabzi) with steamed rice, Methi Jowar Roti Recipe and Awadhi Style Dal Masoor Musallam Recipe for a weeknight dinner.']</t>
  </si>
  <si>
    <t>['To begin making Chickpea Flour Crepes Recipe With Salad And Chutney Spread, grind all the ingredients listed under the chutney spread using a mixer to a fine paste using just enough water and keep aside.', 'Now, take a big bowl add all the ingredients listed under chickpea flour crepes and make an easy to flow batter with enough water and let it rest for a few minutes.', 'Heat oil in a Crepe pan, add the sliced onions and sautÃ© until translucent.', 'To this add the rest of the sliced vegetables - capsicum, yellow zucchini and carrots and sautÃ© for a few minutes.', 'Season with salt and dry oregano, toss and keep aside.', 'In the same pan pour a ladle full of chickpea flour batter and spread it to form a 7-8cms crepe. Cook for 2-3 minutes.', 'Flip over and cook for another 2-3 minute and keep it aside.', 'Likewise, prepare rest of the crepes.', 'To arrange the dish, place a crepe on a plate, spread a tablespoon of the chutney spread that we prepared earlier, place a tablespoon of the salad filling on one side of the crepe and roll it.', 'Prepare the rest of the crepes and serve the healthy Chickpea Flour Crepes Recipe With Salad And Chutney Spread with a glass of Cocoa Banana Almond Date Smoothie or a glass of Carrot Ginger Juice Recipe for kids lunch box or as an offer school snack.']</t>
  </si>
  <si>
    <t>['To begin making the Tomato Basil Risotto Recipe With Grilled Chicken we will first make the risotto.', 'Heat a pressure cooker with olive oil on medium flame, add in the garlic, till it turns golden brown.', 'Next, add in basil leaves, and the tomato puree and cook, until it comes to a single boil.', 'To this add the arborio rice and continue to saute for 10-12 minutes.', 'Finally add in the vegetable stock, salt and close the pressure cooker.', 'Pressure cook for 3 to 4 whistles and turn off the heat. Set Tomato Basil Risotto aside and let the pressure release naturally. The rice will continue to cook while the pressure is still present.', 'In a mixing bowl, combine the chicken along with yogurt, ginger paste, garlic paste, lemon juice, garam masala, kashmiri red chilli powder and salt as required.', 'Allow this to marinate for about an hour.', 'Heat some oil in a grilling pan on medium heat, place the marinated chicken and allow then to cook till  well done.', 'Carefully flip the chicken and cook from another side as well.', 'Brush some more oil or butter on top while the chicken is grilling.', 'Once the chicken is soft, juicy, and nicely cooked, transfer to a serving plate.', 'Serve the Tomato Basil Risotto along with the Grilled Chicken by the side and serve hot.', 'Serve Tomato Basil Risotto Recipe With Grilled Chicken with a side of Broccoli Salad Recipe with Roasted Onion &amp; Peppers, a drink of Apple And Ginger Cocktail Recipe followed by a dessert of Tiramisu Recipe (A Classic and Quick Italian Dessert).']</t>
  </si>
  <si>
    <t>['To begin making the Rajasthani Laal Maas recipe, add water in a heavy bottomed pan. Add the soaked kashmiri red chillies and all the dry spices including cumin seeds, black cardamoms, green cardamoms, cinnamon stick, cloves, bay leaf into the water.', 'Let it boil and switch off the flame once the dry red chillies becomes soft.', 'Let it cool a bit, retain the water and then grind the spices into a fine paste in a mixer grinder.', 'In a large mixing bowl, add mutton, yogurt, cumin powder, coriander powder, turmeric powder, one tablespoon ginger garlic paste and the dry red chilli paste which we prepared in the beginning.', 'Mix everything well and set aside to marinate in the refrigerator for an hour.', 'Heat ghee in a heavy bottomed pan. Add onions and sautÃ© till they turn light brown in colour.', 'Add the remaining ginger garlic paste and sautÃ© for a minute.', 'Add the marinated mutton to the onions and sautÃ© on high heat for two to three minutes.', 'Add the required salt and water (which we retained from boiling the dry red chillies) into the pan.', 'Cover the pan with a lid and let it cook for 20 to 25 minutes. You can add more water if you want watery consistency.', 'Once the mutton is cooked, light the piece of charcoal, place it in a small metal bowl and place the bowl in the centre of the pan.', 'Add two to three cloves to the coal, pour some ghee and quickly cover the pan with a lid and set aside for two to three minutes.', 'Remove the charcoal bowl,put the curry back on heat, add garam masala and give a quick stir before removing from heat.', 'Transfer to a serving bowl and garnish it with coriander leaves.', 'Serve Rajasthani Laal Maas with hot Phulkas, steamed rice or Baati. It is usually made during special occasions and festivals in Rajasthan.']</t>
  </si>
  <si>
    <t>['To begin making the Soft Sesame Herbed Dinner Rolls Recipe; in a large mixing bowl or the bowl of the stand mixer, combine all the dry ingredients; next all the wet ingredients and beat using the paddle attachment until the dough comes together. Keep kneading until you notice all the ingredients get well combined.', 'Now place the dough on a floured surface and knead with a stretch and fold motion until smooth and elastic, about 10-12 minutes. Place the dough in a buttered bowl. Cover and allow it to rest and rise until doubles for about 2 hours.', 'Once the dough has risen, punch it down and divide it into 20 portions. Shape each portion either into a ball or any other shape you want it to take. Place them on greased baking sheets about two inches apart.', 'Cover the shaped portions and allow it to rest and rise until doubled for another half an hour.', 'Once risen, brush all the dough portions with egg yolk and sprinkle some sesame on the top.', 'Preheat the oven to 180 C and then bake the shaped and risen dough for about 25 minutes until golden brown.', 'Once the herbed sesame dinner rolls are baked, remove and place them on wire racks to prevent the bread from sweating. You can serve them about 10 minutes after they have rested or cool them completely, wrap them in butter paper and store.', 'Serve Herbed Dinner Rolls Recipe with Light And Creamy Broccoli Soup Recipe and Grilled Mushroom Sandwich Recipe With Herbs.']</t>
  </si>
  <si>
    <t>['To begin making the Beetroot Moong Phali Sabzi Recipe, first prep all the ingredients and keep them ready.', 'Add the beetroot into the pressure cooker, add 3 tablespoons of water, salt and pressure cooker for 2 whistles and turn off the heat. Allow the pressure to release naturally.', 'Heat oil in a stir fry pan; add the onion, ginger, garlic, green chillies and saute until the onions are softened. Add the turmeric powder, the amchur powder, coriander powder and cooked beetroot.', 'Saute until all the ingredients are combined for a couple of minutes.Once done, stir in the roasted moong pahli (roasted peanuts) and check the salt to taste.', 'Turn off the heat and transfer Beetroot Moong Phali Sabzi to as serving bowl.', 'Serve the Beetroot Moong Phali Sabzi along with Lobia Masala, Phulka, Green Chutney and a Hesarukalu Bele Kosambari Recipe for a wholesome lunch.']</t>
  </si>
  <si>
    <t>['To begin with the Butternut Squash And Carrot Soup we first heat preheat the oven for 10 minutes.', 'Place the butternut squash topped with coriander, basil, and butter in the baking sheet and roast it for 45 minutes till they become soft and tender.', 'Heat oil in a pan over medium heat; add the chopped onions, carrots, and celery and saute for a minute until lightly roasted and softened', 'Add in the roasted butternut squash and saute for another 5 minutes until cooked.', 'Sprinkle salt and freshly crushed black pepper.', 'Add the vegetable stock along with this add the lemon juice. Allow it to cool a bit and blend to make a smooth soup.', 'Once done, check the salt and flavours and adjust to suit your taste. Warm the soup again when you are ready to serve.', 'Serve in bowls with fresh cream and garnish with coriander leaves and serve hot.', 'Serve the Butternut Squash And Carrot soup as an appetizer for your dinner along with Spaghetti with Pesto &amp; Parmesan Recipe', 'You can serve the Butternut Squash And Carrot soup with some  Whole Wheat Rosemary Focaccia Bread.']</t>
  </si>
  <si>
    <t>['To begin making the Oats, Peas &amp; Tofu Stuffed Paratha Recipe we will first prep all the ingredients and keep them ready.', 'We will first knead the dough for the paratha. In a large mixing bowl, add the flour and salt. Add water little at a time and knead to make a soft and smooth dough.', 'Once all the flour has come together, drizzle a teaspoon of oil on the top of the dough and knead for another couple of minutes. Cover the dough and keep aside.', 'We will now proceed to make the stuffing.', 'Heat a skillet on a medium heat with some oil, add in the garlic and ginger, saute them well. Then add in the chopped onion, green chillies, bell peppers and peas. Saute them till it is half cooked.', 'Add in the crumbled tofu, soaked oats and all the spice powders, cook them well on the medium heat till the raw smell of the spice goes away. Keep it aside.', 'Divide the dough portions into medium lemon size balls. Place some flour aside for dusting.', 'Pat the portion of the dough and dust it in flour. Roll out the dough into a 5 inch diameter circle. Spoon a large portion of the filling in the center of the circle.', 'Bring the edges of the circle to the center, pinch and seal gently. Lightly flatten the dough again with your palm.', 'Roll the paratha, adding very little pressure so the filling stays inside and does not ooze out.', 'Proceed the same way to fill the remaining Oats, Peas &amp; Tofu Stuffed  Paratha.', 'The next step is to cook the paratha on the skillet or roti tawa. Preheat the skillet and then place the rolled out paratha on the skillet.', 'Flip and cook on both sides until brown spots appear and the paratha is fully cooked. Drizzle ghee or oil on the paratha and cook on low to medium heat until the paratha is cooked through and golden brown on both sides.', 'Once cooked, transfer the paratha to a platter and cook the remaining Oats, Peas &amp; Tofu Stuffed  Parathas the similar way.', 'Serve the Oats, Peas &amp; Tofu Stuffed Paratha Recipe along with Garlic yogurt or just a pickle by the side to relish your breakfast meal or Lunch.']</t>
  </si>
  <si>
    <t>['To begin making the Herbed Butter Rice Recipe With Rosemary &amp; Thyme, keep the cooked white rice ready.', 'In a skillet, heat butter on low flame, add the chopped garlic and saute for a couple of minutes until the garlic turns into a light brown colour.', 'Next add in the rosemary, thyme, chilli flakes and salt. Mix well.', 'Finally add in the cooked white rice and toss the Herbed Butter Rice well. Garnish with coriander leaves and serve.', 'Serve Herbed Butter Rice Recipe With Rosemary &amp; Thyme along with Chicken In Lemon Butter Sauce Recipe,  Sweet Potato Mash Recipe, Broccoli Salad Recipe with Roasted Onion &amp; Peppers and finish off the meal with a dessert of Apple Pie Ice Cream Recipe.']</t>
  </si>
  <si>
    <t>['To begin making Mangalorean Chana Gassi Recipe, soak Chickpeas overnight and pressure cook with water and salt for about 3 whistles. Prep with other ingredients as well.', 'Drain the excess water and keep the cooked chickpeas aside. In the meanwhile, prepare the masala.', 'To prepare masala, in a kadai, dry roast coriander seeds until the aroma rises from it. Keep aside. In the same pan, dry roast red chillies until crisp for about a minute. Let it cool.', 'Once cooled, add turmeric powder, coconut, garlic, about 1/2 cup water and tamarind paste to it and grind using a mixer to a fine ground paste.', 'Now, in a Kadai, add the ground masala and saute it for about a minute.', 'Add the cooked chickpeas and a cup of water. Cook until the raw smell of the grounded paste goes off. Adjust the amount of water according to your desired consistency. Add a few tablespoon of water to thin out the curry. Season it with salt.', 'In a tadka pan, heat coconut oil. Once the oil is hot, add asafetida, mustard seeds, curry leaves and fenugreek seeds. Let them splutter. Pour the tempering over the curry.', 'Let it rest until it is served. Give a quick stir and Serve Mangalorean Chana Gassi Recipe with Malabari Parotta Without Egg Recipe (Kerala Parotta) or Mangalorean Neer Dosa Recipe (Savory Rice &amp; Coconut Crepe) for lunch.']</t>
  </si>
  <si>
    <t>['To begin making the Khatti Arbi Ki Sabzi Recipe, we will first pressure cook the arbi in a cooker with water and little salt for at least 4 whistles.', 'Once it is done, allow the pressure to release naturally and drain all the water and set aside to cool. It will be now easy to peel off the skin, cut the arbi into half.', 'In a mixer, add all the ingredients like black pepper powder, cumin seeds, fenugreek seeds and fresh coconut, add little water and grind into a coarse paste.', 'Heat oil in a kadai, add mustard seeds and allow it to splutter for few seconds. Add in curry leaves and leave it to crackle.', 'Drop in some dry red chillies and saute for few seconds. Add in cooked arbi, salt, turmeric powder and saute well till the arbi is roasted well.', 'Once the arbi is sautÃ©ed, you can now add the ground coconut paste and mix well.', 'Also add the curd, toss around so that the masala is coated well. Check for salt, and cook Khatti Arbi Ki Sabzi until the moisture from the curry is evaporated and the dish becomes little dry.', 'Once the Khatti Arbi Ki Sabzi is done you can turn the heat off and serve it in a bowl.', 'Serve the Khatti Arbi Ki Sabzi Recipe along with Gujarati Methi Thepla and Matar Paneer to make it a complete meal.']</t>
  </si>
  <si>
    <t>['To prepare Spinach Garlic Bruschetta Recipe With Red Bell Pepper Sauce, prepare garlic flavoured butter first. Mix the garlic extract through cutting and folding method into butter at room temperature until well mixed.', "Slice the bread to about an inch thick, apply garlic butter, and grill them for 6-10 minutes in a preheated oven at 180 degrees C. You can even roast it on the stove if you don't have an oven.", 'Blanch spinach leaves in the microwave for 4-5 minutes and chop roughly.', 'Meanwhile, Red bell pepper sauce can be prepared.', 'In pan, mix chopped bell peppers, onions, salt, pepper roasted tomato sauce and Italian seasoning with butter and cook till mushy.Add fresh cream at the till and saute till thick and creamy. Set the red bell pepper sauce aside to cool.', 'spread the blanched spinach on the grilled baguette bread, spoon the chopped tomatoes on it, add cheese and bake again for 5 minutes in the pre-heated oven at 180 degrees C.', 'Once the sauce is cooled, serve Spinach Garlic Bruschetta Recipe With freshly prepared Red Bell Pepper Sauce recipe. Couple it with Roasted Cherry Tomato Soup Recipe or your choice of soup and salad like Potato And Cucumber Salad Recipe for light dinner.']</t>
  </si>
  <si>
    <t>['To begin making the Lentil And Coconut Milk Soup Recipe, soak lentils/dal in water for 1 hour.', 'In a large sauce pan add 1 teaspoon oil. Add chopped garlic. Once the garlic starts to brown, add chopped onions and allow it to cook until it is transparent. Once the onions have softened, add the tomatoes, carrots, bell pepper and saute for about 5 to 6 minutes until you get a roasted aroma.', 'At this stage add the soaked lentils, turmeric powder, cumin powder, green chili and salt. Give it a good stir.', 'Add 2 cups of water and bring the lentil soup to a brisk boil. Once the lentils comes to a brisk boil, turn the heat to low, cover the pan and cook the lentils until done.', 'Once the lentil is cooked through, add coconut milk. Add water to get the desired consistency. Check the salt and adjust to suit your taste. Let it cook on low heat for 5 minutes and stir in the chopped coriander leaves. Turn off the heat.', 'For crispy Chickpea topping: In a small pan add oil and add cooked chickpea, some cumin powder and little salt. Fry till chickpeas feels slightly crispy.', 'Pour the fried chickpeas over the Lentil and Coconut Milk Soup.', 'Serve the Lentil And Coconut Milk Soup along with a Crusty Garlic Bread and enjoy this soup with friends and family.']</t>
  </si>
  <si>
    <t>['To begin making the Pineapple Rasam Recipe, firstly cook the tuvar dal, in a pressure cooker.', 'In a pressure cooker, combine the tuvar dal along with the water, salt and turmeric powder. Close the pressure cooker, and pressure cook for 3-4 whistles. Turn off the flame and allow ithe pressure to release naturally.', 'Once the pressure has released, open the cooker and mash the dal with the help of a potato masher.', 'Once mashed transfer to a bowl, and set aside.', 'In a mixer jar, add the chopped tomatoes, and grind into a smooth puree. Transfer to a bowl and set aside.', 'Into the pressure cooker, combine the pineapple cubes, green chillies, freshly made tomato puree, salt, red chulli powder, coriander powder and cumin powder.', 'Add about 1 cup of water, mix well to combine and pressure cook for about 4-5 whsitles.', 'Turn off the flame, and allow the pressure to release naturally.', 'Once the pressure has released, open the cooker, and blitz the pineapple rasam using an immersion blender.', 'Once the rasam comes to gether after blizing, add the pre cooked dal, water and brisk the pienapple rasam, to a brisk boil.', 'to this add the coriander leaves and the freshly squeezed lemon juice.', 'Turn off the flame and set the pineapple rasam aside.', 'In a tadka pan , heat ghee on medium flame, to this add the mustard seeds, cumin seeds and allow them to crackle, now add the hing, and curry leaves.', 'Once thee curry leaves splutter, turn off the flame and add this to the pineapple rasam.', 'Serve the pineapple rasam with hot steamed rice, a dash of ghee and Cabbage And Carrot Poriyal Recipe - No Onion And Garlic for a comforting weekday meal.']</t>
  </si>
  <si>
    <t>['To prepare the Maharashtrian Masale Bhath Recipe, first clean, wash and soak the rice in enough water for 30 minutes or so.', 'Heat oil in a saucepan over medium heat, add the mustard seeds, allow seeds to crackle. Add bay leaf and fry for few seconds.', 'Add the sliced onions and fry till they turn light brown in color. Next add the all the chopped vegetables - carrot, beans, cauliflower, potatoes, onions and fry for the few minutes. Now add the yogurt and stir to combine, saute the vegetables for next few minutes.', 'In the meanwhile heat 2.5 cups of water and bring it to a boil in an another pan.', 'Add the rice along with red chili powder, goda masala, asafoetida, salt to the sauteed vegetables. Stir to combine and saute for a minute or so. Now add the hot water to the rice mixture.', 'Cover the pan and simmer the rice on a low flame till the grains are softened and cooked well.', 'If you are using the pressure cooker to cook the rice, turn off the heat after one or two whistle. Let the steam escape naturally from the pressure cooker before opening the lid.', 'To serve Masala Baath, in a small pan heat ghee over medium heat, roast the cashews till golden brown in colour. Turn off the heat.', 'Serve Maharashtrian Masale Bhat Recipe along with Boondi Raita Recipe Spiced With Black Salt and Kothimbir Vadi Recipe (Maharashtrian Coriander Fritters)  for the flavorful weekday lunch.']</t>
  </si>
  <si>
    <t>['To begin making the Sweet and Sour Vegetables recipes, do make sure you have all the ingredients ready and the vegetables cut in the desired shapes and sizes', 'Combine all the ingredients in the sauce by adding 1/2 cup of water. Whisk well. Place the ingredients in a sauce 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ablespoon of oil in a wok over a high flame and add the onions, garlic and capsicum and sautÃ© on a medium flame for 1 to 2 minutes.', 'Stir in the remaining vegetables, sprinkle some salt and stir fry until the vegetables are cooked and slightly tender. You can optionally cover the wok and cook on medium heat. This creates a steam that helps the vegetables in the wok to cook faster.', 'Once the vegetables are done, add in the prepared sauce and bring the mixture to a boil. Once the vegetables get well coated with the sauce, do a taste check. Adjust salt and spice levels to suit your taste.', 'Serve Sweet And Sour Vegetables Recipe along with Vegetarian Hakka Noodles (Chinese Chow mein Recipe) or Chilli Coriander Fried Rice Recipe for a Friday meal.']</t>
  </si>
  <si>
    <t>['To begin making Moong Dal Sookhi Sabzi, first wash the Moong dal and set it aside.', 'Heat oil in a deep pan and add red chilly powder, turmeric powder and salt. Stir it for 10-12 seconds. Do not let the spice powders burn.', 'After 10-12 seconds, add the washed lentil to this and give it a good stir.', 'Add enough water to cover the dal, reduce the heat and cover the pan with a lid.', 'Cook the dal till the water gets evaporated. Check if the dal is cooked, if not add a little more water and cook till the dal is cooked properly.', 'Make sure that you do not over cook the dal. Once done, open the lid, turn the heat to high, add garam masala powder and give it a good stir.', 'Saute the Moong Dal Sookhi Sabzi till it is completely dry. After the dal has dried completely, turn off the heat and transfer it to the serving bowl, add chopped green chillies, coriander leaves and lemon juice on the top.', 'Serve Moong Dal Sookhi Sabzi Recipe with Lauki raita, Phulkas and kachumber salad for lunch or dinner.']</t>
  </si>
  <si>
    <t>['To begin making the Zucchini, Corn And Smoked Cheese Muffins first saute zucchini and baby corn in a tablespoon of olive oil till slightly browned over medium heat.', 'In a mixing bowl, whisk together eggs and buttermilk lightly, we just need to mix them together not over beat. Add grated cheese to it and whisk for few seconds to combine well.', 'In a separate bowl mix together flour, pepper, salt, basil and baking powder. Add the egg mixture to the dry ingredients. Gently fold to form a smooth lump free muffin batter.', "While you are preparing the muffin batter preheat your oven at 180'C. Grease a muffin pan with little butter or line it with paper liners. Pour the prepared Zucchini, Corn and Smoked Cheese batter in the muffin pan.", 'Bake in the preheated oven for 15 - 20 minutes or until a toothpick inserted at the center comes out clean.', 'Transfer Zucchini, Corn And Smoked Cheese Muffin on a wire rack to cool down completely.', 'Serve Zucchini, Corn And Smoked Cheese Muffins warm or at room temperature with Mexican Tomato Salsa.']</t>
  </si>
  <si>
    <t>['To begin making the Kerala Style Kappa Ishtoo Recipe (Tapioca Stew Recipe),  start by adding the tapioca pieces in a cooker along with green chillies, ginger and salt. Add in about 2 cups of water, so that the tapioca is fully immersed and pressure-cook it on high until you hear 3 whistles. When done, switch of the gas and set the cooker down.', 'Heat a kadai with coconut oil, crackle the mustard seeds and curry leaves and then add the cinnamon sticks, cloves and cardamom. Saute till the aromas are relapsed and then add in the sliced onions and carrot and saute for 2 minutes until the onions turn soft.', 'Add the coconut milk along with the tapioca , give it a stir and keep the stew covered and simmering for 5 minutes. Turn off the heat and let the tapioca stew rest for a few minutes to allow the flavors to blend together. Check for seasoning and serve.', 'Serve Kerala Style Kappa Ishtoo Recipe (Tapioca Stew Recipe) along with Steamed Rice Recipe and accompanied by sides of Kerala Vendakka Thoran (Okra Stir Fry) or Cabbage Thoran.']</t>
  </si>
  <si>
    <t>['To begin making the Eggless Fudgy Chocolate Brownie Mix, first measure 60 ml of oil or 60 grams melted butter and 240 ml of water.', 'Tip: Use a measuring cup or weighing scale to get an accurate measurement.', 'If you are using oil, use Sunflower oil or Canola oil. If you are using butter then use unsalted butter as the cake mixes have salt already.', "Add the full packet of Archana's Kitchen Fudgy Chocolate Brownie Mix into a large mixing bowl along  oil/ butter and water and beat well for 2 minutes until smooth and fluffy.", 'If the batter is too thick, add 2 tablespoons of water and beat again until smooth.', 'Note: Brownie batter is a little more thick than cake batter.', 'Fold in 1/2 cup of chopped walnuts or chopped almonds into the batter for a crunchy taste (optional)', 'Grease an 8 inch round/square/rectangle cake pan with oil (or butter) and dust with flour.', 'Transfer the Fudgy Brownie Mix batter into the greased cake pan.', '*Pressure Cooker Cake', 'Grease and dust a round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Brownie mix into the Pressure Cooker.', 'Cover the cooker without the weight/whistle and bake for 30 to 45 minutes or until a knife inserted inside comes out clean.', '*OTG/ Oven Cake', 'Please Read this article on understanding oven temperatures. Each oven is different and will bake at a different temperature and timing.', '', 'Preheat Heat oven to 160 C/180 for 10 minutes - refer above table.', 'Grease and dust round 8 inch round/square/rectangular cake pan which will fit in your OTG/oven.', 'Use upper &amp; lower heating option and use fan option if available', 'Place the Brownie Mix in the centre rack of the preheated oven and bake for 30 to 45 minutes or until a knife inserted in the center comes out a little sticky/crumbly. Baking times differ from oven to oven and size of pan used.', 'Note: Baking times differ from oven to oven, so please keep a watch on the cake as it is baking in the oven', '*Microwave Convection Method',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8 inch round/square/rectangular cake pan or small size muffin pan which will fit in your microwave convection oven.', 'Preheat the Microwave convection oven for 10 minutes at 160 C', 'Place the pan with the Brownie Mix Batter into the oven. Baking times can vary between 7 to 30 minutes based on microwave oven model and size, so please keep a watch on the cake as it is baking in the oven', 'Monitor the cake while it is in the oven and bake until a knife inserted inside comes out clean.', 'Brownies need time to set once they are baked. Once baked, remove from the oven/pressure cooker and cool for 45 min to an hour. The longer you cool the less tender they will be.', 'Cut the brownies into squares when you are ready to serve and store.', "Enjoy Archana's Kitchen Fudgy Brownies warm or refrigerate upto week and have it anytime. Serve it as a dessert along with some ice cream and whipped cream or simply as a snack along with a cup of milk, coffee or chai.", "Click here to Shop Archana's Kitchen Cake Mixes"]</t>
  </si>
  <si>
    <t>['To begin making the Ambur Style Brinjal Curry Recipe, add oil in a heavy bottomed pan and wait till the oil heats up.', 'Add in the mustard seeds, peppercorns, curry leaves and sliced onions, fry till onions become translucent.', 'Then add in tomato and cook till it leaves oil on the side of the pan and then add in the ginger garlic paste sautÃ© it well till the raw smell goes away. Next add in the brinjals and mix well.', 'Next add in the spice powders including red chilli powder, coriander powder, turmeric powder, salt and mix well. Soak the tamarind in water for about 20 minutes and squeeze out the water.', 'Add in the tamarind water in the pan and cook till the brinjals become soft.', 'Next dry roast the peanuts, sesame seeds and coconut in a pan and cool down then grind that into a coarse powder. Add the ground masala to the brinjal gravy and mix well. Allow it to simmer for two minutes and switch off the flame. Serve hot.', 'Serve this Ambur Style Brinjal Curry Recipe along with Ambur Star Chicken Biryani Recipe and Tomato Onion Tadka Raita for your everyday meals.']</t>
  </si>
  <si>
    <t>['To prepare Black Sesame Nai Huang Bao Recipe (Chinese Steamed Custard Buns), firstly make the filling of custard.', 'Take custard powder in a bowl. Add milk powder to the bowl.', 'Add coconut milk. Break in the eggs. Also, add condensed milk.', 'Whisk the mixture to make it a lump free mixture.', 'Add melted butter and whisk.', 'Grease a plate or container which you can keep for steaming.', 'Sieve and pour the mixture into the vessels, to make it lump free.', 'Preheat the steamer with water till water starts bubbling.', 'Carefully place the stand and close the lid to steam for 12-15 minutes.', 'Take the plates off the steamer and fork up the custard thoroughly and try to mash with the back of spoon.', 'After it has come to room temperature and little easy to handle. Take a handful in your fist and squeeze it together to form a sort of ball. It will not be easy for it to make it into a ball but as much as you squeeze it will come together. Your filling is ready. Keep it in the refrigerator if not using at that time.', 'For the bao dough (bun), grind black sesame seeds into powder. Add the sesame powder to the All Purpose Flour in a bowl.', 'Add instant or dry active yeast in lukewarm water and gently stir.', 'Add sugar to it and let it activate.', 'Add vegetable shortening to the flour along with yeast water and knead into a soft supple dough.', 'Cover the dough with cling wrap and let it rise for 45 minutes or so till it has doubled up.', 'Divide the dough into 18-20 parts and roll into a ball.', 'Take each ball and roll it into a thin disk and place one ball of custard in its center. Close from all the ends and give it a bun shape. Place it on a greased baking sheet seam side down to rest for another 15-20 minutes.', 'Grease the slotted plate. Steam them in the steamer by placing a sieve or slotted plate for them to cook in steam. Keep a 2 inch distance between the baos/buns for they will rise on steaming.Close the lid. Steam for 10-12 minutes.', 'Bring them to room temperature and serve Black Sesame Nai Huang Bao during tea-time with green tea or kadak chai which will your evening time special.']</t>
  </si>
  <si>
    <t>['To begin by making the Parsi Style Lagan Sarai Istew Recipe in a pressure cooker add carrots, baby potatoes and elephant yam with 1 cup water and salt for about 1 whistle. Set aside to release the pressure naturally.', 'In a small bowl soak the raisins and jaggery in vinegar. Keep it aside to rest.', 'Next is to heat a small shallow pan, add oil, saute the onions and tomato with little salt, cook until the tomatoes turn soft. Let it cool, and blend into a smooth paste in a hand blender.', 'Heat a heavy bottomed pan with oil, saute the vegetables that have been cooked first till it becomes crisp little. Remove the vegetables and in the same oil add the ginger, garlic, and chillies.', 'Add in the blended paste along with turmeric powder, red chilli powder, dhansak masala powder and add the soaked raisins and dates along with the vinegar and jaggery. Check for the seasoning.', 'Finally, add in the vegetables along with the peas and add 1 cup water and reduce the heat. Cook it over low heat for about 10 minutes till the vegetables are well cooked. Once done Garnish Parsi Style Lagan Sara Istew with chopped coriander leaves and serve.', 'Serve the Parsi Style Lagan Sara Istew Recipe with Whole Wheat Lachha Paratha Recipe and Beetroot, Carrot &amp; Cucumber Salad With Peanuts for a wholesome dinner meal.']</t>
  </si>
  <si>
    <t>['To begin making the Chinese Samosa recipe, first prep all the ingredients and keep them ready. We will make the filling and the dough first and then proceed to bake the chinese veg samosa.', 'To begin making the dough for the samosa crust, combine all the ingredients for the dough in a large mixing bowl. Rub the ghee into the flour till you see coarse crumbs.', 'Add a little water at a time and knead to make a firm and yet smooth dough. Cover the dough and keep it aside to rest while we prepare the chinese filling.', 'For the stuffing, heat oil in a wok or a heavy bottomed pan. Add the ginger, garlic, green chilies and spring onions and stir fry for a few seconds until you can smell the aromas coming through.', 'Add the carrots, beans, capsicum and cabbage and stir fry on high heat until it is cooked through. The vegetables will be cooked yet firm.', 'Once done, add the cooked noodles, that are roughly chopped, the chili sauce, salt and pepper. Stir together until the filling combined with all the ingredients. Check the taste and adjust the salt and chili.', 'Turn off the heat and keep the filling aside to cool.', 'Preheat the oven to 170 C and grease a baking sheet with oil.', 'Divide the samosa dough into 12 equal portions.  Dust it in a little flour and roll into a small square.', 'Place a small portion of the chinese filling into the rolled out dough. At this stage you can fold it like a wonton by bringing the edges together. Seal the edges by pinching it well, so it gives a shape and stands out.', 'Proceed the same way to make the similar chinese veg samosas. Brush each of the samoas with oil or ghee on the top and arrange it on the baking tray to bake.', 'Place the chinese veg samosas into the oven and make for about 20 to 25 minutes until it is crisp and golden brown from all sides. The baking times will differ from oven to oven, so to check at the 15 minute mark to see if its done or needs to be baked more.', 'Once done, remove the Veg Chinese Samosas from the oven and serve.', 'Serve the Veg Chinese Samosa along with a Schezwan sauce as an appetizer or a evening tea time snack for parties.']</t>
  </si>
  <si>
    <t>['To begin making the Crispy Pan Fried Pomfret Recipe, wash Pomfret with water. Drain all the water and sprinkle some salt and keep it aside for 5 minutes.', 'In a mixer grinder, add coriander leaves, fennel seeds, whole black peppercorns, cloves, turmeric powder, dry red chillies, garlic, ginger and tamarind.', 'Grind all the masala with about 1/3 Cup water to smooth batter for fish. Add a teaspoon of salt into the paste and mix well.', 'Apply this batter or paste to pomfret pieces and keep aside for marination for about 10 minutes.', 'Heat a skillet, add oil. Coat the marinated pomfret pieces well with semolina on both the sides.', 'Place them over oil on the skillet. Let them fry on medium heat for about 3 to 4 minutes.', 'Flip to fry on the other side. Once they are all brown and crispy, switch off the heat and remove them out on a serving plate. Enjoy this tasty, crispy pomfret masala fry as an appetizer.', 'Serve Crispy Pan Fried Pomfret along with Prawns Coconut Curry and Steamed Rice for a weekday meal.']</t>
  </si>
  <si>
    <t>['To prepare Awadhi Moong Dal Ki Goli Recipe (Lentil Dumplings In Tomato Gravy), wash and soak the moong dal in water for two hours before cooking. Overnight soaking is best suggested.', 'Drain water and transfer the soaked dal in a grinder jar and grind the dal into a smooth batter with the ginger-garlic paste, salt to taste, red chilli powder, garam masala powder, and a dash of water.', 'Heat a little oil in a pan and add the dal batter and keep stirring for a few minutes till it thickens slightly. This might take 10-12 mins.', 'Now add 1/2 tomato, onion, chopped garlic and ginger. Stir again till it becomes a thick and sticky mixture. Keep aside to cool.', 'Once the mixture is cool enough, roll small amounts of it into medium lemon sized balls also known as goli.', 'Now heat 1 tbsp of oil in a pan and add the onion, tomato, garlic, and ginger.', 'Add turmeric powder, red chilli powder and saute for some time.', 'Then add half of the chopped coriander leaves, green chilli and  water as required. Mix well and cook for 5-6 mins in low to medium flames.', 'Once the gravy thickens, gently place the moong dal golis in the curry and cook for another 5-7 minute.', 'Mix well and serve Awadhi Moong Dal Ki Goli Recipe (Lentil Dumplings In Tomato Gravy) with plain white rice with a dollop of ghee. You can also pair it up with your choice of Indian bread.']</t>
  </si>
  <si>
    <t>['To prepare Thai Yellow Curry recipe, begin with preparing the yellow curry paste first. Get prep with all the ingredients required and dry roast coriander &amp; cumin seeds.', 'Mix all the ingredients - lemongrass, galangal, small onion, dry red chilli, Kafir lime/lemon leaves, garlic, coriander, cumin, turmeric powder, curry powder/chilli powder, salt and blend it in Mixer with the water used for soaking dry chilli. This can be stored in freezer for upto a week.', 'In a Shallow fry pan, saute potato &amp; ladies finger with a spoon of oil. Do not cook completely; just al dente. Keep aside.', 'In the same pan, add a little oil. Once the oil is hot, add yellow curry paste and fry till raw smell disappears and aromatic.', 'Add the vegetables and mix well with the paste. We have already added salt in the paste, you may adjust additional salt if needed at this stage. On medium flame, add water to the mixture as required and close the lid for 5-8 minutes so that it cooks well. The potato will still not be cooked at this stage.', 'Add coconut milk and cook for 10 minutes or until the potato or the hardest vegetable you have used is cooked completely.', 'Garnish with Thai basil leaves.', 'Thai yellow curry recipe can now be served with Thai Jasmine rice and Zucchini Salad Recipe with Thai Hot Chili Dressing for a complete meal.']</t>
  </si>
  <si>
    <t>['To begin making the Breakfast Potato Quiche with Tender Corn, preheat oven to 200 C.', 'Gently press the grated potatoes between paper towels to dry them as best as possible. In a 9-inch pie plate, toss the potatoes with the melted butter, salt and pepper. Stir to combine well.', 'Press the potatoes into the bottom of the pan and up the sides to form a crust. Bake in the preheated oven for 30 -35 minutes until golden brown and sides of the potato crust start to crisp.', 'Mean while, in a sauce pan, whisk the whole wheat flour, milk, salt and cayenne pepper. Place the pan on medium heat and begin to cook the sauce, stirring continuously until thickened.', 'Stir in the baking powder at this stage and whisk until well blended. Turn off heat and add the steamed corn and stir.', 'When the hash brown potato crust is ready pour the corn mixture over it, sprinkle the cheese and return to the oven.', 'Lower the oven temperature to 180 C and bake for about 15 to 10 minutes until the cheese is light golden brown on top.', 'Serve the Breakfast Potato Quiche with a tall glass of freshly made fruit juice like Cantaloupe Pomegranate and Mint Juice and toast for breakfast.']</t>
  </si>
  <si>
    <t>['To begin making the Panasa Pottu Aava Koora, let us first make the Aava Paste.', '*For the Aava Paste:', 'In a small bowl, soak mustard seeds, sesame seeds, and red chili in hot water for 15 minutes.', 'After 15 minutes, drain the water and transfer the mustard seeds, sesame seeds, and red chili into a mixer-jar and grind to a smooth paste, using a little water if required.', 'Transfer to a bowl and set aside.', '*For the Jackfruit', 'Let us now cut the jackfruit,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tamarind paste ,turmeric powder, &amp; pressure cook for 3 whistles and turn off the flame.', 'Allow the pressure to release naturally. Drain any water from the jackfruit.', 'Finely chop the jackfruit and set aside.', '*For the Panasa Pottu Aava Koora preparation:', 'In a pan, heat oil on medium flame, add the mustard seeds and allow it to crackle, next add in the asafoetida, chana dal and urad dal and allow them to turn into a light brown colour.', 'Once the dals have turned brown, add curry leaves and green chilies.', 'Finally, add in the finely chopped raw jackfruit that was cooked earlier and add the prepared aava paste and give a quick mix. Cook covered for low flame for not more than 5 minutes.', 'Add fried cashew nuts, mix everything well.', 'Serve this Panasa Pottu Aava Koora Recipe along with Steamed Rice and Arachuvitta Sambar Recipe and Elai Vadam Recipe for a complete South Indian lunch.', 'For an Indian Diabetic meal, serve Panasa Pottu Aava Koora Recipe along with Foxtail Millet Lemon Rice Recipe and Palak Raita Recipe for a weekday lunch.']</t>
  </si>
  <si>
    <t>['To begin making the Homemade Corn Tortilla Recipe, keep all the ingredients ready.', 'Into a sauce pan, add the water and salt and bring the water to a boil.', 'Once it comes to a boil, turn off the heat.', 'Add the corn flour/ makki atta to the hot water and keep stirring it.', 'It will come together to form a dough.', 'Cover the pan and allow the tortilla dough to rest for 20 to 30 minutes.', 'After 20 to 30 minutes, knead to make a smooth dough. If the dough is still sticky, add a little corn flour at a time and knead to make smooth dough.', 'If it is too dry, then sprinkle a little water at a time and knead to make a smooth dough.', 'Place the dough onto a clean surface and knead until pliable and smooth. Knead for a good 5 minutes until the dough is smooth.', 'The humidity in the hands and the heat from the water will bring the dough together and make it smooth.If dough is too sticky, add more masa harina; if it begins to dry out, sprinkle with water.', 'Preheat a cast iron skillet or a heavy bottomed skillet.', 'Divide dough into 8 to equal size balls. Using a rolling pin or a tortilla press, dust the dough portions on wheat flour flour or maida and roll out into a 6 inch diameter circle.', 'Ensure you use enough flour for dusting the tortillas so it does not stick to the rolling pin and tear away.', 'Also ensure when you roll, you roll with light pressure and not put too much pressure.', 'Place the rolled out tortillas on to the preheated skillet and allow to cook for approximately 30 seconds. You will notice that the tortillas will start to puff.', 'Flip over to the other side and cook the tortillas until they puff this side as well.', 'You can optionally place them on a flame and make them puff fully.', 'Repeat the process with the remaining dough portions and store the tortillas covered with a towel to stay warm and moist until ready to serve.', 'Serve the Corn Tortillas with Roasted Vegetables and Mexican Salsa.']</t>
  </si>
  <si>
    <t>['To begin making Seppakizhangu Roast (South Indian Style Arbi Fry) Recipe, take the arbi and pressure cook them with enough water for 1 whistle. Switch off the heat and release the pressure, this will avoid the overcooking of arbi. Now peel the skin of the arbi, cut each one of them into 2-3 pieces and keep it aside.', 'Take a big bowl, add all the dry ingredients except oil and mix well.', 'Now add the arbi mix it lightly to coat all the vegetable with spices. Marinate the arbi/ colocasia in this mix for 20 minutes.', 'Heat oil in a pan on medium heat, add the marinated arbi and give it a gentle stir.', 'Let the arbi cook and get roasted in medium heat, occasionally give it a gentle stir.', 'Serve the Seppakizhangu Roast (South Indian Style Arbi Fry) Recipe with Steamed Rice and Rasam. This also makes a great combination with hot Phulkas or Chapatis.']</t>
  </si>
  <si>
    <t>['To begin making the Sambal Spiced Veggie Mee Goreng Recipe, start with making the Sambal paste first.', "Blend onions, chili's, garlic, lemongrass, tamarind and dried chilies into a paste, using a mixer.", 'Add about 3 teaspoon oil in a pan. Once the oil is hot, add the paste and sautÃ© until aromatic.', 'Now add the turmeric powder and saute on low heat for about 10-15 minutes until the raw smell goes.', 'Add tamarind paste, salt and sugar and cook till the oil separates from the pan and floats to the top.', 'Cook noodles as per packet instructions and drain the water. Allow it to cool.', 'Heat oil  in a wide bottomed pan/ wok, add onions and saute until they turn translucent. Then add the carrots, baby corn and capsicum and fry till they turn slightly soft.', 'Add the sambal paste and saute for 2-3 minutes and then add salt, noodles. Mix well to combine.', 'Turn off the heat and transfer it to a bowl. Enjoy Sambal Spiced Veggie Mee Goreng Recipe while it is hot!', 'Serve Sambal Spiced Veggie Mee Goreng Recipe for dinner along with Thai Grilled Pineapple Recipe.']</t>
  </si>
  <si>
    <t>['To begin making Harive Soppu Bendi Recipe (Karnataka Style Amaranth Leaves Cooked in Coconut Broth), clean, wash and rough chop the amaranth greens and keep aside.', 'Make a smooth paste of the grated coconut, cumin seeds and green chilli using a mixer grinder with little water and keep aside.', 'Now, cook the amaranth greens along with water and jaggery with 2 cups of water until the greens wilts.', 'To this add the ground coconut masala paste and simmer for 10 minutes.', 'Season with salt mix well and keep aside.', 'Now heat oil in a small tadka pan, add mustard and urad dal and let it splutter.', 'Once they splutter, add the asafoetida, red chilli and curry leaves and let it crackle.', 'Once done, switch off the flame and transfer the tadka over the amaranth greens mixture.', 'Serve the Harive Soppu Bendi Recipe (Karnataka Style Amaranth Leaves Cooked in Coconut Broth) along with steamed rice, Hunase Saaru Recipe (Mysore Style Spicy Tamarind Rasam), Gorikayi Palya Recipe  and elai vadam for a simple weekday lunch.']</t>
  </si>
  <si>
    <t>['To begin making the Broccoli Pesto Open Toast we will firstly make the pesto.', 'Bring a pot of water to a rolling boil, turn off the heat. Place the broccoli in a large sieve and lower it into the boiled water, leaving it there for about 2-3 minutes. You want the broccoli to soften, but not cooked. Remove broccoli from the water and rinse with cold water. Keep aside in a bowl until required.', 'In a food processor, grind the garlic and almonds with a little bit of salt. Add the blanched broccoli, basil and grind once more into a coarse paste.', 'Add the cheese and olive oil to the paste in small quantity at a time and grind once again till you get a smooth pesto.', 'To make the topping for the open toast, heat olive oil in a pan over medium heat. Add the sliced onions and saute till they turn soft.', 'Season with mixed Italian herbs and saute for few seconds. Turn off the heat. Add the halved cherry tomatoes, salt and pepper, stir to combine. You want the tomatoes to absorb the flavours but not get cooked completely.', 'At this stage you can choose to serve the Open Toast, chilled as it is or bake in in the oven. These toasts make great picnic snacks, where you simple spread the Broccoli Pesto and the tomatoes and serve.', 'Proceed with the steps below if you wish to grill and serve.', 'To assemble the toast, preheat your oven to 180 degrees C. Line a baking tray with the aluminum foil.', 'Arrange slices of bread on the sheet.', 'Spread the pesto generously on each bread slice. Top with the tomato mixture and if you desire, a little bit of cheddar cheese. Bake in the oven for 5-7 minutes until the bread is toasted.', 'You can grill the toast in the griddle pan as well. Heat a teaspoon of oil over medium heat in the pan. Layer bread slices with broccoli pesto and herbed tomato mixture. Sprinkle grated cheese on top of each bread slice.', 'Arrange bread slices in the hot grill pan and cook till bread slices are nicely toasted and cheese is melted.', 'Serve Broccoli Pesto Open Toasts hot along with Potato and Chickpea Salad for quick weeknight meal.']</t>
  </si>
  <si>
    <t>['To begin making the Bhagar Recipe, first dry roast the bhagar (barnyard millet in a heavy bottom Wok/Kadai on a low heat, until you get a nice aroma. Remove onto a plate and keep aside.', 'Heat ghee in the same wok. Add cumin seeds and once they sizzle, add the green chillies and sautÃ© for a few seconds.', 'After a few seconds, add chopped potatoes, peanut powder, kokum and mix everything properly.', 'After 2 to 3 minutes, add water, salt, sugar (optional) and bring it to a boil.', 'Once the water boils, add the roasted bhagar, stirring continuously.', 'Cook covered on medium heat till it is well done and soft. (About 10-12 minutes).', 'Switch off gas and keep covered for few minutes more. Mix once again.', 'Garnish Bhagar Recipe (Maharashtrian style spicy Barnyard Millet) with coriander leaves and serve hot.', 'You can serve Bhagar along with plain Yogurt, Tomato Onion Cucumber Raita or any other raita of your choice and a roasted papad.']</t>
  </si>
  <si>
    <t>['To begin making Begun Bhaja, first make the spice mix. In a bowl, combine the chilli powder, turmeric, salt and lemon juice and mix well.', 'Slice the washed aubergine into thickish slices of 1 cm thickness. Lay them out in a wide bowl/dish or plate and add the prepared spice mix to it.', 'Mix the spice mix with the slices of aubergine, rubbing them with your fingers so they are evenly coated with the spice.', 'Now prepare to fry them. Place a pan/skillet on the heat and add mustard oil to it. It is important to heat mustard oil till it gets smoky as that emanates maximum flavour.', 'When the oil begins to smoke, reduce the heat to lowest and add the slices to the oil in the pan, arranging them in a single layer.', 'Fry them on a low-medium heat for 3-4 minutes on one side before you flip them to cook on the other side. Cook them until sufficiently golden on both sides.', 'Remove the slices individually, with a slitted spoon and serve immediately, when still hot.', 'Serve the Begun Bhaja along with Bengali Style Cholar Dal and Jeera Rice or with Bhog Khichuri for a comforting Bengali-styled meal.']</t>
  </si>
  <si>
    <t>['To begin making the 8 Ingredient Sugar Free Granola Parfait recipe, mix up the olive oil and honey in a mixing bowl. Stir them up. Preheat Oven at 170 Celsius for 10 minutes.', 'Take a bowl, add rolled oats, chopped walnuts and almonds giving it a nice mix. Add cinnamon and salt and stir to combine.', 'Pour in olive oil and honey to the rolled oats mixture. Give it thorough stir to combine.', 'Brush up olive oil to the baking tray and spread up the Granola evenly to avoid any crumbles.', 'Stir in Granola every 10 minutes and bake them for 25 to 30 minutes.', 'After 20 minutes mix chopped Apricots and Dates into the granola.', 'Lookout for Golden brown colour and let it cool.', 'For making parfait, take the short glasses and layer them with granola in both the glasses. Stockup the greek yoghurt leaving place for Granola and pile up the fresh fruits on it.', 'Serve 8 Ingredient Sugar Free Granola Parfait on its own for a healthy and filling breakfast or have it  along with a glass of Plum Ginger Juice Recipe and Muskmelon (Kharbuj) Juice Recipe.']</t>
  </si>
  <si>
    <t>['To prepare Sweet Potato &amp; Neem Leaves Vegetable Curry Recipe, clean the neem leaves and tear the stem out of it.', 'Pressure cook the sweet potato for just 1 whistle or 5 minutes whichever is earlier, on full flame. The pressure will take longer time if you put a lot of water.', 'Take out, peel &amp; chop them into cubes.', 'Take a non-stick pan, add oil, hing, mustard, urad dhal, red chilli &amp; bengal gram dal. Fry them well.', 'Add the neem leaves and let it fry for 3-4 minutes until they turn slightly crispy.', 'Add the chopped sweet potato and salt. Cook well until the sweet potato is fried well.', 'Garnish with roasted peanut powder.', 'Serve Sweet Potato &amp; Neem Leaves Vegetable Curry Recipe with hot steaming rasam rice.']</t>
  </si>
  <si>
    <t>['To begin making the Roasted Vegetable Ricotta Cheese Lasagne Recipe, do make sure you have all the ingredients ready. From the homemade paneer or ricotta cheese and the chopped spinach and basil.', 'Heat olive oil in a wok; add the garlic, and stir-fry for a few seconds.', 'Next add the vegetables and sprinkle the salt. Stir-fry the vegetables until they get cooked completely and are soft and tender.', 'This takes about 10 minutes on medium-high heat. Finally, stir in the basil to the vegetables.', 'The next step is to assemble the Lasagna.  Preheat the oven to 180 C.', "Whisk the tomato basil sauce, white pasta dressing and the cream together until well combined. We will spread the sauce and roasted vegetables over three layers, so it's good idea to divide them into three portions.", 'Spread a portion of sauce at the bottom of the pan; then scatter a portion of the roasted vegetables and paneer cheese and Mozzarella over the sauce layer.', 'Place a layer of lasagne sheets over the roasted vegetables layer until all the portions are covered.', 'Repeat the similar process for another two times. Finally, sprinkle the mozzarella cheese and torn basil leaves evenly over the top covering the entire Lasagna.', 'Tightly wrap with foil and place in the preheated oven and bake for 45 minutes.', 'Remove from the oven and allow the Roasted Vegetable Lasagna to sit for at least five minutes before serving.', 'Serve Roasted Vegetable Lasagna Recipe along with Insalata Caprese Salad Recipe and Sticky Date (Fig) &amp; Walnut Pudding Recipe with Toffee Sauce.']</t>
  </si>
  <si>
    <t>['To begin making the Khakhra Pizza Recipe (Whole Wheat Crisp Flatbread Pizza), you can either make your khakra at home or buy the store bought ones. Here is the recipe to make the homemade khakhra recipe', 'Heat the butter in a broad skillet pan, add capsicum and saute for a few minutes until softened. Add the blanched and chopped tomatoes, corn and italian seasoning and cook until the corn gets well coated with the capsicum and seasoning. Stir in the basil leaves and turn off the heat.', 'The final step is to make the Khakhra pizza.', 'Place a khakhra on a serving plate, spread a large tablespoon of Britannias Peppy Pizza Cheese Spread which adds a great taste and flavor to the pizza,', 'Once spread, sprinkle the corn topping over the khakhra and voila the pizza is ready to be served.', 'Serve the Khakhra Pizza as a tea time snack or as a quick after school snack for kids or serve it as a snack along with Masala Chai/Espresso Coffee.']</t>
  </si>
  <si>
    <t>['To begin making the Chicken Vindaloo, soak the whole chilies, garlic cloves and ginger in the white wine vinegar for about an hour, till the chillies soften. Grind to a paste in a grinder.', 'Smear the chicken pieces with the prepared chilli paste. Cover and marinate in the fridge for about an hour.', 'To amke the vindaloo masala, in a small skillet dry roast the spices - cloves, whole cardamoms, cinnamon powder, peppercorns, cumin on low heat till fragrant. Turn off the heat, and allow the spices to cool down.', 'Once cool, transferto a mixer jar and grind to a fine powder.', 'In a heavy bottom pan, heat oil and saute mustard seeds.', 'When they start spluttering, add onions and fry till they turn golden brown.', 'At this stage, add the marinated chicken, carrots, and tomatoes, along with all the juices and liquid in the pot.', 'Fry till the chicken until it is well coated in the masala. Add the vindaloo masala, oats and salt, fry further for 2 minutes.', 'Add one cup of water, cover and cook till chicken is cooked through and the gravy is thick. Garnish with coriander and serve hot.', 'Serve Chicken Vindaloo along with Goan Poee Recipe, and a side of Rava Fried Prawns Recipe for a lovely Sunday lunch.']</t>
  </si>
  <si>
    <t>['To begin making the Mediterranean Stuffed Pepper Recipe, we will first cook the couscous according to instructions given in the package.', 'Place the couscous in a bowl and cover with boiling water just until it covers the entire couscous. Stir in some salt, cover the bowl and allow it to stand for about 10 minutes.', 'After 10 minutes, you will notice the couscous has absorbed all the water. At this stage drizzle some olive oil and fluff up the couscous with a fork.', 'Next step is the roast the vegetables; heat oil in a wok on high heat; Add in the onions, garlic and zucchini and stir fry on high heat until it releases a roasted aroma and you see brown spots on them.', 'Turn off the heat and transfer the zucchini mixture to a bowl and allow it to cool completely. Once cooled stir in the black olives, sundried tomatoes, cooked couscous, the feta cheese, and basil.', 'Drizzle some olive oil and season with salt and cayenne pepper to taste.  Check the salt and spice levels and adjust to suit your taste.',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When using the stove top method, I like to roast the peppers before I can fill them. Heat oil in large pan on low heat, place the halved peppers on the pan and allow it to slow roast until slightly tender.', 'Once they have been roasted on the stove top (the roasting takes about 15 -20 minutes); allow the peppers to cool completely. Add the filling into the peppers and serve.', 'Serve Mediterranean Stuffed Pepper Recipe (with Zucchini, Olives, Couscous &amp; Feta) with Tabbouleh Recipe (A Mediterranean Salad) and Chickpea Soup Recipe.']</t>
  </si>
  <si>
    <t>['To begin making the Cabbage, Bell Pepper and Apples with Sriracha Slaw Recipe we will keep all the vegetables cut and ready in a bowl.', 'Add yogurt, sriracha sauce, tobacco sauce, honey, salt and pepper and give it a mix. Check for seasonings again.', 'Serve it in a bowl and sprinkle chia seeds over it.', 'Serve the Cabbage, Bell Pepper and Apples with Sriracha Slaw Recipe along with burger or a sandwich to enjoy your lunch meal.']</t>
  </si>
  <si>
    <t>['To begin making the Chow Chow Poricha Kootu Recipe; we will first cook the moong dal lentils with about 2 cups of water in a saucepan or a pressure cooker, along with a 1/4 teaspoon of turmeric powder.', 'Once cooked completely, whisk it using a fork. See Video recipe of of to cook lentils in a pressure cooker', 'Steam the chow-chow, by adding just a little salt, until tender and cooked.', 'Grind together the grated coconut, cumin seeds, curry leaves and the red chilli into a smooth paste. Use warm water for grinding, this will help the coconut blend well with the chillies.', 'Heat oil in a heavy bottomed pan; add the mustard seeds, bengal gram and halved white urad dal and allow them to crackle. Allow the dal to roast well until lightly browned.', 'Stir in the cooked lentils, the cooked vegetables and curry leaves and sautÃ© for a few minutes. Add a little water to adjust the consistency of the chow chow Poricha Kootu. Check the salt levels and adjust to suit your taste.', 'Serve the Chow Chow Poricha Kootu Recipe along with steamed rice and Vathal Kozhambu or with hot phulkas or Spicy Potato Roast Recipe (Urulaikizhangu Poriyal).']</t>
  </si>
  <si>
    <t>['To begin making the Fennel Turmeric Walnut Soup With Apple And Raw Mango recipe, toast the walnuts lightly on a hot flat pan for about 30 seconds to 1 minute, taking care not burn them.', 'Reserve some walnuts for the garnish. Clean the leeks and cut the white and a little of the tender green stems into rounds.', 'Clean the fennel, core and chop the bulb. Reserve a few of the fronds for garnish.', "Core and slice the apple. I don't usually peel the apple, but you could if you wish.", 'Peel and dice a slice of raw mango. The mango was tart in taste and I used just a slice in order not to let it overpower the dish.', 'Mince the thyme leaves.', 'Heat a deep pan or soup pot, and add the oil. I used sunflower oil for the flavour, but of course you could use any other oil without a strong aroma.', 'Add the chopped leeks and the thyme and saute for about 3-4 minutes, till the leeks are soft.', 'Once the leeks have softened add the fennel, mango and apple and stir. Add the walnuts and stir. Season with salt and pepper.', 'Add the turmeric and stir well for 2-3 minutes, till the raw smell disappears.', 'Saute for 3-4 minutes till everything begins to soften. Add the stock, stir well to combine.', 'Bring the soup to a boil and then let it simmer on low for about 15 minutes, stirring occasionally. Turn off the stove and let the soup cool.', 'Once the soup has cooled puree or blend the soup to a smooth creamy liquid. Remember not to puree when the liquid is hot, and to puree it in very small batches.', 'I have had many a bitter experience in pureeing soup only to have it spurt out of the blender all over me and the kitchen.', 'And this soup has turmeric which has strong dyeing properties - so!', 'Pour the pureed liquid back into the soup pot, bring to a boil and then simmer.', 'Check the seasoning, add more salt or pepper if required, and then again simmer for 5 minutes.', 'Serve Fennel Turmeric Walnut Soup hot with a garnish of toasted sliced walnuts, a few chopped fennel fronds and a drizzle of honey or maple syrup.', 'I have garnished with purple basil flowers and the edible flowers add another dimension of flavour to the Soup.', 'Serve Fennel Turmeric Walnut Soup With Apple And Raw Mango along with Carrot Ribbon Salad With Asian Sesame Dressing or Smoked Tofu and Grilled Vegetable Salad and Whole Wheat Rosemary Focaccia Bread for a perfect, light and healthy weekend dinner.']</t>
  </si>
  <si>
    <t>['To begin making the Amlechi Uddamethi Recipe, wash peel and cut the mangoes into wedges and keep it ready.', 'Heat a saucepan with jaggery, 1/2 cup of water, salt and the raw mango wedges. Boil on medium heat until the mangoes soften. This will take about 5 minutes. Turn off the flame and set aside.', 'To make the coconut curry paste, in a mixer jar, combine the grated coconut, dry red chillies, black peppercorns, turmeric powder, salt and the tamarind. Add about 1/2 to Â¾ cup of warm water and grind this mixture to a fine paste. Set aside.', 'Into a sauce pan, combine the cooked raw mangoes and the coconut curry paste and give it a brisk boil. Adjust the consistency of the curry by adding water if required. The Goan Amaechi Uddamethi typically has a thick gravy. Check the salt and adjust according to taste.', 'The final step is to make the seasoning. Heat coconut oil in a tadka pan over medium heat , add the urad dal and methi seeds, when they begin to change colour add in the mustard seeds, and hing.', 'Add this tadka to the Amlechi Uddamethi and give it a stir. Serve hot', 'Serve the Amlechi Uddamethi (Goan Raw Mango Curry) along with steamed rice as a comfort food for lunch or a weeknight dinner. The Goan Mango Curry also makes a great dish for parties.']</t>
  </si>
  <si>
    <t>['We begin making the Chana Turai/Nenua Chana Sabzi Recipe (Ridge Gourd with Black Chana Recipe) by soaking the chana overnight or for 8 hours in water.', 'Heat a kadai with oil, splutter the mustard seeds, fenugreek seeds and hing. Add chopped onions and fry them till it is translucent. Add in the green chillies after few minutes and Give it a stir.', 'Next add all the red chilli powder, turmeric powder and coriander powder and mix well. Now at this point add the soaked channa along with the water and mix.', 'Boil it over for few seconds till the water is all evaporated. Then add the chopped ridge gourd and mix well. You can also Â½ cup of water and close it and cook.', 'Once you remove the lid add the mango powder and cumin powder and mix well. Saute till the water is all evaporated and serve hot.', 'Serve the Chana Turai/Nenua Chana Sabzi Recipe (Ridge Gourd with Black Chana Recipe) along with Hot Phulka or steamed Rice as your healthy Lunch.']</t>
  </si>
  <si>
    <t>['To begin making the Zucchini Roll Up Lasagne Recipe, we will prep the zucchini, cut them vertically long to thin stripes.', 'Grill the zucchini over a grill pan, until you notice grill marks on either side. Once you have finished grilling all the zucchini stripes, keep them aside to cool down.', 'Heat a sauce pan with oil, add chopped garlic and saute till they soften. Add in chopped onions and saute till the onions turn translucent.', 'Add in chopped zucchini and bell peppers and saute for another 5 minutes, sprinkle all the seasonings like thyme, rosemary and dried red chilli flakes and salt to taste.', 'Give it a toss and sautÃ© for another 2 minutes and turn off the heat and allow it to cool.', 'Boil the tomatoes with required water in a saucepan.Once you see the tomato skin peeling, turn off the heat.', 'When the skin peel off, then you know the tomatoes are ready. Peel the skin off the tomatoes, remove the seeds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Add salt to taste, red chilli flakes for the punch and give it a stir. Turn off the heat and set aside.', 'Preheat the oven to 180 degree celsius for 10 minutes.', 'Place one of the zucchini sheet and add a tablespoon of the filling on one corner and roll it tightly. Do the same for the rest of the zucchini sheets.', 'Take out a baking dish, pour the tomato basil sauce on to the tray and place Rolled Zucchini next to each other inside the tray. Fill it up completely.', 'Top each zucchini roll with cheese and bake the Zucchini Roll Up Lasagne till the cheese melts. Once done, remove from the oven and serve hot.', 'Serve the Zucchini Roll Up Lasagne Recipe along with Garlic Bread With Herb Butter , Chickpea Orange Salad Recipe with Sun Dried Tomatoes by the side to make a delicious meal.']</t>
  </si>
  <si>
    <t>['To begin making the mix vegetable Risotto, first warm the stock.', 'Heat oil in a pan. Add garlic and onion. SautÃ© till the onion just softens, but does not brown.', 'Add the rice and stir. SautÃ© for a minute till the rice starts getting translucent.', 'Add a ladleful of the warm stock. Stir and cook till the stock almost evaporates.', 'Add another ladleful of stock. Stir and cook again. Repeat till the rice is just cooked, till it still has a bite to it.', 'Add the vegetables and stir. Take it off the heat. Add pepper, ricotta cheese and butter.', 'Mix and keep covered for a minute or two till it becomes creamy. Garnish with parmesan cheese and herbs and serve immediately.', 'Serve Mix Vegetable Risotto along with Pizza Margherita for a weekend night dinner.']</t>
  </si>
  <si>
    <t>['To begin making the Beetroot, Aloo &amp; Amaranth Leaves Sabzi Recipe, pressure cook the baby potatoes in water for  2 whistle. Let the pressure release naturally and then open the lid and peel the potatoes. Keep aside.', 'Heat a kadai and add some oil. Once the oil is hot add mustard seeds, hing, cumin seeds and allow it to splutter for few seconds.', 'After the seeds have spluttered add the garlic, green chillies and onions and saute till onions are soft.', 'Once the onions have softened add the baby potatoes and roast for two minutes.', 'Now add the masalas, haldi, coriander powder, chilli powder and stir well to combine. Once the masalas are well combined into the potatoes add the grated beetroot, salt to taste and stir.', 'Add in the Amaranth leaves and combine everything well. Close the pan with a lid and cook till the leaves and beetroot are nearly done.', 'Open the lid and stir in the garam masala and cook till the beetroot and amaranth leaves are cooked.', 'Turn off the heat and transfer the Beetroot, Aloo &amp; Amaranth Leaves Sabzi into a serving owl.', 'Serve the Beetroot, Aloo &amp; Amaranth Leaves Sabzi Recipe along with phulka, Green Moong Dal Makhani and Sweet Potato &amp; Green Bean Salad by the side to make it a rich and delicious meal.']</t>
  </si>
  <si>
    <t>['to begin making the Classic Caesar Salad Recipe, we will first make the dressing.', 'In a mixing bowl, combine the mayonnaise along with the mustard sauce, salt, lemon juice, olive oil, crushed black peppercorns , garlic, and sugar.', 'Whisk vigorously until well combined, allow it to chull in the refrigerator.', 'In a mixing bowl, add the roughly torn lettuce leaves and keep some ice- cubes over it for about 10 minutes. This will ensure the leaves are crunchy even after the dressing is added to it.', 'After 10 minutes, drain out all the water and ice cubes and pat dry the leaves with a clean kitchen towel.', 'To the bowl with the lettuce, add the thinly sliced cucumbers, tomato halves and bread croutons.', 'You can either buy ready made bread croutons or learn how to make Baked Homemade Croutons Recipe With Herbs.', 'To the vegetables in the bowl, add the chilled dressing and toss well. Top with  parmesan cheese and serve the caesar salad chilled.', 'Serve Classic Caesar Salad Recipe along with French Onion Soup Recipe and Roasted Vegetable Panini Sandwich With Feta Cheese Recipe or Chicken And Cheese Sandwich With Avocado Recipe followed by a dessert of Spiced Apple Crumble Recipe with Greek Yogurt.']</t>
  </si>
  <si>
    <t>['To begin making the Agathi Keerai Recipe, we will first cook the Agathi Keerai and the Moong Dal.', 'I am assuming the Moong Dal has been soaking for a couple of hours. When we soak it, it will take less time to get cooked along with the greens. Once soaked, drain the excess water from the dal.', 'Place the chopped Agathi Keerai and the soaked Moong Dal into the pressure cooker. Add 2 to 3 tablespoons of water, sprinkle some salt and cover the pressure cooker. Place the weight on and pressure cook the greens and the lentils until you hear a couple of whistles. Turn off the heat after the couple of whistles and allow the pressure to release naturally.', 'Once the pressure has released naturally, our next step is to season the Agathi Keerai.', 'Heat oil in a pan, add the mustard seeds, cumin seeds, red chillies, curry leaves and asafoetida. Allow them to crackle.', 'Add the steamed Agathi keerai and moong dal, coconut, jaggery and salt to taste. Stir gently to combine the ingredients for a couple of minutes. Check the salt and spice levels and adjust to suit your taste. Turn off the heat and transfer to a serving bowl and serve.', 'Agathi Keerai can be served with Mixed Vegetable Sambar and Steamed Rice for a weekday lunch.']</t>
  </si>
  <si>
    <t>['To prepare Karwar Style Dali Thoy Recipe (Toor dal Curry), rinse toor dal in water and then pressure cook with 1 cup water and turmeric powder for about 2 whistles.', 'turn off the flame an allow the pressure to release naturally.', 'In a pan heat ghee on medium flame. Add mustard seeds and let it splutter.', 'Then add dried red chilies, hing, and curry leaves. Saute till curry leaves splutter and turn off the heat.', 'Mash the cooked dal well, add salt to taste. Add the tempering and fresh coriander leaves. Mix well.', 'Serve the Karwar Style Dali Thoy Recipe (Toor dal Curry) with steamed rice to make a simple satisfying meal.']</t>
  </si>
  <si>
    <t>['To begin making the Bharwa Karela Makhani Recipe, wash the karela well, and very lightly peel of the skin, allow the green of the karela to be there, as its important for health.', 'Cut the karela into three pieces, horizontally.', 'Gently scoop out the flesh and seeds from inside the karela, in a way that you should be left with hollow cylinders of the karela pieces.', 'In a pressure cooker, add the karela pieces and two tablespoons of water and pressure cook for one whistle. Turn off the heat and allow the pressure to release naturally. Drain the water if any and transfer the karela into a bowl and set aside.', '*For the Bharwa Karela Stuffing', 'In a mixing bowl, combine the grated paneer, mashed potatoes, salt and pepper, chopped coriander and mint leaves. Mix well.', 'Stuff Karela Stuffing mixture generously into the karela cylinders.', 'Heat a pan with oil on medium flame, place the Bharwa Karela in it and cook until slightly roasted turning them around from time to time. This will take about 5-7 minutes.', 'Once the Bharwa Karela have got a nice brown colour, turn off thee flame and set aside.', '*For the Bharwa Karela Makhani gravy', 'In a saucepan heat oil on medium flame, add the chopped ginger garlic and saute for a couple of minutes.', 'Next add in the onions and saute till they turn into a light brown colour. This will take about 6-8 minutes.', 'Once the onion-ginger-garlic is well cooked, add in the green chilies and tomato puree, cover and cook for 5 minutes.', 'After 5 minutes, open the lid and add in all the dry masalas- red chilli powder, coriander powder,  jeera powder,  garam masala powder, sugar and salt. Bring the Bharwa Karela Makhani gravy to a single boil.', 'Turn down the flame, mix in the cream. Once the cream is well combined, turn off the flame.', 'In a serving plate arrange the Bharwa Karela and then pour the Makhani gravy over it. Serve the Bharwa Karela Makhani hot.', 'Serve Bharwa Karela Makhani Recipe along with Ragi Tawa Paratha, Beetroot Raita Recipe, Kala Chana Salad Recipe With Carrots, Cucumber &amp; Tomatoes for a simple Diabetic Friendly meal.']</t>
  </si>
  <si>
    <t>['To begin making the Tamil Nadu Style Potato Masal recipe, first heat a kadai/wok over low flame with oil.', 'When the oil is hot, temper with mustard seeds, channa dal and curry leaves.', 'Add the ginger, garlic, green chillies, cashew nuts and mix well over low flame.', 'Immediately, add the thinly sliced onions, turmeric powder, pinch of salt and cook till they turn transparent.', 'Meanwhile, mix besan/gram flour with 1/4 cup water in a mixing bowl. Add 1/2 cup water to the kadai and adjust salt.', 'Now add the besan mixture. Let the mixture cook for 5 minutes over low flame.', 'Add the crumbled potatoes and allow it to cook over low flame for another 7-8 minutes, stirring occasionally.', 'Switch off, garnish with coriander leaves and it is ready to be served.', 'You can include Tamil Nadu Style Potato Masal with hot Puri in your special weekend menu or pack them for your office/school lunch box. Either ways, they are tempting and yummy!']</t>
  </si>
  <si>
    <t>['To begin making the Thai Style Sweet Khao Tom Recipe, we will first soak the broad beans in water for overnight and keep it ready.', 'Pressure cook the broad beans with water in a pressure cooker till it is cooked this will take about 5 whistle.', 'Once the pressure is released, strain the water and add the broad beans, cooked rice, coconut milk, sugar into a saucepan and bring it to a boil.', 'Boil the mixture until it becomes thick and the rice has to be cooked completely, switch off the heat. Using a potato masher, you can mash the mixture to a coarse paste.', 'Keep a vegetable steamer on heat with water. Take a banana leaf that is cut into rectangular piece, place the sticky rice mixture little and flatten it, next add some of the chopped ripened banana and add some more rice mixture and cover it.', 'Wrap the banana leaf tightly using a string and keep it inside the steamer and steam the parcels for about 5 minutes.', 'Serve the Thai Style Sweet Khao Tom Recipe after a nice meal of noodles or Vegetarian Pad Thai for your main course.']</t>
  </si>
  <si>
    <t>['To begin with the Ratatouille With Fried Eggs Recipe first, In a skillet, heat a tablespoon of olive oil. Add tomatoes, garlic cloves, and crushed red pepper. Season with salt.', 'Cook tomatoes over medium heat until it becomes soft for about 5 minutes. Set aside and discard the garlic clove', 'In the same skillet, heat a tablespoon of oil. Add eggplant, crushed garlic, pepper and salt. Cook until the eggplant becomes soft. Scrape the vegetable from the skillet and set aside', 'In the same skillet, heat a tablespoon of oil. Add Zucchini, a 1/4 spoon of crushed garlic, pepper, and salt. Cook over medium heat until the vegetable becomes soft. Set aside', 'Repeat the same with red pepper and onions with the same skillet.', 'Once the vegetables are cooked separately, add the cooked vegetables to the tomatoes in a saucepan', 'Add bay leaf, chopped basil and water to the vegetables and tomatoes in the saucepan. Add the remaining crushed pepper to the mixture and cook over medium heat with lid covered.', 'Cook until the vegetables are thoroughly cooked and water is absorbed completely. Discard the bay leaf. Season the ratatouille with pepper and salt', 'Meanwhile, in a nonstick pan toast the slices of sourdough bread until it is lightly browned', 'In a small pan, heat the remaining half spoon oil and crackle the eggs. Fry until the whites are firm and the yolks are runny. This might take 2 or 3 minutes.', 'Once the eggs are done, season with salt and pepper.', 'On a serving plate, place the toasted bread. Top with ratatouille and place fried eggs on top of the vegetables. Sprinkle chopped basil and serve warmly.', 'Serve the Ratatouille With Fried Eggs Recipe for breakfast with a cup of hot chocolate or just as a simple weeknight dinner along with a glass of Cantaloupe Pomegranate and Mint Juice to enjoy.']</t>
  </si>
  <si>
    <t>['To begin making the Lauki Aloo Sabzi Recipe first get the potatoes and lauki (bottlegourd) peeled and diced. Get the remaining ingredients ready.', "We will be cooking using a pressure cooker, but you can cook the same vegetable in a heavy bottomed pan if you don't have a pressure cooker.", 'Heat oil in the pressure cooker or the pan on medium heat. Add the nigella seeds and allow it to crackle. Add the onions and ginger; saute until the onions become slightly soft. Add all the remaining ingredients along with 1-1/2 cups of water and salt to taste as well.', 'Cover the pressure cooker and cook until you hear couple of whistles. After a couple of whistles, turn the heat to low and simmer for about 3 to 4 minutes and turn off the heat.', 'Allow the pressure to release naturally in the pressure cooker as the vegetables will continue to cook and soften inside while there is pressure.', 'If you were cooking in the pan, cook on low heat until the vegetables get cooked completely and the curry has a gravy like texture.', 'Open the cooker/ pan and give the Aloo Lauki Sabzi a stir. Check the salt and spices and adjust to suit your taste.', 'Serve the Lauki Aloo Sabzi along with Phulkas and a Grated Carrot Salad for a weeknight dinner along with a glass of buttermilk.']</t>
  </si>
  <si>
    <t>['To begin making the Sweet &amp; Spicy Soy Dipping Sauce Recipe, in a mixing bowl combine the brown sugar along with water,  soy sauce, chilli vinegar, paprika powder,  spring onion greens, Sriracha sauce and salt.', 'Whisk the Soy Dipping Sauce well until well combined.', 'Rest the Soy Dipping Sauce for 30 minutes and store in a bottle or serve.', 'Serve Sweet &amp; Spicy Soy Dipping Sauce Recipe with Lettuce Wrap Recipe with Asian Style Roasted Vegetables or Shanghai Mantou Recipe (Pan Fried Filled Momo Recipe)']</t>
  </si>
  <si>
    <t>['We begin making the Kerala Style duck curry with Coconut Milk Recipe by cleaning the duck and cutting them into small curry size pieces. Then add all the marination ingredients. Marinate the duck for 30 minutes and keep it aside.', 'After 30 minutes, add oil , ghee and 1 cup of the  2nd extract of coconut milk, 2 cups of water and cook the marinated duck in a pressure cooker for about 5-6 whistles in high heat.', 'Heat another pan, pour coconut oil and ghee. Add mustard seeds and when it starts to splutter, add fenugreek seeds, sliced shallots, curry leaves, dried red chilly,chopped ginger,garlic and saute for couple of minutes.', 'Add chopped onions, green chillies, tomatoes; saute till onions turn translucent and light brown color.', 'Now add in coriander and red chilli powder and combine well. Then pour the remaining 1 cup of the 2nd extract of coconut milk', 'Now add the cooked duck along with the stock(cooked water of the duck). Combine well, then add garam masala powder, cardamom pods. Close with a lid and cook for 5 minutes.', 'Finally add the first extract  of the thick coconut milk and check for salt, keep the flame on very low and cook it for another 5 minutes and serve.', 'Serve the Kerala Style duck curry with Coconut Milk Recipe along with Steamed Rice Recipe (Pressure Cooker &amp; Sauce Pan Methods)  and Kerala Style Appam Recipe (Fermented Rice Pancakes With Coconut).']</t>
  </si>
  <si>
    <t>['To begin making the Olya Kaju Chi Amti Recipe, in a pressure cooker, combine the washed toor dal and masoor dal along with a cup of water, some turmeric powder, salt and close the pressure cooker.', 'Pressure cook the dal for 3-4 whistles and turn off the flame. Allow the pressure to release naturally.', 'In a small skillet, dry roast the freshly grated coconut, cumin seeds, dry red chilli and garlic cloves, until the coconut starts turning into a light brown colour.', 'After about 4-5 minutes, turn off the flame and allow it cool.', 'Transfer the coconut mixture into a mixer-jar and grind into a coarse mixture. Set aside.', 'Heat a saucepan with 1/2 a cup of water, bring it to a rolling boil. To this add the cashew nuts and turn off the flame. Allow the cashew nuts to sit in the water for about 15 minutes. After 15 minutes, drain the water and set aside.', 'Heat a kadai with ghee on medium heat; once the ghee is hot, add in the cumin seeds and mustard seeds, allowing it to splutter.', 'Next add the dry red chilli, asafoetida, and the cashew nuts, Saute for a couple of minutes, until the cashew start turning into a light brown colour.', 'Next, add the freshly ground coconut masala and give it a good mix.', 'Finally add in the boiled dal and bring the Olya Kaju Chi Amti to a single boil.', 'Adjust the consistency of the Olya Kaju Chi Amti to your liking. Turn off the heat and transfer the Olya Kaju Chi Amti to a serving bowl and serve hot.', 'Serve Olya Kaju Chi Amti along with Steamed Rice, Malvani Kurkuri Bhindi Recipe - Moongphali Bhindi Sabzi, a bowl of fresh dahi for a simple weekday meal.']</t>
  </si>
  <si>
    <t>['To begin making the Kashmiri Kulith Ki Dal Recipe, wash and soak the horse gram for about 20 minutes.', 'Heat a pressure cooker on medium flame, add the drained horsegram along with 2 cups of water.', 'To the horsegram add the slit green chilli, ginger, garlic, salt, turmeric powder and red chilli powder.', 'Close the pressure cooker and pressure cook for 6-8 whistles and turn off the flame.', 'Allow the pressure to release naturally and then open the pressure cooker.', 'Mash the Kulith Ki Dal with the back of a ladle and set aside.', 'In a mixing bowl, combine the rice flour with water to make a slurry.', 'In another pan, heat ghee on medium-low flame, once hot, to this add the cumin seeds and asafoetida and allow it to sizzle.  To this add the cooked and mashed Kulith Ki Dal and bring to a single boil.', 'Once the Kashmiri Kulith Ki Dal comes to a single boil, gradually add in the rice flour slurry and give it a quick stir.', 'When you see the Kashmiri Kulith Ki Dal begin to thicken, turn off the flame and add the finely chopped coriander leaves.', 'Serve hot.', 'Serve Kashmiri Kulith Ki Dal Recipe along with Kashmiri Style Dum Monji Recipe-Knol Khol in Yogurt, Phulka for a simple weekday lunch meal.']</t>
  </si>
  <si>
    <t>['To begin making the Roasted Carrot &amp; Green Pepper Hummus Recipe, we will first begin by roasted the carrots and peppers.', 'Heat a teaspoon of olive oil in a wok; add the whole cloves of garlic, the carrots and bell peppers. Sprinkle some salt and stir fry on medium high heat until the carrots and bell peppers have roasted and have are partially cooked.', 'Once they are roasted, we are ready to blend them along with the chickpeas.', 'Into the blender or a food processor, add the cooked chickpeas, the roasted carrots and peppers and the remaining ingredients. Blend to make a smooth puree by adding just a little water.', 'While the hummus is processing, gradually add in the olive oil through the processors spout until well combined. Check the salt and seasoning levels and adjust to suit your taste. If you added any seasoning, blend to combine it easily.', 'Transfer the Roasted Carrots &amp; Pepper Hummus into a serving bowl. Stir in the chopped coriander leaves and serve. Refrigerate the Roasted Red Pepper Hummus for a couple of hours before serving.', 'The hummus can be refrigerated in an airtight container for about 4 to 5 days and used as desired.', 'Serve the Roasted Carrot &amp; Green Pepper Hummus with Spinach Falafels and Homemade Pita Bread.']</t>
  </si>
  <si>
    <t>['To begin making Green Tomato Hash Browns And Egg Poach Recipe, first peel the potatoes and grate it into a bowl. Rest the grated potatoes for ten minutes and squeeze out the juice from the potatoes.', 'Cut the bread in tiny pieces and add to potatoes. You can also tear up the bread and add them. Add in the salt and pepper, chopped chives and grated cheese into the bowl of grated potatoes. Add the beaten egg and mix all the ingredients well.', 'Take a handful of the mixture and shape it like a hash browns', 'Heat a skillet on a low-medium heat with some butter and oil and place the hash browns. Cook on both sides and this process will take up to 15 minutes. Once the hash browns have browned on all side, take off the skillet and place it on kitchen paper towel for the oil to drain.', 'Cut the Green Tomatoes into thick round pieces. Remove the seeds and centre of the tomato and place cheese cubes in it.', 'On the same skillet, heat some butter and oil, fry the tomatoes with cheese for one minute on medium heat. Take off from the heat and place it on a serving dish.', 'Serve the tomatoes on top of the hash browns and sprinkle pepper on top.', 'Serve Hash Browns With Chives  with Toast, Homemade Fresh Orange Juice and Spinach Omelette on the side for a delicious breakfast.']</t>
  </si>
  <si>
    <t>['To begin making the Moroccan Roast Chicken with Apricots recipe, first tie the legs of the chicken together with wax free thread. Place the chicken on baking tray with breast side up. Pat dry the chicken.', 'In a bowl add olive oil, cinnamon powder, coriander powder, cumin powder, paprika powder, red chilli powder, sumac,  harissa paste, salt, pepper apricots, honey, whisk together. Rub this spice mix all over the chicken, under the breast, behind on it back evenly.', 'Into the same bowl you mixed the spices, add all the vegetables. Add a few drops of olive oil, toss it together and place these vegetables some inside the chicken and some on the outside next to chicken.', 'Preheat oven to 180 degree centigrade. Roast the chicken in oven for about 30 minutes. In between keep brushing melted butter over the chicken, also bast the chicken (the juices and olive oil that flows down into the baking tray pour it back over the chicken).', 'Do this atleast 3 to 4 times in between the roasting time. Using tongs turn the chicken breast side facing down and roast for about 15 minutes. Remember to brush butter and bast the chicken at regular intervals. We want to see the skin turn brown.', 'In a bowl add honey and apricots, coat the apricots well in honey. Next turn back the chicken with breast side facing up using tongs. Pour few tablespoon water and place the honey coated apricots over and inside the chicken.', 'Roast for another 15 minutes. We know the chicken is roasted well when the thermometer inserted into the chicken thighs reads about 180 degree centigrade.', 'Remove from oven and cut the chicken into pieces and serve hot.', 'Serve Moroccan Roast Chicken with Apricots along with Herbed Butter Garlic Quinoa Recipe for a weekday night dinner.']</t>
  </si>
  <si>
    <t>['To begin making the Peanut Rice recipe, cook rice along with a teaspoon of oil in a pressure cooker for two whistles so that the grains remains separate. Cool completely.', 'Heat a heavy bottomed pan, add peanuts and dry roast them on a slow flame. Keep aside', 'In the same pan, fry sesame seeds and dry chillies, keep aside. Add grated coconut, fry till golden brown.', 'When everything is cool, grind sesame seeds, dry chillies, coconut into a fine powder and finally grind peanuts coarsely.', 'Add ghee to the pan, temper mustard seeds, cumin seeds and peanuts. Reduce the flame, add cooked rice and prepared powder and salt. Mix gently. Add more ghee if required. Your peanut rice is ready to serve.', 'Serve this Peanut Rice along with Tomato Onion Cucumber Raita Or Makhana Raita for a simple and delicious meal.']</t>
  </si>
  <si>
    <t>['To begin making Creamy Mustard Chicken Recipe first sprinkle salt and pepper on the chicken breasts and keep them aside.', 'In a large skillet or deep frying pan, heat 1 tablespoon olive oil and butter over medium-high heat.', 'Add chicken and cook until the chicken is browned evenly on both sides and cooked through. This will take about 10 to 12 minutes.', 'Turn the chicken a couple of times to cook it through. Ensure that you do not end up burning the chicken. Remove from the pan and keep aside.', 'In the same pan add 1 tablespoon olive oil. Add the onions and saute until soft. This will take about two minutes. Add garlic and saute for another minute.', 'Add water, cream and dijon mustard and simmer for another 3 to 4 minutes. Add the mixed herbs and season with salt and pepper.', 'Add the cooked chicken to the Creamy Mustard Sauce and simmer the chicken for a couple of minutes in the sauce and serve hot.', 'Serve Creamy Mustard Chicken Recipe with Buttered Herbed Rice and Grilled Winter Vegetable Salad Recipe for a weekend dinner.']</t>
  </si>
  <si>
    <t>['To begin making the Spicy Vegetarian Thai Noodle Bowl Recipe, cook the rice noodles.', '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 'Rub some chili oil on the tofu cubes. Sprinkle with sesame seeds, salt, pepper.', 'Heat a grilling pan over medium heat. Place the tofu on the grill pan and grill for 2-3 mins per side.', 'Heat a teaspoon of oil in wok over medium high heat. Add the vegetables - carrots, bell peppers and baby corn and stir fry them until just about done. Add the cooked noodles and stir fry for a few more seconds and turn off the heat.', 'Heat oil in medium saucepan over medium heat. Add ginger and garlic and stir fry for a few seconds. Add the thai red curry paste and cook for 3-4 mins till the raw smell goes away. Add the vegetable stock ,vinegar and soy sauce; bring to a boil. Simmer this mixture for 20 minutes minutes. Add salt &amp; pepper as needed.', 'Note: Soya sauce has a lot of salt, so add the salt cautiously.', 'Place carrots, bell pepper, and cucumber in a bowl, divide noodles evenly among 4 serving bowls; pour 3/4 cup warm thai curry sauce into each bowl. Sprinkle evenly with herbs, alfalfa sprouts and peanuts; drizzle chili oil over top.', 'Serve the Spicy Vegetarian Thai Noodle Bowl as a wholesome weeknight meal or even for parties when you have friends and family over. Finish the meal with a dessert of Tender Coconut Ice Cream Recipe.']</t>
  </si>
  <si>
    <t>['To begin making the Kerala Style Varutharacha Sambar recipe, we will first prepare the Homemade Roasted Coconut Sambar Powder.', 'Heat oil in a heavy bottomed pan and add fenugreek seeds. Roast till lightly browned. Add in the split urad dal and chana dal. Roast until they turn golden brown.', 'Once the dals turn brown add the asafoetida and fry for a few seconds till aroma comes through. Transfer this to a bowl and leave to cool.', 'In the same pan, roast the coriander seeds and dry red chillies. Roast until till they give out a nice aroma and  and the red chillies are lightly browned and roasted. Now add in the curry leaves and grated coconut and fry till the coconut turns brown (take care not to burn the coconut). Keep aside to cool.', 'Once cooled grind all the ingredients in a spice grinder until all the dals and spices are ground into a coarse powder like texture. You can optionally add some water to grind to a fine paste.', 'Once the powder is ready, the next step is to prepare the Varutharacha Sambar.', 'In a pressure cooker add in the tamarind water, turmeric powder, salt and all the vegetables. Add a cup of water and cook until you hear two whistles. Turn off the heat and allow the pressure to release naturally.', 'In a large sauce pan, combine the lentils, the cooked vegetables in tamarind water and the sambar powder. Stir to combine all the ingredients well. Check for the salt and spice levels and adjust according to taste. You can also adjust the consistency of the sambar by adding water if you like it thinner.', 'Turn the heat on medium and begin to simmer the Varutharacha Sambar for about 5 to 6 minutes. While the sambar is simmering, we will now get the seasoning ready.', 'Heat coconut oil in a small pan; add in the mustard seeds and allow it to crackle.', 'Add finely sliced pearl onions and saute until they turn soft and light brown in colour.', 'Add the dry red chillies and curry leaves and fry for a few seconds until the red chillies are roasted. This will take about 20 seconds.', 'Pour the seasoning over the simmering Varutharacha Sambar and garnish with chopped coriander leaves.Turn off the heat and keep the sambar covered for about 10 to 15 minutes before you serve.', 'Serve Varutharacha Sambar along with Carrot and Beans Thoran, Steamed Rice and Elai Vadam for a weekday meal.', 'Note:', '1. Coconut oil enhances the flavour of the curry and lifts it to a whole new level. For health benefits, I tend to use a lesser quantity of coconut oil in my cooking. I avoided using coconut oil while frying the spices and grated coconut for the ground mixture. I only added it while preparing the seasoning/tempering. Please feel free to add more if you like the flavor.', '2. Donâ€™t limit your use of veggies to those I have mentioned in the recipe. You can add whichever vegetables are available in your refrigerator.']</t>
  </si>
  <si>
    <t>['To begin making the Aratikaya Tomato Koora Recipe (Andhra Style Plantains Cooked with Tomato), peel the outer skin of the plantains, chop them into small cubes and place it in a bowl of water to avoid discolouration until cooking.', 'Heat oil in a heavy bottomed pan, add the mustard seeds, cumin seeds, urad dal and let it crackle.', 'Add the asafoetida, curry leaves and let it splutter. Add the chopped onion and saute until translucent.', 'Add the grated ginger, green chilli, turmeric powder, red chilli powder and saute until the raw flavour of the ginger goes away.', 'Now, drain the water from the plantains and add it to the pan. Season with salt, mix well and cover with a lid to cook for 10 minutes.', 'Now, add the chopped tomatoes and mix well. Sprinkle a little water and leave it to cook further for another 5 minutes with the lid on.', 'Once done, gently stir everything together and switch off the flame.', 'Serve the Aratikaya Tomato Koora Recipe (Andhra Style Plantains Cooked with Tomato) along with Phulkas or Steamed Rice and Andhra Style Pappu Charu for the weeknight dinner.']</t>
  </si>
  <si>
    <t>['To begin with the Sweet &amp; Spicy Ripe Mango Curry Recipe, firstly peel the mangoes.', 'Heat oil in a wide pan over medium heat. Add all the mustard, cumin, methi and fennel seeds and let them crackle. Add whole chillies and add rest of the masalas.', 'Next, add the peeled Mangoes. SautÃ© on low heat for two minutes. This way mangoes will absorb the flavours of all the masala.', 'Now, add 2 cups of water and the tamarind paste. Cover the pan and let the Sweet &amp; Spicy Ripe Mango Curry to cook on low heat for about half an hour. The flavors will seep in beautifully.', 'Switch off the flame and check the salt and spices and adjust accordingly.', 'Serve the Sweet &amp; Spicy Ripe Mango Curry Recipe with steamed rice for a delicious lunch or dinner.', '']</t>
  </si>
  <si>
    <t>['To begin making the Sweet Chili Lime Grilled Chicken Recipe, in a mixing bowl,  marinate the chicken pieces along with the red chilli sauce, date syrup, soy sauce, lemon juice, dried oregano, pepper, and salt to taste. Marinate and keep it aside for about an hour.', 'Steam the green beans in the pressure cooker along with 1 tablespoon of water for one whistle and turn off the heat. Release the pressure immediately, by running the cooker under cold water. This will help the green beans remain green.', 'In a pan; melt the butter and saute the garlic for a few seconds. Add the steamed green beans, salt and pepper and toss for about a minute and turn off the heat. Keep it aside.', 'We will move on to make the roasted corn, for that boil the corn in a pressure cooker with little water and salt for about 1 whistle. This will keep the corn soft and moist.', 'Heat a grilling pan, one it is hot drizzle some oil over and place the boiled corn and grease it with butter and sprinkle dried oregano over it.', 'Keep turning the corn to evenly roast and take it out once it has got a nice brown color.', 'To grill the chicken, grease the same grilled pan with oil and keep it on medium heat. Once the pan becomes hot. Place the chicken on the grill pan and allow it to cook. Cook on either side for 10 minutes.', 'Keep brushing the chicken with the leftover dressing so that the chicken will develop enough flavor.', 'Keep grilling the chicken until it is done. The chicken breast will take about 15 minutes to cook on either side on medium heat.', 'Serve the Sweet Chili Lime Grilled Chicken Recipe along with Green Beans and Corn can be served as a lunch along with a glass of Red Wine Sangria Cocktail Recipe.']</t>
  </si>
  <si>
    <t>['To begin making the Eggless Sugar Free Chocolate Banana Cake, first measure 80 ml of oil and 240 ml of curd. You can use homemade curd or store bought curd.', 'Grease and dust a round 8 inch round cake pan or a loaf pan or any other pan which will also fit into a pressure cooker. You can also use a loaf pan if you are baking in the oven which will give you clean slices for tea.', "Add the full packet of Archana's Kitchen Sugar Free Chocolate cake mix into a large mixing bowl along with oil, curd mashed banana and walnuts. Beat well for 2 minutes until smooth and fluffy. The batter will be thick and allow it to be thick consistency.", 'Transfer the Sugar Free Chocolate Banana Walnut Bread batter into the greased cake pan.', 'Place a trivet at the bottom of the Pressure Cooker. Place the cake pan into the Pressure Cooker.', 'Cover the cooker without the weight and bake for 30 to 45 minutes or until a knife inserted inside comes out clean.', '*OTG/ Microwave Convection Oven Cake if using a loaf pan or any cake pan', 'Preheat Heat oven to 160 C/ 180C', 'Place the Chocolate Banana Walnut Cake batter into the preheated oven and bake for 35 to 45 minutes or until a knife inserted inside comes out clean.', 'Cool the Sugar Free Chocolate Banana Walnut Cake  for 10 minutes. Remove the cake from the pan by sliding the sides of pan using a knife and invert into a board. You will have to do another inversion to another plate to keep the top of the cake facing up and then cut into slices', 'Enjoy Sugar Free Chocolate Banana Walnut Cake warm or refrigerate upto week and have it anytime as a snack along with a cup of milk, chai or coffee.', "CLICK HERE TO SHOP ARCHANA'S KITCHEN CAKE MIXES"]</t>
  </si>
  <si>
    <t>['To begin making the Spinach and Sweet Potato Bombs Recipe, we will boil the sweet potato in a pressure cooker with water for about 4 whistle till they are soft.', 'Heat a kadai with oil, add chopped garlic and saute until they soften. Add chopped onions and saute them till they turn translucent.', 'Add spinach leaves and saute till the spinach leaves leave out water and completely dries up. Add all the seasonings mentioned above including thyme leaves, dried oregano, red chilli flakes and black pepper powder.', 'Add in the cooked sweet potato and sprinkle salt according to your palate. By using potato masher, mash them well and combine the mixture together.', 'Switch off the heat and allow it cool down. Shape them into medium sized balls and keep it aside.', "Heat a kuzhi paniyaram pan with little oil in each cavities. Place the kofta balls in the pan's cavities; drizzle the kofta's with a little oil and pan fry them until golden brown on both sides.", 'You will have to flip the kofta balls so they fry on all sides evenly. You can serve it with a dollop of cream on top and some toasted nuts.', 'Serve the Spinach and Sweet Potato Bombs Recipe along with Tzatziki Recipe - A Greek Yogurt Dip and White Bean Salad with Onions and Bell Peppers by the side.']</t>
  </si>
  <si>
    <t>['To begin making the Mushroom Do Pyaza Recipe, heat a kadai with oil, first add cubed onions and capsicum and saute until they turn soft and caramelized. Take them out and keep it aside.',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garam masala powder, salt and saute well.', 'Add chopped mushrooms and cook until the water is all evaporated. Check for salt and add if required.', 'Add sautÃ©ed onions and bell peppers at the end and mix well. Cook until the mixture becomes semi dry.', 'Serve the Mushroom Do Pyaza Recipe along with Tawa Paratha or Phulka and Palak Dal to make it a complete meal.']</t>
  </si>
  <si>
    <t>['To begin making the Tandoori Paneer Tikka Skillet Pizza Recipe, we will first make the pizza dough as it takes a couple of hours to rise.', 'In a large mixing bowl, combine the flour, yeast, salt, sugar. Add lukewarm water and knead to make a soft smooth dough. Add olive oil on the top and knead the pizza dough for about 5 minutes until the pizza dough is soft.', 'Once done, cover the dough and keep it aside for about 2 hours until the dough has almost doubled in size.', 'In the meanwhile we will prepare the paneer tikka masala topping for the pizza.', 'In a bowl, combine the cream and chopped mint leaves.', 'Pound the fennel seeds and ajwain and add it to the yogurt . Add in the remaining tikka masala ingredients into the cream mixture and stir to combine well.', 'Place the paneer cubes in a large bowl, add in the marinade and allow it to rest covered for about half an hour to one hour or even overnight to get maximum flavour.', 'After the paneer is marinated we will cook the paneer.', 'Make a paste of the ginger and garlic using a pestle and mortar.', 'Heat oil in a heavy bottomed pan; add the pounded ginger, garlic and saute for a few seconds. Add the tomato puree, paneer along with the marinade and give it a good stir to combine all the ingredients.', 'Check the salt and spices and adjust to suit your taste. Cover the pan and allow the Paneer Tikka Masala to simmer for about 3 to 4 and turn off the heat.', 'While simmering, we can prepare the coal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Place the coal along with the bowl over the paneer tikka masala.', 'Add a spoon of ghee or oil on the coal. It will begin to smoke. Immediately cover the pan and reduce the heat to low and let it sit for about a minute until the smoke has gone away. Open the lid and remove the coal cup.', 'Your dish will get a smoked flavored paneer that taste just like the Tandoori Paneer Tikka Masala for the pizza is ready.', 'Finally, now we will make the pizza.', 'When the dough has risen and the tikka masala is ready, make the pizza when you are ready to serve it - else the pizza will get brittle and the paneer will become stiff.', 'Preheat a skillet or a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paneer tikka topping on the pizza and spread it evenly. Finally drizzle the mozzarella cheese.', 'Cover the pan and allow the cheese to melt and also wait for the crust to get a slightly crisp from the sides. This will take about 4 to 5 minutes.', 'Once done, remove the Tandoori Paneer Tikka Skillet Pizza from the skillet and serve.', 'Proceed the same way with the remaining pizza dough and serve immediately.', 'You can serve the Tandoori Paneer (Cottage Cheese) Tikka Skillet Pizza with Indian Style Masala Macaroni for weekend night dinner.']</t>
  </si>
  <si>
    <t>['To begin making the Spinach Mushroom Chickpea Curry Recipe, wash and soak the chickpeas in water for 8 hours or overnight.', 'Transfer the chickpeas along with the water, add some salt and pressure cook for 6-8 whistles, reduce the flame and further cook for another 15 minutes. Turn off the flame.', 'Allow the pressure to release naturally and set the chickpeas aside.', 'In a skillet, heat oil on medium flame, add the ginger garlic and saute for about a minute.', 'Next add the onions, and cook them until they turn into a deep brown colour. This will take about 4-5 minutes.', 'To this add the green chilies, turmeric powder, garam masala powder, cumin powder, salt and mix well.', 'Once the spices are well combined, add in the mushrooms and tomato puree, cover and cook until it bubbles.', 'Open the lid, add in the washed and cut spinach leaves and further cook till the spinach is completely cooked and combined.', 'Finally, add in the coconut milk, the cooked chickpeas and simmer the Spinach Mushroom Chickpea Curry on low flame for about 5 minutes.', 'Once done, check the salt and seasonings and adjust to suit your taste. Turn off the heat and transfer the Spinach Mushroom Chickpea Curry into a serving bowl and add in finely chopped mint and coriander leaves as well. Serve hot.', 'Serve Spinach Mushroom Chickpea Curry Recipe along with Dhaba Style Spicy Ghee Rice Recipe Made From Whole Spices and Pickled Onions followed by a dessert Whole Wheat Espresso Chocolate Streusel Cake Recipe with a scoop of vanilla ice cream.']</t>
  </si>
  <si>
    <t>["To begin making the Roasted Potatoes With Za'atar Recipe first make your spice mix by combining all the ingredients under â€œTo make your own Za'atarâ€ and grind them in a mixer or coffee grinder.", 'Pre-heat oven to 200 degrees C.', "In a mixing bowl add potato cubes, prepared za'atar mix, paprika, lemon juice and olive oil.", 'Toss well util all the potatoes are well coated with the spice mix and oil.', 'Line a baking sheet with aluminium foil or parchment paper and transfer the potatoes onto the tray. Spread them around and place the tray in the oven to bake for 40 to 50 minutes or until potatoes are golden and crispy.', 'Take them out of the oven.', "Serve Roasted Potatoes With Za'atar along with Tzatziki or a Peanut Chilli Dipping Sauce for a lip-smacking snack."]</t>
  </si>
  <si>
    <t>['To begin making the Chicken in Lemon Butter Sauce Recipe, we will first marinade the chicken breast in a bowl.', 'Add lemon juice, salt and place the pieces of Chicken in it.  Mix everything well and rest the chicken pieces for at least 30 minutes.', 'After marinating, heat a skillet with butter. Place the Chicken breast and slightly press so that the breast piece is charred well.', 'After 10 minutes flip it on the other side and cook again for 10 more minutes.', 'Once done, take the chicken out and in the same pan, add one more tablespoon of butter, add onions and saute till they turn translucent .', 'Once the onions are translucent, add in the chopped garlic and saute till they soften.', 'Squeeze in lemon juice, fresh oregano, parmesan cheese, honey and stir well for some time.', 'Finally, add cream and 1/2 cup water mixed with corn flour and bring it to a boil. Finally add seasonings and adjust according to your palate.', 'Add this sauce on the chicken and serve hot.', 'Serve the Chicken in Lemon Butter Sauce Recipe along with Garlic Bread/Bun and Light And Creamy Broccoli Soup by the side to make it a complete meal. You can also serve it with Steamed Rice.']</t>
  </si>
  <si>
    <t>['To prepare Asian Style Tofu in Spicy Orange Sauce Recipe, toss tofu, cornstarch, orange zest, salt and ground pepper and all spice powder together in a mixing bowl and set aside.', 'Whisk together vinegar, brown sugar, orange juice and sriracha sauce in another bowl and keep aside.', 'In a pan over medium heat, cook tofu in sesame oil until the tofu begins to turn golden.', 'Add ginger, garlic and continue to sautÃ© for 2-3 minutes.', 'Pour in the vinegar, orange juice mixture and cook until the liquid has reduced and starts to look a bit sticky. Adjust spices if required', 'Add sesame seeds and sautÃ© further for a minute.', 'Turn off heat and serve Asian Style Tofu in Spicy Orange Sauce Recipe warm as a starter or as a side dish during a weekday meal.', 'Serve Asian Style Tofu In Spicy Orange Sauce along with Hakka Noodles for your weeknight dinner.']</t>
  </si>
  <si>
    <t>['To begin making the Dal Baati Churma Recipe, we will first making the bati.', 'Combine all the ingredients for the Bati together, except the jaggery until well combined. Add water to combine it well and make a smooth and yet stiff dough. Leave the bati dough aside for 20 minutes so it rests and becomes fluffy with the baking powder that we added.', 'Once the baat dough is well rested, knead again for a few minutes.', 'Divide the dough in large lemon size portions (about 12 to 15 of them). Preheat the oven to 180 C and bake the bati in the oven for about 20 to 30 minutes until browned on both sides.', "Make sure to keep turning the baatis around, until it is browned from all sides. The batis will tend to crack from the top while it is baking and that's completely natural.", 'Once the batis are golden brown in color from all sides, remove them from the oven.', "For the churma, I usually make it from the same baked bati balls. Take 3 to 4 of them, crush them and combine them with jaggery in a mixer to make a coarse powder. And that's it, churma is ready. The salt from the batis does not overwhelm the taste and tastes perfectly fine.", 'The next step is to make the dal for the dal bati.', 'To make the dal, add all the ingredients into the pressure cooker, except the ingredients for the tadka', 'Add 2-1-/2 cups of water and pressure-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and serve with the hot baatis.', 'Serving baatis are usually done in individual portions and bowls.', 'In a small serving bowl, add 2 batis, lightly crush them, drizzle some ghee over the baked baatis. Pour the dal over the baked baatis and serve. I personally like to add the churma over the baatis as well to give it a sweet touch and a delicious taste as well.', 'Serve the Rajasthani Dal Bati Churma for a wholesome weekend lunch or even for parties with friends.']</t>
  </si>
  <si>
    <t>['To prepare Tandoori Chicken Crostini Recipe, first prepare the marinade. In a large mixing bowl mix Kashmiri red chili powder, lemon juice, yogurt, ginger-garlic paste, salt and mustard oil to make a paste.', 'Add chicken pieces and mix well with the marinade such that everything incorporates well. Cover and refrigerate for an hour.', 'Thread the chicken onto a skewer and cook in a moderately hot tandoor or in a preheated oven at 200Â°C for 12-15 minutes, or until almost done.', 'Baste chicken with a little butter and cook for another 4-5 minutes. Remove, sprinkle some chaat masala.', 'Fine chop tandoori chicken pieces with a sharp knife and collect in a bowl.', 'Toast or Grill Ciabatta Bread slices, until crisp and keep aside.', 'Spread tandoori mayo over a bread, top with some vinegar soaked cabbage and onion slices, chopped tandoori chicken, drizzle mint and coriander dip generously, sprinkle some chopped green chilies, few drops of lemon juice and garnish with chopped coriander.', 'Similarly make many more Tandoori Chicken Crostini Recipe and serve hot with Spinach Corn Pasta in Whole Wheat White Sauce and a salad.']</t>
  </si>
  <si>
    <t>['To begin making the Gopal Kala Janmashtami Special Recipe, soak beaten rice in water for about 1-2 minutes, the variety of beaten rice used required just about 2 minutes to soften.', 'If the beaten rice is of a thicker variety then it would take about 5 minutes to soften.', 'Once beaten rice/poha softens, drain all the water and keep aside in the strainer for a minute until all water is drained off.', 'We will now prepare the seasoning for the Gopalkala. Heat ghee in a pan on medium heat; add the mustard seeds and allow it to crackle. Next add cumin seeds, green chilies, ginger pieces and fry for a minute and turn off the heat.', 'Add the seasoning to the beaten rice, along with yogurt, finely chopped cucumbers, grated coconut, salt to taste. Stir to combine the Gopalkala very gently. Check the salt and adjust to suit your taste.', 'Finally stir in the chopped coriander leaves and serve.', 'Serve the Gopalkala as a special dish for Krishna Jayanti (Janmashtami Special)']</t>
  </si>
  <si>
    <t>['To begin making the Whole Wheat Roasted Vegetable Pizza Pockets Recipe, first preheat the oven at 200 degrees C for 20 minutes.', 'Then, proceed to prep the vegetables for roasting. In a bowl, combine together green and yellow zucchini, yellow and red pepper, onion, oregano, basil and liberally drizzle the olive oil.', 'Toss the veggies thoroughly until they are all well coated with the herbs and oil. Pour them onto a lined baking sheet and spread them out evenly.', 'Season with sea salt and black pepper. Place the sheet in the oven to roast, for 20 minutess.', 'When the vegetables are roasted, take them out and set aside to cool. Then, mix a teaspoon full of chilli flakes into the roasted vegetables and keep it aside for later use.', 'To prepare the pizza dough warm together 1/2 cup of water and 1/2 cup of milk. It should be slightly warm, not scalding.', 'In a large bowl, add warm water milk mixture and sugar. Mix well. Add 1/2 cup of flour and instant yeast. Mix to form a paste.', 'Cover with a cling film and keep it in a warm place for an hour. The mixture will become frothy after an hour.', 'In the same bowl, add 3 tablespoon of olive oil, basil, oregano, salt, 3-1/2 cup flour, 1-1/2 cup of water. Mix everything and start kneading the mixture until it comes together in to a manageable dough.', 'Once the mixture forms a dough, transfer it on a clean counter and knead the dough with the heels of your palm for 8 to 10 mins. The dough will become soft, pliable and manageable.', 'Oil the dough and place it in a large bowl. Cover with a cling wrap or damp kitchen towel and keep it in a warm place for 1-1/2 to 2 hours to rise.', 'The dough will double in size and rise during this time. After that punch punch the dough down, transfer it on to the counter and knead it for another 2 to 3 mins. If the dough is sticky, you can dust it with flour. Divide the dough into six equal parts. Take one part and roll it out into a disc of about 13 to 14 inches of diameter with the thickness of approximately 6 to 7 mm.', 'Now, depending upon the size and shape of the pizza pockets you prefer, cut out smaller circles from the rolled disc. I preferred making them circles of 3 to 4 inches of diameter.', 'Take one cut circle, spread a teaspoon pizza sauce over it. Place a teaspoon of roasted vegetables over the sauce and top with grated mozzarella.', 'Sprinkle little Italian seasoning on top. The sauce, stuffing and cheese quantity will vary based on the size and shape of pocket you choose but remember to do it just right, do not overfill or under fill it.', 'Please ensure that you place the filling in the centre such that you leave 1 cm space at the edges to fold.', 'Place another cut circle on top of the stuffing such that it is completely covered and press the edges to seal it well either using a fork or twist with fingers to form a pattern.', 'Gently snip a small hole on the top to allow the steam from the filling to flow out when baked. Make all the pockets in the same way.', 'Gently place these prepared pizza pockets on a baking tray lined with parchment paper.', 'When the dough is finished, bake these pockets in a pre-heated oven at 200 degrees centigrade for 12-15 mins or until they are light golden brown and baked well.', 'Take them out of the oven and serve warm.', 'Serve the Whole Wheat Roasted Vegetable Pizza Pockets along with other appetisers such as Mustard Mayo Baby Potatoes and KFC Style Crispy Chicken Popcorn for your house parties with a glass of wine or chilled beer.']</t>
  </si>
  <si>
    <t>['To begin making the Punjabi Kadhi Pakoras lets begin to make pakora mixture in a bowl by combining all the ingredients of pakora together except water. Add a little water at a time to the dry ingredients and mix well until all the ingredients come together to make a thick batter.', 'Heat a Kuzhi paniyaram Pan, drizzle some oil in each cavities. Once the oil is heated, take a small portion of batter in spoon or finger  and drop them into each cavities.', 'Fry the pakoras on medium heat until pakoras turn golden brown from outside. Flip it on the other side as well. Once done transfer to a plate lined with a paper napkin. Set the pakoras aside while you prepare Kadhi.', 'To prepare Kadhi, whisk the yogurt along with the gram flour until well combined. Add 2 cups of water and whisk again. Whisk thoroughly to ensure there are no lumps. Add in the spices, salt, chopped green chili, grated ginger to this gram flour mixture. Stir once again to combine the ingredients.', 'Pour the kadhi mixture in a heavy bottomed saucepan and heat it over medium heat. Once punjabi Kadhi starts simmering stir to avoid lump formation.', 'Once it has begun to boil, turn the heat to low and simmer for about 20 minutes, stirring occasionally. Now add fried pakoras to it and simmer the punjabi kadhi pakora further for 5 minutes. Turn off the heat.', 'For tempering the punjabi kadhi pakora, add a tablespoon of ghee into a saucepan on medium heat.', 'Add the mustard seeds, once seeds crackle add the curry leaves, red chilies and fry for 1 minute until roasted. Now add asafoetida, red chili powder and stir to combine. Turn off the heat.', 'Pour this seasoning over the Punjabi Kadhi Pakora. Garnish with coriander leaves and serve.', 'Serve the Punjabi Kadhi Pakora along with Phulka Recipe (Roti/Chapati), Carrot Cucumber Tomato Salad and Kaddu Simla Mirch Sabzi.']</t>
  </si>
  <si>
    <t>['To begin making Tomato Gotsu Recipe/ Thakkali Curry Recipe, prepare all the ingredients and keep them ready.', 'Soak the tamarind in hot water for 20 minutes. Extract the water from the tamarind to get about 1/2 cup of thick tamarind.', 'Roughly chop the tomatoes and pulse the chopped tomatoes in a mixer grinder. You want a chunky sauce and not a fine puree. This will help add texture to the Tomato Gotsu.', 'Heat oil in a pressure cooker on medium heat, add the mustard seeds and allow it to crackle. Add the curry leaves, garlic and onions and saute until the onions turn tender and translucent.', 'Now, add the crushed  tomatoes, tamarind water, turmeric powder, sambar powder,  salt and jaggery. Stir the Tomato Gotsu and pressure cook for 2 whistles.', 'Turn off the heat and allow the pressure to release naturally. Once the pressure releases, open the cooker and give the Tomato Gotsu/ Thakkali Curry a stir.', 'Check the salt and spices and adjust to taste accordingly. Transfer the Tomato Gotsu/ Thakkali Curry to a serving bowl and serve hot.', 'Serve Tomato Gotsu / Thakkali Curry with Ven Pongal and  South Indian Filter Coffee for breakfast.']</t>
  </si>
  <si>
    <t>['To begin making the Breakfast Hash Browns Recipe, mix all the ingredients well in a large bowl until well combined.', 'Heat about 1/4 cup of oil in a large heavy skillet over medium-high heat. When oil is sizzling hot, place potatoes into the pan and spread to cover evenly the whole bottom of the pan.', 'Cook until golden and crisp, 5 to 7 minutes, and then flip and cook another 2 minutes. Transfer to a paper-towel-lined sheet to drain the excess oil.', 'You could alternatively do smaller portions at a time by dividing the potato mixture into 7 to 8 portions and then cooking them separately on the pan.', 'Remove from pan, and drain on paper towels and serve hot.', 'Season the Breakfast Hash Browns with salt and pepper and serve along with Chilli Cheese Toast Recipe, boiled eggs and a glass of Homemade Fresh Orange Juice Recipe.']</t>
  </si>
  <si>
    <t>['To begin making the Palak Matar Recipe, wash and blanch the spinach in enough water with little salt and puree it using a hand blender and keep aside.', 'Heat oil in a Wok/Kadai on medium flame, add the onions and sautÃ© until it turns translucent.', 'Add the chopped garlic, ginger and cook until the raw smell of the garlic goes away.', 'Add the finely chopped tomatoes and cook until it turns mushy.', 'Now, add the green peas and half a cup of water and cook until the green peas are fully done.', 'Add the spice powders including coriander powder, red chilli powder, garam masala powder and cook for two minutes or until the oil leaves the sides.', 'Add the pureed spinach, season with salt and simmer for 10 minutes and switch off the flame.', 'Now, in a small tadka pan, heat ghee, add the cumin seeds, red chilli and let it splutter.', 'Add the onions and garlic and saute until it turns brown.', 'Add the garam masala powder, switch off the flame and transfer this tempering over the Palak Matar Recipe.', 'Serve the Palak Matar Recipe along with Malabari Parathas and Green Salad for the weeknight dinner.']</t>
  </si>
  <si>
    <t>['To begin making Kulith Shengole, get prep with all the ingredients and mix together the flour, half of the garlic, half of the chillies, a tablespoon oil, and salt in a Mixing bowl.', 'Add warm water to make a stiff, pliable dough. Knead the dough well.', 'Make log shaped dumplings from the dough. Cover and keep them.', 'In a Pan/Kadai, heat the remaining oil.', 'Add the mustard seeds. Once they splutter, add the cumin seeds.', 'Add the rest of the garlic and green chillies. Add about 1-1/2 cups water and bring it to a rolling boil.', 'Drop the dumplings one by one in the boiling water.', 'Cook covered till the dumplings are cooked through (about 7-8 minutes).', 'Serve Kulith Shengole alone, or with Roti, Bhakri, or Hot Steamed Rice for lunch.']</t>
  </si>
  <si>
    <t>['To begin making the Healthy Ragi &amp; Rice Breakfast Porridge Recipe, we will first combine the ragi flour, cocoa flour in a sauce pan. Add little milk at a time and make a lump free mixture.', 'Place the saucepan in a on medium heat and keep stirring continuously until the ragi cocoa porridge mixture thickens. Once you notice the ragi porridge thickening, add the cooked rice, flax seed powder, almond powder and sugar.', 'Stir well until you get a thick porridge like consistency. Check the taste and adjust sugar. Add milk or water to adjust the consistency.', 'Serve Healthy Ragi &amp; Rice Breakfast Porridge Recipe with Vegan Instant Coffee Recipe for a quick complete breakfast or Turmeric Milk Recipe (Haldi Doodh) during snack time for kids.']</t>
  </si>
  <si>
    <t>['To begin making the Creamy Mixed Vegetable Risotto recipe, into a pre heated heavy bottomed pan, add a teaspoon of butter. To it add chopped onions and minced garlic. Salute for about 3 to 5 minutes.', 'Once the onions have become soft add rice to it and mix. Add some vegetable broth to it and bring it to boil. Once they start boiling, reduce the heat and simmer till broth is completely absorbed.', '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oloured capsicums and mushroom. Add a pinch of salt and pepper.', 'Saute in between till the veggies get nicely done. I prefer to cook veggies on low flame so that they get nice crispiness and some nice grilled texture .', 'Once the rice is cooked stir in grated cheese, cream and mix till everything combines well.', 'Finally add roasted veggies, some crushed pepper and oregano powder give a gentle mix and serve hot creamy mixed vegetables Risotto.', 'Serve Creamy Mixed Vegetable Risotto along with Insalata Caprese Salad  for a weekend dinner with family.']</t>
  </si>
  <si>
    <t>['To begin making the Stuffed Omelette Recipe With Cheesy Garlic Mushroom &amp; Corn, break the eggs into a bowl sprinkle some salt, pepper and whisk till it combines well.', 'Heat a flat skillet with oil, add mushroom and saute until all the water has been evaporated. Add sweet corn along with Nutralite Cheesy Garlic Mayo. Toss well to combine. Keep the stuffing aside.', 'Heat a another flat nonstick skillet to make the omelette, Add a tablespoon of Nutralite Garlic &amp; Oregano Spread. Keep the heat to medium and slowly add the whisked eggs.', 'Allow the egg to cook for 5 minutes until both sides are cooked. Once done,  add sautÃ©ed mushroom and sweet corn to one side and fold. Turn off the heat and transfer the Stuffed Omelette Recipe With Cheesy Garlic Mushroom &amp; Corn to a serving platter and serve hot.', 'Serve the Stuffed Omelette Recipe With Cheesy Garlic Mushroom &amp; Corn along with some baked beans, Semolina French Toast Recipe and warm chai to make your breakfast complete.']</t>
  </si>
  <si>
    <t>['To begin making the by boiling the raw banana in the pressure cooker. Cut the banana into two pieces, remove the edges, boil it with water and salt for about 4 whistle.', 'Once done, release the pressure naturally, remove the skin and mash it into a fine mixture.', 'Heat a saucepan with oil, add cumin seeds and allow it splutter for 10 seconds. Add chopped onions, garlic, ginger and saute until it softens.', 'Add the chopped banana stem along with Â½ cup water and cover it with a lid and cook for about 15 minutes until the banana stem is cooked.', 'To this add all the spice powder like turmeric powder, red chilli powder, garma masala, amchur powder, salt and pepper powder and also add the mashed raw banana.', 'Mix well and cook the mixture for about 10 more minutes on low heat and switch it off.',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from all sides. Yes itâ€™s as simple as that.You will have a big dumpling.', 'Press it slightly and gently use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Serve the Raw Banana and Banana Stem Stuffed Paratha along with fresh cup of curd by the side or Aam Ka Chunda Recipe to go along with your paratha.']</t>
  </si>
  <si>
    <t>['To begin making Chichinda Ki Sabzi Recipe (Uttar Pradesh Style Snake Gourd Stir Fry), scrape the outer layer off the snake gourd, cut into into two and scoop out the inner seeds using a spoon. Cut it into thin slices and keep aside.', 'In a preheated pan dry roast the besan in a pan on medium heat till it imparts a nutty flavour and keep aside.', 'Heat oil in the same pan, add the mustard seeds, chana dal, red chillies and let it splutter.', 'Add the chopped onions and saute until translucent.', 'Once the onions have turned translucent add the sliced snake gourd pieces, and mix well.', 'Add the turmeric powder, red chilli powder, season with salt and let the snake gourd cook with the lid on. This will take around 10 minutes.', 'Once the snake gourds are cooked well, and the water is completely dried out, add in the roasted besan and stir well.', 'Saute the mix on medium heat until the besan incorporates well with the cooked snake gourd. This will take 10 minutes.', 'Add in the amchoor powder to the Chichinda Ki Sabzi and mix to combine, turn off the heat.', 'Serve the Chichinda Ki Sabzi Recipe, along with Kaddu Palak Roti Recipe (Pumpkin Spinach Flat Bread), Cauliflower Moong Dal Recipe, and Boondi Raita Recipe Spiced With Black Salt on sides.']</t>
  </si>
  <si>
    <t>['To prepare Chinese Egg Drop Soup Recipe, get prep with all the ingredients first. To a cup of stock, add cornstarch and dissolve. Set aside. You can replace the stock with plain water also.', 'In a saucepan, add some stock along with mushrooms, spring onions, ginger, soy sauce and ground white pepper. Bring it to a boil.', 'Add the cornstarch slurry and stir and keep it on simmer till the soup has thickened.', 'Stir in beaten eggs slowly and mix till they start spreading in ribbons.', 'Turn the flame off and transfer the soup recipe to serving bowls.', "Garnish Chinese Egg Drop Soup with Lemon slices and chopped Bird's Eye Chili for that extra zing. Serve it with Crispy Noodle Salad or Sichuan Style Vegetarian Mapo Doufu."]</t>
  </si>
  <si>
    <t>['To begin making the Quick Roasted Vegetable Bread Pizza recipe, preheat the oven to 180 C with the Grill and convection mode on.', 'Heat olive oil in a pan; add the onions, red bell peppers and mushrooms.', 'Saute them on high heat until well roasted and the moisture from the mushrooms is evaporated. Sprinkle some salt, toss and set aside.', 'Place the buttered bread slices on a baking sheet.', 'Spread the roasted vegetables and freshly cut tomatoes evenly on the bread slices. Sprinkle the pizza seasoning, salt and black pepper over these slices.', 'Finally sprinkle the grated  mozzarella cheese and torn basil leaves on top.', 'Place the bread in the oven and grill until the cheese melts and the sides of bread look lightly toasted. Remove from the oven and serve immediately.', 'Serve Quick Roasted Vegetable Bread Pizza Recipe along with Cheesy Spaghetti Pasta Pie Recipe and Plum Clafoutis Recipe if serving for dinner. For breakfast, serve with Mulled Apple Juice Recipe.']</t>
  </si>
  <si>
    <t>['To begin making Kali Mirch Aloo Bhindi recipe, add the potatoes with 1 cup water in a pressure cooker and cook for 3 to 4 whistles. Allow the pressure in the cooker to release naturally.', 'Once the potatoes are cooled down, peel the potatoes and cut them into small cubes. Keep it aside.', 'Make a fine powder of cumin seeds and peppercorns using a mixer grinder. Keep aside.', 'Heat oil in a heavy bottomed pan. Once the oil is hot, add the cumin seeds and allow it to crackle.', 'Add the finely chopped onion and saute until it turns soft and translucent - about a minute.', 'Once the onions are softened, add bhindi,  sprinkle some salt and saute until the sliminess goes away.  Keep the bhindi slightly covered, this will help the bhindi cook faster with the steam.', 'At the same time, since the lid is slightly ajar, it will help the steam escape and prevent sliminess.', 'Once the bhindi is cooked, add the boiled potatoes, turmeric powder and powdered black peppercorns and cumin powder and saute till the Kali Mirch Aloo Bhindi Sabzi turns a bit crispy. This would take about 3 to 4 minutes.', 'Check the salt and adjust accordingly.', 'Once the Aloo Bhindi turns a bit crispy and gets well coated with the cumin-pepper powder turn off the heat and serve hot.', 'Serve the Kali Mirch Aloo Bhindi Sabzi along with Steamed Rice, Garlic Rasam, Elai Vadam and Carrot Cucumber Tomato Salad with Lemon and Coriander Recipe for a simple yet flavoursome weeknight dinner.']</t>
  </si>
  <si>
    <t>['To begin making the Kalyana Veetu Senai Curry Recipe, add the cut yam pieces into a pressure cooker with 1/4 cup of water, 1/2 turmeric powder and salt and pressure cook the yam for one whistle and keep aside.', 'Preheat oil in a pan over medium heat; add the mustard seeds and allow it to splutter.', 'Once the mustard seeds crackle, stir in the hing and curry leaves and saute for few seconds.', 'After a few seconds, add the grated coconut and roast for about minute until it turns golden in colour and releases an aroma.', 'At this stage, add the red chilli powder, turmeric powder, coriander powder, sambar powder and saute for a few seconds and add the cooked yam. Stir well until all the masalas coat the yam - about a minute.', 'The yam, tends to get a little dry, as it combines with the masala; you could add a little more oil to help give the yam a little more crispy texture and also help the masalas to get absorbed well into the Senai Curry.', 'Once you notice the masalas are well coated and the Kalyana Veetu Senai Curry has a slightly roasted texture, check the salt and spices and adjust to suit your taste.', 'Once done, turn off the heat and transfer the Kalyana Veetu Senai Curry to a serving bowl and serve hot.', 'Serve Kalyana Veetu Senai Curry along with Keerai Sambar and Steamed Rice for a weekday lunch. You can also pack it in your Lunch Box along with Palak Raita and Tawa Paratha.']</t>
  </si>
  <si>
    <t>['To begin making the Vaingana Kaap Recipe, cut the eggplants into thick slices. In a bowl, mix the red chilli powder, turmeric powder, salt and tamarind pulp.', 'Add the eggplant slices to the bowl and apply the mix evenly on both the sides of the eggplant slices.', 'Leave it to marinate for 5 minutes, the excess water will also ooze out of the eggplants. Now, coat each eggplant slice with the semolina on both sides and keep aside.', 'To roast the eggplant, heat a skillet, brush it with little oil, place a few eggplant slices and let it cook and roast on one side for 5 minutes.', 'Brush a little oil on top, flip over and cook the other side of the eggplant slices for another 5 minutes until it is well cooked and roasted.', 'Likewise, cook the rest of the eggplant slices. Enjoy the Vaingana Kaap Recipe along with Steamed Rice and Konkani Style Southe Koddel for a simple yet delicious weekday lunch.']</t>
  </si>
  <si>
    <t>['To begin making the Thai Coconut Garlic Rice Recipe, in a pressure cooker heat the coconut oil on medium-low flame, to this hot oil add the garlic and saute for about 40 seconds or until the garlic begins to change colour to a light brown.', 'Once the garlic is slightly brown reduce the heat, add in the washed and drained rice, 1 cup of water, 1 cup of coconut milk, some salt to taste and close the pressure cooker.', 'Pressure cook the Thai Coconut Garlic Rice for 2 whistles and turn off the flame.', 'Allow the pressure to release naturally, then transfer the Thai Coconut Garlic Rice to a serving platter and set aside.', 'In a tadka pan, add the coconut oil over medium heat, once hot add in the coconut strips and garlic chips and saute for about 2 minutes, till they are crispy and  turn brown in colour.', 'Turn off the heat.', 'Garnish the Thai Coconut Garlic Rice with the chopped coriander leaves and toasted coconut and garlic chips.', 'Serve Thai Coconut Garlic Rice Recipe along with Thai Chicken Green Curry With Vegetables Recipe or Sweet Spicy &amp; Tangy Vegetarian Thai Green Curry Recipe With Tamarind with a side of Thai Style Beansprouts &amp; Raw Mango Salad Recipe.']</t>
  </si>
  <si>
    <t>['To begin with making Ulundu Kuzhambu Recipe, we start with grinding the enlisted â€œIngredients to Grindâ€ like coconut, cumin seeds and shallots with water to a smooth paste and set aside.', 'Roast black gram in a pan with a teaspoon of oil for about 5 minutes until a pleasant aroma arises.', 'Pressure cook urad dal, garlic and hing with 2 cups of water until cooked soft (It takes 2 whistles for me)', 'Take a thick bottomed pan, add a tablespoon of oil and add chopped shallots. Fry on medium flame till the onions soften and appear cooked.', 'Add slit brinjals and drumsticks to saute for 2 minutes.', 'Add in chillies and coriander powders and saute for 2 minutes.', 'Add a cup of water. Wait till the raw smell disappears, extract the juice from soaked tamarind and add to the boiling mixture.', 'Add salt to taste and simmer the flame to boil for 5 more minutes.', 'Take a small pan to temper the ingredients mentioned.', 'Pour some oil, once the oil is hot, add mustard.', 'Once they splutter, add chopped shallots.', 'Saute and allow them to soften, add red chilli and curry leaves.', 'Serve the Ulundhu Gravy over a serving plate and pour the tempering on top and mix the tempering with Ulundhu Kuzhambu to enjoy it with hot white rice and Papadum or Vada.']</t>
  </si>
  <si>
    <t>['To begin making the Aloo Methi &amp; Pudina Sabzi Recipe in two stage process. We will first roast the potatoes and keep them aside. We will roast the onions, tomatoes, pudina and methi leaves and then add it to the roasted potatoes.', 'In our first step; heat a tablespoon of oil in a heavy bottomed pan; add in the cumin seeds and the boiled cubed potatoes. Sprinkle some salt and a pinch of turmeric powder and sautÃ© on medium heat until you notice that the potatoes have started to turn golden brown in colour.', 'Set the potatoes aside until you saute the onions and leaves. Heat a teaspoon of oil in a small pan or skillet; add in the onions and ginger. Saute on low to medium heat until you notice that the onions have become tender and turned lightly browned.', 'Add chopped tomatoes, sprinkle little salt and saute until the tomatoes turn mushy. After few minutes add in all the spice powders like red chilli powder, turmeric, garam masala powder and coriander powder and mix well.', 'Once the tomatoes are softened and browned with the masala; add in the fenugreek leaves and pudina and saute until the leaves have wilted down and softened. Do not saute too much, as the leaves will lose its green colour.', 'Add roasted potatoes and stir fry on medium high until all the ingredients are well combined with the potato. At this stage turn off the heat. Keep the roasted potato aside in the same pan. Transfer the aloo methi &amp; pudina sabzi to a serving dish.', 'Serve the Methi &amp; Pudina Aloo Sabzi Recipe along with with Tawa Paratha and Punjabi Kadhi Pakora for a quick weeknight dinner.']</t>
  </si>
  <si>
    <t>['To prepare Gujarati Methi Na Dhebra Recipe, get all the ingredients ready.', 'In a large bowl, mix fenugreek leaves, ginger paste, green chilies, sesame seeds, chili powder, turmeric powder, asafoetida. Mix it well with a teaspoon of oil. Keep aside for 5 minutes to help fenugreek leaves soften a bit.', 'Add millet flour, whole wheat flour, sugar and salt.', 'Mix well using your finger so fenugreek mixture will incorporate well with flours. It will look crumbly texture.', 'Add tablespoon yogurt at a time and knead to form soft dough.  You will need 5 or 6 tablespoon of yogurt depends on your flour or depends on the consistency of your yogurt . So add little yogurt at a time so will come to know how much you need. Cover it and let it stand for 10-15 minutes.', 'After 15 minutes, knead it again to make it smooth.', 'Divide it into 10 equal portions. Roll each portion between your palm and press into a circle.', 'Heat the tawa on medium heat.', 'Dip the flattened ball into dry chapati flour and coat well. Roll it gently in to circle about 6 inch in diameter.', 'Once hot placed rolled dhebra on the skillet. When you see bubbles on it flip it. After few seconds apply some oil on it and flip it again and press gently using spatula and cook until you see some brown spot on bottom side.', 'Apply some oil again (optional) on other side and flip and cook on that side.', 'When done, take it out from skillet/tawa proceed similarly till all the dough is used up.', 'Serve Gujarati Methi Na Dhebra recipe dabbed with homemade ghee along with a cup of pounded jaggery, Naranga Achaar, yogurt and Sev Tamatar Ki Sabzi']</t>
  </si>
  <si>
    <t>['To begin making the Tomato Jam recipe, wash tomatoes and make a slit in cross (X) in endways.', 'Boil water nicely. Switch off and drop tomatoes inside hot water. Let it remain in it for about 5 to 10 minutes. This will help to peel skin off from tomatoes easily.', 'Take them out from water, allow to cool. Peel off skin and discard them. Squeeze out some of the juice and seeds from it. You can use it for something else.', 'Chop tomato into very fine pieces or blend in a processor for few seconds.', 'Take a heavy bottom large pan/kadai. Pour tomatoes into it. Boil for about 15 minutes on medium high flame to reduce liquid.', 'Add sugar, cinnamon and cloves powder. Mix well and let the gas be on medium flame. Bring mixture to full boil stirring frequently in between.', 'As it thickens, stir constantly and reduce the flame. Make sure not to overcook. Jam will thicken as it cools.', 'When the jam has reached a thick sauce consistency, add lemon juice. Mix well, turn off flame. Cool for about 10 minutes and pour into clean sterilised glass bottles.', 'When the jam has reached a thick sauce consistency, add lemon juice.Mix well, turn off flame.Cool for about 10 mins and pour into clean sterilised glass bottles.', 'Once it cools completely, close the lid and refrigerate/store in a cool dry place. Use when required for bread, buns, chapathi etc.', 'Serve Tomato Jam during breakfast on toast and along with a cup of Masala Chai.']</t>
  </si>
  <si>
    <t>['To begin making the Dal Dhokli, we will first combine the whole wheat flour,  turmeric powder, red chilli powder, asafoetida powder, oil and salt to taste for the dhokli in a large bowl. Knead by adding a little water at a time to make firm and smooth dough.', 'Cover the dough and let it rest for 10 minutes. Knead once again and divide the dough into 6 portions. Roll each portion into very thin rounds, tossing on flour to prevent it from sticking.', 'Cut the rolled portions in strips of 1/2 inch width and 2 inches in length and keep aside.', 'To make the dal for the Dal Dhokli, rinse the lentils and cook them until soft and mushy. See Video Recipe of How to Cook Lentils in a Pressure Cooker.', 'While the dal is still hot whisk them along with turmeric, salt, asafoetida, red chilli powder and one and half cups of water until well blended and smooth. Set aside.', 'Heat oil in a large sauce pan on medium heat; add the cumin seeds, mustard seeds, curry leaves and allow it to crackle. Add the ginger, pureed tomatoes, kokum, cinnamon, bay leaf, dal and jaggery and allow the mixture to boil vigorously for about five minutes.', 'Once the dal starts boiling vigorously, add the peanuts and strips of dhokli one by one into the boiling lentil. Allow the dal to boil along with the dhokli for another five minutes.', 'Adding the dhoklis can thicken the lentil mixture; you might need to add additional water so the dal dhokli mixture has a thin soup like consistency.', 'Finally stir in the lemon juice and coriander leaves to the Dal Dhokli.', 'The Dal Dhokli makes a perfect one dish meal along with Kachumber Salad for dinners or a lazy Sunday afternoon lunch.']</t>
  </si>
  <si>
    <t>['To begin making the Homemade Spicy Ramen with Tofu Recipe by boiling the noodles in a saucepan with water and cook the noodles until done. Strain the water and keep the water in the sauce pan itself. Toss the noodles in a little oil, so it does not stick to each other.', 'Heat another skillet with oil, and then add the fenugreek seeds, sugar, onions, ginger and garlic and sautÃ© till the onions are translucent. Once the onion have turned translucent turn off the heat and allow it to cool down. Once cooled add the onion mixture into a mixer grinder and grind into a smooth paste.', 'Add the masala powders like the coriander  powder,black pepper powder, red chili powder, garam masala powder, amchur powder into the water that was used to cook the noodles and keep it on the heat. Add the ground paste also and let it boil for few minutes. You can add more water if required depending on how thick you want your soup.', 'Then add the red chili sauce and tomato sauce to adjust the flavor, check for seasonings also and add according to your taste preferences. Finally add milk and let it boil for 5 minutes and keep it aside.', 'In another small skillet, pan fry the Tofu cubes, once it is crispy, you can add the sweet chili sauces, green chili sauce, honey and give it a toss. Keep it aside. Then in the same pan fry the red bell peppers and other vegetables if using and stir fry for a few minutes and keep aside.', 'In order to assemble the noodle bowl, add the cooked noodles, then pour the soup over, add the sautÃ©ed vegetables and top it up with crispy Tofu and chopped spring onions.', 'Serve the Homemade Spicy Ramen with Tofu Recipe in cold winter season as a comforting  meal.']</t>
  </si>
  <si>
    <t>['To begin making the Potato &amp; Basil Frittata Recipe, over medium heat, melt the coconut oil if needed to coat your cast iron skillet. Add butter to it and let it melt.', 'Meanwhile, preheat the oven to 180 C. Add the potatoes to the skillet, season with salt and pepper and cook for about 20 minutes, turning occasionally. Keep the flame very low.', 'Pour in eggs and let it cook for just a minute until eggs start setting up. Transfer to oven and cook about 5-6 minutes or till the eggs set up properly.', 'Top with basil and cook for an additional minute. Serve immediately.', 'Serve Potato &amp; Basil Frittata with a hot cup of Beet Latte Recipes and a Whole Wheat Bread Recipe With Oatmeal And Flaxseeds on the side for a delicious and satisfying breakfast.', '']</t>
  </si>
  <si>
    <t>['To begin making Bengali Bhindi Doi Posto Recipe,into a preheated pan add the poppy seeds and roast for about two minutes on medium flame. Once the poppy seeds begin to pop turn off the heat.', 'Add the poppy seeds to a mixer grinder along with roasted gram dal, dry red chilli and curd and grind into a smooth paste.', 'Into a preheated pan add mustard oil. Once the oil is hot add the bayleaf, ladies finger, turmeric powder, salt to taste and saute the bhindi until well roasted and cooked through.', "You can cover and cook the bhindi until it's done. Covering the bhindi with the lid slightly ajar, helps the bhindi cook faster.", 'After the bhindi is done add the panch phoran masala, chilli powder, coriander powder and the ground doi posto paste and brisk boil for three to four minutes until all the flavours are well absorbed into the Bhindi Doi Posto.', 'Turn off the heat and give the Bhindi Doi Posto a taste and adjust the salt and chilli accordingly.', 'Transfer the Bhindi Doi Posto into a serving bowl and serve hot.', 'Serve Bengali Bhindi Doi Posto  phulkas or Steamed Rice and Bengali Style Cholar Dal for a satisfying weekday lunch.']</t>
  </si>
  <si>
    <t>['To begin making Zoodles Tossed In Cashew Cilantro Pesto Recipe, clean and spiralize the zucchini to thin noodles using a vegetable spiralizer and keep aside.', 'You can alternatively slice the zucchini to thin and long juliennes.', 'To prepare the cashew cilantro pesto, add all the ingredients mentioned to make pesto into a mixer grinder and prepare a smooth paste using little water and keep aside.', 'Heat oil in a pan, sautÃ© the garlic till golden. Add the zucchini and toss it for a minute and switch off the flame.', 'Once the zucchini gets little colder, add the prepared pesto and mix well.', 'Garnish with a sprig of coriander leaves and serve the Zoodles Tossed In Cashew Cilantro Pesto Recipe.', 'Serve the Zoodles Tossed In Cashew Cilantro Pesto Recipe along with Roasted Tomato and Pumpkin soup for light weeknight dinner.']</t>
  </si>
  <si>
    <t>['To begin making the Milagu Kozhambu recipe, dry roast all ingredients mentioned under the list â€˜for milagu masala powderâ€™. Let the spices cool and grind into powder.', 'Heat gingerly oil in a pan. Add crushed garlic and shallots and saute till the onions turn translucent. Add fenugreek seeds.', 'Extract the juice of tamarind and pour into the pan. Boil the tamarind juice until oil separates from the sides of the pan.', 'Add 4 heaped tablespoon of milagu masala powder along with salt to taste, stir well. Let it cook for 5 minutes on low flame.', 'Meanwhile heat 1 teaspoon oil in another pan. Add mustard seeds and let it splutter. Add curry leaves and a pinch of asafoetida. Add the tempering into the curry. Serve hot.', 'Serve Milagu Kozhambu along with Carrot and Beans Thoran and Steamed Rice for a weekday meal.']</t>
  </si>
  <si>
    <t>['To begin making Rice with Quinoa Recipe, first rinse the rice and quinoa together well under running water.', 'Place rice and quinoa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and then open the pressure.', 'Serve Rice And Quinoa with Masoor Dal Gassi, Muttaikose Poriyal and a bowl of curd.']</t>
  </si>
  <si>
    <t>['To begin making the Khoresht Fesenjan Recipe -Persian Vegetarian Pomegranate Walnut Stew; heat the oil in a large dutch oven or a casserole over medium heat.', 'Add the sliced onions and saute until tender and slightly caramelized. Stir in the Pumpkins, Mushrooms and zucchini, season with salt and saute for about 5 minutes until lightly tender. Cook the vegetables until al dente, as we will be cooking them later in the sauce. Transfer the sauteed vegetables into another bowl and keep aside.', 'Add a little more olive oil to the same pan; add the ground walnuts and saute the walnuts for about 5 minutes on low heat until they are lightly browned. Stir in the salt, cinnamon, and saffron and saute for a few seconds.', 'To the walnut mixture, add the onion and vegetable mixture that we sauteed earlier, honey and finally add the pomegranate juice. Give the ingredients a good stir until they are well combined.', 'Turn the heat to low and simmer for about 30 minutes until all the vegetables are cooked through the the stew has a rich flavor. Check the salt and other seasonings and adjust to suit your taste. You can also adjust the consistency of the stew by adding water to suit your taste.', 'Serve the Khoresht Fesenjan Recipe warm along with saffron pilaf for a weeknight dinner or even as a main course for parties.']</t>
  </si>
  <si>
    <t>['To begin making Asparagus Guacamole Recipe, place drained Asparagus in the food processor or blender container and process until smooth.', 'Spoon the processed asparagus into a bowl and along with tomato, onion, coriander leaves, ranch, lemon juice, garlic, red chilli sauce, salt and pepper to taste', 'Now give it a good stir. Check the salt and spice levels and adjust to suit your taste.', 'Serve the Asparagus Guacamole Dip with Crispy Lavash.', 'Note: If you are using fresh asparagus, then you will first have to steam the asparagus until it is soft and tender. Then continue with the above method to make the Asparagus Guacamole Recipe.']</t>
  </si>
  <si>
    <t>['To begin making the Stuffed Maka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8 to 10 equal portions. Cover the dough and allow the dough to rest until you the filling ready.', 'While the dough is resting, we will prepare the filling for the paratha.', 'Into a food processor, add the steamed sweet corn, chopped green chillies, chopped coriander leaves and pulse to get a coarse mixture. Transfer this mixture to a mixing bowl; add the salt and cumin powder and stir well to combine. Check the salt and spice and adjust to suit your taste.', 'Divide the filling into 8 to 10 equal portions. This process of dividing and keeping the portions of dough and filling ready, helps you gauge the number of makai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Now place the a portion of the filling onto the circle and bring the dough from the sides towards the center to cover the filling.', 'Once the filling is sealed from the inside, flatten the dough, dust it in flour and and roll it gently to make a paratha.  Give it a gentle roll with the pin to even it out, if you press and roll too hard, there are chances the filing will come out. Proceed the same way with the remaining dough and filling portions.', 'Now we will get into the final steps of cooking a Makai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makai parathas to get a crisp on the outside and yet soft texture.', 'Once the paratha is cooked transfer to a plate. Continue to the remaining dough portions the same way.', 'The Stuffed Makai Paratha makes a perfect breakfast or even a quick weeknight dinner that you can have along with a favorite Raita.']</t>
  </si>
  <si>
    <t>['To begin making the Gaad T Tamatar, wash fish nicely, pat dry the fillets and rub lemon juice, turmeric and salt. Leave the fillets in the colander for 10-15 mins to drain out excess water and odour.', 'Collect the fillets in a bowl and keep aside. Heat around one ladle oil till smoking hot in a wok/kadai and carefully slide the fish fillets in it.', 'Fry the fish from both sides till golden in colour. Collect the fried fish in a separate plate and keep aside.', 'In the remaining oil, add cloves, black cardamom and asafoetida and wait till they sizzle.', 'Now add the tomato puree along with dry ginger powder, fennel powder and red chilli powder. Mix and fry till oil starts leaving from sides.', 'Now add some garam masala and adjust salt as needed.', 'Add water to make a thick curry and slide the fried fish in the curry.', 'Give a boil and then simmer the flames, cover the lid and cook for 5 minutes.', 'Turn off the heat, garnish with some fresh coriander and serve hot.', 'Serve Gaad T Tamatar along with Steamed Rice for a weekday kashmiri lunch or dinner. You can also serve it to your guests in your house parties.']</t>
  </si>
  <si>
    <t>['To begin making the Spinach &amp; Garlic Potato Patties Recipe heat a skillet with butter on medium-low flame, add the butter.', 'Once the butter is melted, add in the garlic and saute for about a minute.', 'To this add onions, salt and cook until they turn translucent, this will take about 2-3 minutes on medium flame.', 'Next add the washed and chopped spinach leaves and cook on medium-high heat for a good 2-3 minutes, until the spinach leaves wilt down.', 'Turn of the flame, add the black pepper powder and lemon juice.', 'Set aside to cool.', 'In a mixing bowl, add the boiled potatoes and mash them well, to this add the milk, bread crumbs, cheese, lemon juice, cumin powder, salt to taste and the cooked spinach mixture.', 'Mix the spinach garlic potato patty mixture until well combined.', 'Heat a skillet on medium heat and brush with a little oil.', 'Grease your palms with oil as well and shape the spinach garlic potato patty mixture into medium sized discs.', 'Place these spinach garlic potato patties on the preheated skillet and cook for about 3-4 minutes on each side or until it achieves a nice brown colour. Once done, remove the spinach garlic potato patty from the heat and place it in a serving platter and serve hot.', 'Serve the Spinach &amp; Garlic Potato Patties along with Tzatziki Recipe - A Greek Yogurt Dip or simple tomato ketchup as a party appetizer.']</t>
  </si>
  <si>
    <t>['To begin making the Bharwa Baingan Aur Pyaaz Ki Sabzi recipe, using a mixer grinder or pestle and mortar, grind the ginger, garlic and green chillies into a paste.', 'Combine the remaining masalas into a mixing bowl along with the ginger garlic paste. Add salt and check the taste and adjust accordingly.', 'Make 4 slits in the brinjal and stuff the mixture into the slits of the brinjal. Keep any excess mixture aside, we will use it in the masala.', 'Heat Figaro Olive oil in a pressure cooker and add the onions. Saute until the onions becomes soft and translucent.', 'After the onions have become soft add the stuffed brinjals (bharwa Baingan), sprinkle salt, add the remaining masala and 1/4 cup of water. Cover the pressure cooker and cook for 3 whistles and turn off the heat.', 'Once done and the pressure has released completely, open the pressure cooker and stir gently. Transfer Bharwa Baingan Aur Pyaaz Ki Sabzi to a serving bowl and serve warm.', 'Serve Bharwa Baingan Aur Pyaaz Ki Sabzi with Phulkas and Rajasthani Kadhi for a perfect weekday meal.']</t>
  </si>
  <si>
    <t>['To begin making the Murungai Keerai Kollu Kuzhambu Recipe, first get all the ingredients prepped and ready. Make the tamarind water according to the recipe - How To Make Tamarind Water.', 'Soak the horse gram for a couple of hours. Soaking helps it to cook faster.', 'Pressure cook the drumstick leaves, along with salt and 2 tablespoons of water for just 1 whistle. Release the pressure immediately, to prevent overcooking the greens and also to retain its fresh green colour.', 'Once the ingredients are prepped, we will cook them all in the pressure cooker. Into the pressure cooker, add a teaspoon of oil - saute the onions until lightly tender.', 'Once the onions are tender, add the horse gram, tomatoes, tamarind water, salt, jaggery, sambar powder, pepper and salt. Stir well to combine and cook for 6 to 8 whistles.', 'After 8 whistles, turn of the heat and allow the pressure to release naturally. Once released, stir in the cooked Murungai Keerai into the Kollu Kuzhambu.', 'Give the Murungai Keerai Kollu Kuzhambu a brisk boil and turn off the heat.', 'The Kuzhambu will be a little runny, if you like a thicker,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Murungai Keerai Kollu Kuzhambu and serve.', 'The Murungai Keerai Kollu Kuzhambu Recipe is a perfect dish to go along with some steaming hot rice, Cabbage Poriyal and Appalam. Serve it for lunch or dinner and you will surely enjoy this spicy curry.']</t>
  </si>
  <si>
    <t>['Begin preparation of Finger Millet Crepe Recipe With Fruits by pouring the ragi flour, banana and milk into a large bowl and mixing everything together till no lumps remain.', 'To begin making the Finger Millet Crepe; we will first make the crepe batter.', 'In a large mixing bowl whisk together the flour, eggs, salt, oil and milk adding about 1/2 cup of water to make a smooth pouring batter. Make sure the crepe batter has no lumps. It is a good idea to run the batter through s sieve to remove any excess lumps.', 'Next is to spread the batter onto the crepe pan to make the crepes.', 'Place 1 teaspoon of vegetable oil in a nonstick pan and rub it over the bottom and sides with a paper towel. Heat the pan over medium heat and add a ladleful of the batter to the centre of the pan.', 'Quickly lift the pan from the heat, tilting and rotating until the batter coats it completely in a thin circle. As soon as the crÃªpe appears be cooked from the top in about 30 seconds, flip it over and cook for about 10 more seconds.', 'Once the crepe is cooked transfer to a plate and repeat the same process with the remaining batter. Stack the cooked crÃªpes on a plate. Keep this aside.', 'For the filling; toss all the filling ingredients together. I like to keep the fruits fresh and season it with sugar and lemon. You can optionally lightly cook the fruits to make it a warm crepe roll.', 'Now take a cooked crepe and place the fruit filling into it as required and fold into a triangle or a roll.', 'Do this for the remaining crepes as well and serve the Finger Millet Crepe with Fruits along with some whipped cream as a dessert for holiday parties.']</t>
  </si>
  <si>
    <t>['To begin making the Spicy Mexican Layered Chilli Rice Recipe, we need to make two elements. Firstly, we will make the Herbed Butter Rice and secondly we will make the Mexican Chilli.', 'In a skillet, heat butter on low flame, add the chopped garlic and saute for a couple of minutes until the garlic turns into a light brown colour.', 'Next add in the mixed herbs, chilli flakes and salt. Mix well.', 'Finally add in the cooked white rice and toss it well. Mix in the coriander leaves and set the herbed rice aside.', 'To begin making the Mexican chilli, pressure cook the rajma in 2 cups of water and salt for 6 to 8 whistles.', 'After 6 whistles, turn the heat to low and pressure cook for another 15 minutes until the rajma is very soft. Turn off the cooker and allow the pressure to release naturally.', 'Once the pressure releases set the rajma aside.', 'Mash the rajma until it is slightly coarse. Leave a few bits of chunkiness to add to the texture.', 'Heat oil in a heavy bottomed pan on medium heat; add the garlic and saute for a few seconds.', 'Stir in the tomato puree, cumin powder, red chilli, tabasco sauce and cooked rajma. Stir fry the Mexican Chilli for a couple of minutes until the mixture comes together and becomes creamy.', 'Adjust the salt and spices accordingly.', 'Turn off the flame, and set the Mexican Chilli aside.', 'Grease an microwavable deep dish with some butter, start layering the dish by spreading a bed of herbed rice, next spread a layer of the Mexican chilli, repeat with rice and Mexican chilli until the bowl is full.', 'Ensure that your last layer on top is the herbed rice. Microwave it on high heat for about a minute.', 'Place a serving plate over this bowl and turn it upside down and serve hot.', 'Serve Spicy Mexican Layered Chilli Rice Recipe as a main course for a Mexican meal along with Mexican Lime Chicken Recipe and Loaded Veggie Nachos Recipe - A Delicious Mexican Appetizer as appetizer, with yet another main of Spinach And Cheese Enchiladas Recipe.', 'Serve Chilli Chocolate Cake Recipe as a dessert to finish of the meal.']</t>
  </si>
  <si>
    <t>['To begin making Orange Rasam Recipe, place a saucepan on medium heat, add 2 cups of water, chopped tomatoes, turmeric powder, hing, salt and orange zest. Allow this mixture to boil for 10 to 15 minutes.', 'Meanwhile to make the rasam masala powder, heat a pan on medium heat. Dry roast black pepper, cumin seeds, curry leaves, red chilli, toor dal, for 2-3 minutes. Let the spices cool. Once cooled, grind them to a coarse mixture.', 'Once the tomatoes are softened and mixture is boiled for 10-15 minutes, add the cooked toor dal. Click here to know How To Cook Lentils In A pressure Cooker.', 'Add the freshly ground rasam masala . Let the rasam mixture boil for 4-5 minutes. Adjust the consistency of the rasam.', 'After 4-5 minutes, turn off the heat. Add orange juice, lemon juice and mix well. At this stage, proceed to make the seasoning for the rasam.', 'To prepare the seasoning, heat a tadka pan on medium heat. Add ghee to it.Once the ghee is hot, add mustard seeds and allow them to crackle. Add the curry leaves.', 'Add the seasoning to rasam mixture. Garnish the rassam with coriander leaves.', 'Serve Orange Rasam Recipe with Steamed Rice and Cabbage Thoran (Poriyal) Recipe as a perfect accompaniment to south indian meal.']</t>
  </si>
  <si>
    <t>['To begin making the Bhune Pyaz Ka Gosht Recipe we will first marinate the mutton.', 'Wash and clean the mutton pieces well. Drain the water out completely.  In a mixing bowl, combine the mutton pieces along with salt, turmeric powder and the dahi.', 'Mix well and massage the marinade into the mutton and set aside until required.', 'Heat a pan with oil on medium heat, to this add the cinnamon stick, clove, cardamom and cumin seeds.', 'Once the whole spices have begun to sizzle add the sliced onions and salt, and fry until it turns into a light brown colour.', 'This will take about 3-4 minutes on medium heat.', 'When the onions have just about turned brown, add in the ginger, green chilli and garlic.', 'Continue to fry, stirring continuously, until the onions turn into a deep brown colour.', 'At this stage add in the dry spice powders -  red chilli powder, cumin powder and coriander powder.', 'Give it a good mix and add in the tomato puree. Cook the Bhune Pyaz masala for about a minute or two and turn off the flame.', 'Allow the Bhune Pyaz Masala to come to room temperature.', 'Transfer the Bhune Pyaz Masala to a mixer-jar and grind into a smooth paste using some water. Ensure your mixture is thick.', 'Heat a pressure cooker with ghee on medium flame, into the cooker add the in cinnamon, bay leaf, cardamom and cloves.', 'To this add the marinated mutton along with the marinade and continue to cook for a good 10 minutes.', 'After 10 minutes of cooking the mutton in its own juices, add the freshly ground Bhune Pyaz Masala and the nutmeg and garam masala powder.', 'Add 1/2 cup of water, cover the pressure cooker and cook for 3 whistles. Turn off the heat and allow the pressure to release naturally.', 'Open the pressure cooker, give the Bhune Pyaz Ka Gosht a stir, check the salt and spices and adjust according to taste.', 'Transfer the Bhune Pyaz Ka Gosht to a serving bowl and serve hot.', 'Serve Bhune Pyaz Ka Gosht Recipe along with Cheese Garlic Naan Recipe, Mint Coriander Spice Pulao Recipe, Pickled Onions, and Handi Biryani Recipe With Chicken. Serve Thandai Kulfi Recipe - Holi Recipe as dessert.']</t>
  </si>
  <si>
    <t>['To begin making the American Chop Suey Recipe, prep all the ingredients and keep ready.', "Bring water to a boil in a saucepan and add the Archana's Kitchen Millet Noodles to it. Allow the noodles to soften just a bit. As soon as the noodles soften, turn off the heat and drain the water immediately. We want the noodles that are not fully cooked, but have just softened in water.", "Wash the Archana's Kitchen Millet Noodles in cold running water and keep aside.", 'Heat oil for deep frying on medium high heat; once the oil is heated, add in the half cooked noodles in small batches and deep fry them until they turn golden brown and crisp.', 'Important Note: Ensure when you add oil for deep frying in the kadai or a deep frying pan, there is enough room of about 1-Â½ inches between the oil and the rim of the pan.', 'This is because when you add the cooked noodles to the hot oil, it bubbles and rises up to the rim and there is a high chance of the oil overflowing out of the pan.', 'Also ensure you add a small batch of noodles at a time to fry, as the noodles sizzles in the oil causing oil to rise and overflow.', 'Drain the oil from the fried noodles and proceed the same way with the remaining noodles. Keep the crisp noodles aside.', 'Note: You can also air fry the noodles using a air fryer and it will turn out just great and get that perfect crispness and make it healthier too.',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Follow the same procedure as above for baking in the oven. Except for baking you can spread all the noodles in baking tray and bake in the preheated oven for 12 to 15 minutes. Time will depend on the size of the oven.', 'Finally to make the sauce - In a mixing bowl, combine the corn flour, chilli sauce, soy sauce and tomato ketchup. Stir in 2 or 2-1/2 cups of water and mix well to combine and ensure there are no lumps. Keep aside', 'Heat oil in a saucepan; add in the garlic, ginger, spring onions and saute for a few seconds till you can smell the aromas coming through. Add the sauce mixture and keep stirring until it thickens. This will take 4 to 5 minutes.', 'Heat oil in a wok; add the onions and the vegetables, sprinkle salt and pepper and stir fry on high heat until the vegetables are just about cooked. It should feel firm and yet be cooked.', 'Once the vegetables are cooked, add in the sauce to it and stir on high heat for a couple of minutes. Turn off the heat and check the salt and spice levels and adjust to suit your taste.', 'To serve the American Chop Suey, place the crisp millet noodles on a serving plate and spoon over the sweet and sour vegetables over the crispy noodles. Serve the American Chopsuey immediately.', 'Note: You can also use a combination of both crisp noodles and soft noodles, the choice is purely yours on how you would like to serve your American Chop Suey.', 'Serve the American Chop Suey along with a Sweet Corn Vegetable Soup and  Crispy Banana Fritters for a delicious Indo Chinese Dinner.']</t>
  </si>
  <si>
    <t>['To begin making the Insalata Caprese Salad Recipe, we will first prepare and slice the tomatoes and cheese for the salad.', 'We will next arrange the tomatoes and mozzarella on a large serving platter.', 'Overlap the tomatoes mozzarella and basil. Sprinkle the salt and the coarsely ground black pepper.', 'Drizzle the olive oil and red wine vinaigrette.', 'Serve the Insalata Caprese Salad fresh as an appetizer along with Crispy Eggless Bread Pinwheels Recipe and Orange Mocktail Recipe to begin your Italian Meal.']</t>
  </si>
  <si>
    <t>['To begin making the Quick Beetroot Pulao, cook rice either in a pressure cooker or open pan method like you normally do and keep aside. The grains needs to be fluffy and separate for this recipe.', 'Next, heat oil in a heavy bottomed pan, add the cumin seeds and let it splutter.', 'Add the coriander and black pepper powder and sautÃ© for about 15 seconds.', 'After 15 seconds, add the cubed beetroot, season with a little salt and mix well.', 'Sprinkle a little water, cook the the beetroot cubes well with the lid closed.', 'Once the beetroot cubes are cooked, add the cooked rice and stir well.', 'Add salt if required, switch off the flame and add lemon juice and mix well.', 'Garnish with finely chopped coriander leaves and serve hot.', 'Serve this Quick Beetroot Pulao with Tomato Onion Cucumber Raita, Boondi Raita or any other Raita of your choice in your kids lunch box or have it for a nutrient enriched light lunch.']</t>
  </si>
  <si>
    <t>['We begin making the Whole Wheat Muesli Pancake with Spirulina Recipe by mixing all the ingredients in a mixing bowl. Mix well till it combines.', 'Heat a nonstick flat skillet, add a ladle of the pancake and flatten it evenly in the shape of a thick pan cake.', 'After 2 minutes, flip it over carefully and cook it again on the other side for 2 more minutes till it is brown enough.', 'Serve the Whole Wheat Muesli Pancake with Spirulina Recipe with some chopped strawberries and almond flaxes as a Healthy Breakfast Meal.']</t>
  </si>
  <si>
    <t>['To begin making for garnishing, Take a kitchen towel and spread it on your kitchen platform. Rub both of your palms with mustard oil before preparing this banana blossom. Take a bowl aside with water and squeeze a lemon into it.', 'Now peel and discard the purple covers of the blossom, then gently remove the outer skin of each of the florets and take out the thin stem from the floret. The skin and the stems are not consumed, hence thrown away.', 'Once done, soak all the florets in cold water with lemon juice for half an hour, so as to prevent them from turning dark and bitter.', 'Now pressure cook these banana blossom with salt and turmeric till cooked and then discard the water. Now banana blossom  is ready for cooking.', 'Clean and devein the prawns. Apply salt and turmeric powder to the prawns and keep aside for 10 minutes.', 'Peel and cube the potato and finely slice the onion.', 'Heat oil in a pan. shallow fry the cubed potatoes till nicely golden from all sides. Take out and keep aside.', 'In the same pan, shallow fry the prawns over high heat for 2 mins on both sides, take out and keep aside.', 'Heat more oil in the pan , Now add whole garam masala (cinnamon sticks, green cardamom, cloves), bay leaf, cumin seeds, dry red chilies to the oil.  Cook on medium heat till the masala releases nice flavor.', 'Then add the sliced onion. Cook over medium heat till the onion changes color and almost caramelises.', 'Add ginger garlic paste and cook till the raw smell disappears. Make a paste of  cumin powder, red chilli powder, turmeric powder and 2-3 tablespoon of water, mix well and add to the ginger garlic paste and cook for 2-3 minutes.', 'Add boiled and mashed banana blossom, and salt along with fried potato and mix well. Cover and cook till potatoes are done. Add sugar and check the seasoning.', 'Add fried prawns and garam masala powder, mix well. Switch off, cover and let rest for sometime. By this time, all the water should have dried up. Serve hot.', 'Kadali Bhanda O Chingudi Tarkari Recipe (Odia Style Banana Blossom &amp; Prawn Curry) can be served along with Steamed rice, Raw Mango Dal Fry Recipe, Bharwa Karela Recipe, or Kakharu Phula Bhaja Recipe, and chopped mangoes on side.']</t>
  </si>
  <si>
    <t>['To begin making Spring Onion &amp; Roasted Garlic Brown Rice Recipe, keep the rice soaked for a minimum of 30 minutes.', 'Heat a pressure cooker with olive oil on medium flame, to this add the garlic cloves and roast until it turns into a light brown colour.', 'Next add in the spring onions bulbs and cook until it turns transparent. This will take only about a minute or two.', 'Next add in the salt, drained brown rice and 2-1/2 cups of water and close the pressure cooker.', 'Pressure cook for about 4-5 whistles and turn off the flame.', 'Allow the pressure to release naturally before opening the pressure cooker.', 'Once the pressure is released, open  the pressure cooker and fluff the Spring Onion &amp; Roasted Garlic Brown Rice  with a fork, add in the finely chopped spring onions greens and give it a gentle mix, without breaking the rice grains.', 'Serve Spring Onion &amp; Roasted Garlic Brown Rice along with Chicken with Creamy Mushroom Sauce Recipe or Spinach Ricotta Balls in Garlic Tomato Basil Sauce Recipe, and a side of Pan Roasted Zucchini &amp; Mushroom Recipe. Serve Greek Yogurt Chocolate Mousse Recipe as dessert.']</t>
  </si>
  <si>
    <t>['To begin making Beetroot Rosti recipe, first parboil the potato by drop it in boiling water for about 7-8 minutes. The cooking time may change depending on the quality of potato. If should be firm but partially cooked.', 'Once done, mix the grated beetroot and potatoes in a mixing bowl. Add egg, salt, pepper, dill, and flour. Mix well. Adjust the amount of flour if you think the mixture is too wet.', 'Heat butter or oil in a non-stick pan. Place the beetroot mixture in the pan and pat evenly to make a large pancake.', 'Cook till the bottom is crisp and starts browning.', 'Invert a large plate over the pan. Carefully flip rÃ¶sti onto the plate. Drizzle some more butter to the pan.', 'Slide rÃ¶sti back in the pan cooked side up and cook till the bottom crisps up.', 'You can alternatively make small patty/fritter shaped mini rostis. Divide the mixture into small patties and cook on both sides till crisp and done.', 'Serve Beetroot Rosti recipe with sour cream, garnished with dill leaves and onion greens, along with Mixed Fruit and Vegetable Juice Recipe.']</t>
  </si>
  <si>
    <t>['To begin making the Andhra Style Green Chilli Chicken recipe, wash chicken and strain the water nicely.', 'Mix chicken with curd, ginger garlic paste, green chilli paste, turmeric, salt and marinade in fridge for at least an hour.', 'Meanwhile prepare the green masala by grinding coriander leaves, curry leaves and cumin seeds to make a fine paste. Set aside.', 'Heat oil or ghee in a non stick pan and add curry leaves, chopped onions and green chilies. Saute till the onion is translucent.', 'Now add soy sauce and 2-3 tablespoon of green masala prepared. Mix well.', 'Add the marinaded chicken and fry with the green masala mix till the moisture evaporates and the chicken is tender and nicely cooked.', 'Season with salt as needed and add some more fresh chopped green coriander on top. Turn off the heat and serve hot.', 'Serve Andhra Style Green Chilli Chicken with Thakkali Rasam Recipeand Steamed Rice for a weekday dinner.']</t>
  </si>
  <si>
    <t>['To begin making Combine all the ingredients for the noodles and knead it into a soft dough. Rest it for about 20 minutes.', 'Roll it flat and then cut into thin strips. Keep them aside covered with a cloth so that they do not go dry till you make your broth.', 'Heat a sauce with oil, add onions, ginger and garlic saute them till the onions are translucent.', 'Then add in the chopped zucchini and saute well till it changes slight brown and gets caramelized.', 'At this point add in sufficient water required to have a soup consistency (about 2 cups of water)', 'Bring it to boil, and then add in your sauces along with chopped tomatoes and check for seasonings.', 'Once the soup start to boil ,then add the noodles strip into the boiling soup and stir', 'Then add the spinach leaves (Optional) .The noodles will absorb water and thicken.', 'Garnish with Spring Onions and coriander leaves and serve Thenthuk Soup Recipe (Tibetan Style Noodle Soup) on itself.']</t>
  </si>
  <si>
    <t>['To begin making the Jharkhand Dal Peethi recipe, knead the wheat flour with enough water to make a soft dough, keep aside to rest for some time.', 'In a pressure cooker, take all the dals together, wash and add the turmeric powder, garam masala powder, red chilli powder, salt and cook with 4-5 cups of water up to 4 whistles.', 'While the dal is cooking we can make the dumplings. Roll out small discs from the dough and bring the ends together to the middle leaving the center hollow just like a flower shape.', 'Once the pressure releases, add the peethi into the cooked dal and cook on low heat. If dal has thickened, add water to adjust consistency. Cook on low flame till the dumplings get cooked.', 'To temper, heat oil in a small pan. Add cumin seeds, hing, red chilli powder, garlic pieces and chopped onions.', 'Saute til onions turns golden, now pour this tempering to the dal peethi. Dal peethi is ready to enjoy.', 'Serve Dal Peethi along with Boondi Raita, Phulka and Kachumber Salad for a weekday meal.']</t>
  </si>
  <si>
    <t>['To begin making the Pumpkin Erissery Recipe, we will first make the spice paste by grinding together coconut, cumin seeds and green chilli in a mixer grinder.', 'Add a little water if required, and make it into a fine paste. Keep aside till needed.', 'In a heavy bottomed pan, add the chopped pumpkin pieces along with little water, salt and turmeric. Close the lid and cook till the pumpkin is tender yet firm by mixing occasionally and the water has almost dried up.', 'Add the coconut and spice mixture and let the Pumpkin Erissery cook for about 4-5 minutes at low heat till a nice aroma is released. Check the taste of the Pumpkin Erissery and see if you need to adjust the spices etc according to your taste.', 'Once done turn off the heat.', 'In a small tadka pan, heat oil, add mustard seeds, when they crackle, add urad dal, and once the urad dal has turned golden brown add curry leaves and dry red chillies.', 'Add coconut by constantly stirring over a medium low flame. Let it brown slightly till aromatic. This takes about 3-4 minutes. Once done, add this to the Pumpkin Erissery, give it a stir and serve hot.', 'Serve Pumpkin Erissery with Steamed rice,  Thakkali Vengaya Sambar, Vazhakkai Varuval Recipe for a weeknight dinner or even a special weekend lunch.']</t>
  </si>
  <si>
    <t>['To begin making the Pizza Dough Recipe, Into a large mixing bowl, add all the dry ingredients and mix well.', 'Gradually add some warm water at a time and knead to make a soft and smooth dough. Knead well for about 5 to 6 minutes until the dough is fluffy and soft.', 'Place dough into a bowl greased with olive oil. Cover bowl with a piece of oiled plastic wrap and then with a clean kitchen towel. Let rise in a warm, draft free spot until doubled, about 2 hours.', "Punch down dough with the back of your hand until it is deflated slightly. Turn out dough onto a lightly floured board and gently knead just to release air pockets. Divide dough into 2 equal pieces. or about 25 -  2 inch diameter balls for making mini pizza's.", 'Typically the dough that is stretched out with the hand and fingers have a better texture than the dough that is rolled out with a rolling pin. Use your expertise and stretch the dough out evenly.', 'You can also give a desired edge to the dough or just leave it plain and flat. Preheat oven to 250 C.', 'Place the dough on a prepared pizza stone or a baking tray. Brush the interior of the circle (excluding the 1inch rim) with some olive oil and prick the oiled section of the dough deeply all over with a fork. Sprinkle oiled dough with freshly ground black pepper.', "Place the pan in the oven and bake until lightly golden, about 10 minutes. Remove pan from oven using a baker's peel and place it on a wire rack to cool. Meanwhile, as crust is baking, remove the reserved half of dough from refrigerator and prepare the second crust completely through the preceding step.", 'As soon as you remove the first crust from the oven, prick the second crust again, place in oven and bake as directed above.', 'This recipe has been tried and tested many times and finally arrived into a simple yet food proof method of making pizza dough. You should experiment with your choice of toppings and sauces.', '']</t>
  </si>
  <si>
    <t>['To begin making the Broccoli Paratha recipe, mix wheat flour, salt and water to form a soft non sticky dough, cover and let it rest for at least 30 minutes', 'Cut broccoli into small pieces and put them in hot water for 5 minutes.', "Remove and pat dry the florets. Grate the broccoli florets and keep them aside. If you are using a blender, use small jar. Add small quantity of florets and pulse grind. Don't grind too much as broccoli loses water.", 'In a heavy pan, add oil and fry onions. Add grated broccoli and fry for 3 to 4 minutes. Broccoli cooks very fast. So keep stirring continuously so that it does not stick to the pan.', 'After broccoli mixture is dry and is well cooked, add salt, red chilli, coriander powder, jeera powder, garam masala and mix well. Cool the mixture completely before making the parathas.', 'In the mean while, knead the wheat dough well, make equal size balls. Flaten the dough ball with hand and thin out the edges. Make a cup and put the broccoli stuffing in the middle, close the edges.', 'Donot pinch off the excess dough. Instead fold it and seal the stuffed dough with it.', 'Dust the ball with flour and roll gently. Do not apply much pressure.', 'Place the rolled paratha on a hot tawa and cook till brown spots appear. Apply oil, cook from both the sides and they are ready to eat.', 'Serve Broccoli Paratha along with Dhaniya Pudina Chutney and Boondi Raita for your weekday meal.']</t>
  </si>
  <si>
    <t>['To begin making the Nadan Kozhi/ Kerala Chicken Curry recipe, prep all the ingredients and keep aside.', 'Heat oil in a large heavy bottom pan heat oil on medium flame. Add onions, ginger, and garlic and sautÃ© till the onion is deep brown and well cooked.', 'While the onions are getting cooked, in a separate pan, on low heat dry roast the grated coconut to a golden brown colour.', 'Add the whole spices - cloves and cinnamon to the coconut , mix well and turn off the heat. Keep aside to cool. This is will also help in dry spices infusing some of their flavour in the roasted coconut.', 'Once cool, grind the spices and coconut to a smooth paste using very little water.', 'Once the onions have turned deep brown, add the chicken masala, turmeric powder, chilli powder, salt and sautÃ© for another minute. Add tomatoes and fry till the oil separates and the tomato turns mushy and soft.', 'Add the coconut and spice paste along with chicken pieces, mix and sautÃ© till the chicken is well coated with spices.', 'Add about 1 cup water and cook covered on low flame for about 15 to 20 mins or the Nadan Chicken Curry/ Kerala chicken is are cooked thoroughly.', 'Garnish it with curry leaves on top and check the salt and spices and adjust taste and turn off the heat.', 'Transfer the Nadan Kozhi/ Kerala Chicken Curry to a serving bowl and serve hot.', 'Serve Nadan Kozhi/ Kerala Chicken Curry as a Sunday brunch along with appam or Kerala Style Whole Wheat Parotta Recipe and Seer Fish Fry Recipe by the side to enjoy your meal.']</t>
  </si>
  <si>
    <t>['To begin making Beetroot Tambuli Recipe,prep all the ingredients and keep ready', 'To cook the beetroot; heat oil in a pan over medium heat; add the beetroot along with a little salt and cook  for a few minutes until soft. Once soft, turn off the heat and allow the beetroot to cool.', 'To grind the coconut masala, in a mixer jar, combine the fresh coconut, cooked beetroot, along with green chilli, cumin seeds and whole peppercorns. Add Â½ cup of warm to make a smooth coconut masala, set aside.', 'To make the Beetroot Tambuli, in a large bowl, combine the whisked curd and the freshly ground coconut-beetroot masala and season with salt.', 'For the tadka, heat oil in a tadka pan over medium heat; add the mustard, cumin seeds and split urad, and allow it to crackle and the dal to turn golden brown and crisp. Next add in the red chilli and curry leaves and roast for a few seconds and turn off the heat.', 'Pour this tadka on the beetroot tambuli, and serve.', 'Serve Beetroot Tambuli Recipe along with Steamed Rice and Padpe Uppukari - Harive Soppu Palya Recipe for a simple South Indian lunch.']</t>
  </si>
  <si>
    <t>['To begin making the Khatti Meethi Palak Khichdi first prep all the ingredients and keep them ready.', 'We will cook the palak separately and then add it to the khichdi. This will help retain the nutrition and the fresh green colour of the palak.', 'Add the chopped palak into the pressure cooker, add 2 tablespoons of water, cover the pressure cooker and cook until you hear 2 whistles.', 'After 2 whistles turn off the heat. release the heat from the pressure cooker either by rinsing it under cold water or by lifting the weight with a fork to release the pressure. Releasing the pressure immediately helps retain the fresh green colours of the palak.', 'Open the pressure cooker and keep the palak aside.', 'Next step is to make the Khatti Meethi Palak Khichdi.', 'Rinse the rice and toor dal in water, drain excess water and keep aside.', 'Heat 1 tablespoon of ghee in the pressure cooker over medium heat. Add mustard seeds, cumin seeds and allow it to crackle.', 'Add the cinnamon stick and bay leaves and stir for a few seconds. Add the ginger, tomatoes, green chillies, turmeric powder, red chilli powder, asafoetida and saute until the tomatoes become slightly soft.', 'Add the washed rice and dal, salt, jaggery, 4 cups of water and cover the pressure cooker.', 'Pressure cook the Khichdi for about 4 to 5 whistles and turn off the heat. Allow the pressure to release naturally as the khichdi will continue to cook while the pressure is present.', 'Once the pressure is released, open the cooker and stir in the cooked palak/ spinach. Stir in the lemon juice and the additional ghee and give it a brisk boil for 2 minutes.', 'Turn off the heat and check the taste and adjust the salt and seasonings accordingly. Once done, transfer the Khatti Meethi Palak Khichdi to a serving bowl and serve hot.', 'Serve the Khatti Meethi Palak Khichdi topped with ghee, sliced onions and papad for a wholesome meal.']</t>
  </si>
  <si>
    <t>['To begin making Chettinad Pakoda Curry Recipe, we first prepare making the batter for the pakodas.', 'Soak the channa dal along with red chillies for 20 minutes and then grind it with fennel seeds, salt using a mixer grinder to a coarse paste with very little water.', 'Now, heat oil in a pan, and drop a spoon full of the pakoda mix into the oil and fry until golden brown in medium heat.', 'Remove it on a kitchen towel and keep aside.', 'Like wise, prepare the next batch of the pakodas with the remaining batter and keep aside.', "Now, grind the ingredients mentioned in the 'to grind' table to a smooth paste using a mixer grinder and keep aside.", 'To prepare the gravy, heat oil in a pan, add the bay leaf, cinnamon stick, cardamom and let it release its aroma into the oil.', 'Add the fennel seeds, curry leaves and let it splutter.', 'Add the garlic and fry until golden brown.', 'Add the finely chopped onions and saute until transparent.', 'Add the tomatoes, green chillies, a pinch of saute and saute until the tomatoes are mushy.', 'Add the coriander and red chilli powder and saute for a minute.', 'Now, add the ground paste, 1.5 cups of water, salt and simmer until the masala paste is cooked well and the gravy comes together.', 'Add in the prepared pakodas and simmer for another 5 minutes.', 'The gravy will eventually be watery, but the pakodas will soak up the water and thicken the gravy.', 'Switch off the flame and garnish with coriander leaves.', "Serve the Chettinad Pakoda Curry Recipe along with Tawa Parathas or Roti's, Steamed Rice, Poondu Rasam and Papad."]</t>
  </si>
  <si>
    <t>['To begin making Sundried Tomatoes And Shiitake Mushroom Quiche Recipe, we will first make the Onion Relish.', 'In a non stick pan, put the oil and sautÃ© Onions till they turn translucent.', 'Squeeze out water from the soaked Sundried Tomatoes and Mushrooms. Add the water to the onions and cook for about 5 to 6 mins on low till water reduces.', 'Add in the sugar, vinegar, salt and pepper and cook on low for another 5 to 6 mins till sugar dissolves and becomes like a sticky jam kind of constancy. Let the mixture cool.', 'Next step is to make the filo pastry. Take a large mixing bowl and sift flour, salt and baking powder into it.', 'Make a small well in the center and add oil.', 'Add 1/2 cup of water and mix well. Once dough starts coming together add remaining 1/4th cup and form into dough. Dough is ready when it stops sticking to your fingers.', 'Cover the dough with a damp cloth and let it rest for an hour.', 'Divide the dough into 6 equal parts and form the portions into small balls.', 'Take a baking sheet / Pie dish and grease it with oil.', 'Use extra flour to dust your working surface. Roll out the dough into really thin circle. Pick up the dough from sides. The dough will start to stretch itself.', 'Keep on going from opposite sides till the dough becomes really thin from all angles. Put your hands under the stretched dough and use your knuckles to stretch out thin. Be careful not to tear the dough. You need to make the dough as thin as possible. You should be able to see your fingers through.', 'Once done spread out the thin rolled sheet on to your baking dish. Brush the sheet once again with oil and fold in the sides over the oiled sheet.', 'Keep brushing oil as you work out folding the sides into the baking dish. Brushing oil helps the dough rise and gets flakes on to your pastry. If not oiled properly, dough sticks and doesnâ€™t rise into flakes.', 'Now repeat same steps â€“ Roll, Stretch, Oil and Fold with remaining portions of dough. Try and get as many folds as you can. Remember more folds! â€“ more flakesâ€¦', 'Dough is ready for your topping.', 'Spread out the Onion Relish on the rolled Filo Pastry.', 'Top with Sun dried Tomatoes and Mushrooms and lay a layer of cheese.', 'Spread few fresh basil leaves and some rosemary on top. Crush some fresh pepper on top.', 'Bake in a pre- heated oven on 180Â°C for about 20 to 25 mins till the pastry turns crisp and golden brown.', 'Serve the Sundried Tomatoes and Shiitake Mushroom Quiche with Charred Corn and Radish Salad Recipe and a bread like Garlic Bread with Herb Butter Recipe or Cheese and Bacon Pinwheels Recipe.']</t>
  </si>
  <si>
    <t>['To begin making the Savory Shrimps On Skillet recipe, Devein and de shell the shrimps. Keep the tail on if you want.', 'In a small bowl, mix together ingredients mentioned for sauce. Add shrimps into the sauce and mix well and marinate for 20 minutes.', 'Add 3-4 drops of orange food color into the marinated shrimps and mix well. (you can skip this step too)', "Next, heat a skillet. Add 1/2 tablespoon butter and once the butter is melted, remove the shrimps out from the marination sauce and place on top. Don't overcrowd.", "Fry in two batches if there isn't any room. Reserve the remaining sauce for later use. Fry on medium heat for about 2 minutes on one side and then flip them all.", 'Fry on the other side similarly. Once they look all browned and fried nicely, remove them out on a plate and repeat for the next batch.', 'Switch off the stove.Now, mix all the fried shrimps together in a same skillet and drizzle the reserved sauce over them.', 'Mix well and serve. Serve Savory Shrimps on skillet along with other starters such as Egg Shoap and Mushrooms On Toast to your guests.']</t>
  </si>
  <si>
    <t>['To begin making the Butter Garlic Naan, prep all the ingredients and keep them ready.', 'In a large mixing bowl, add the flour, salt, sugar and yeast and stir to combine.', 'Add the curd, butter, garlic paste and mix well. Gradually add the lukewarm water and knead it into a soft pliable dough.', 'Knead for about 8-10 minutes on a flat, lightly floured surface. (Use the hook attachment for kneading, if using a stand mixer)', 'Place the dough in a well oiled bowl and cover with a damp kitchen towel. Let the dough rest for 2 hours, till it doubles in size.', 'Punch down the dough, once doubled and knead for a minute or two.', 'Divide the dough into 6-7 equal portions and shape them into a ball.', 'Pat or Roll out each ball to a 7-8 inch elongated, tear shape. (Keep the other dough balls covered while your roll out one.) Sprinkle some chopped garlic over the Naan and press well.', 'Turn it over and brush this side with some water.', 'Preheat an iron griddle over medium heat', 'Place the water brushed side on the hot iron griddle.', 'Invert the griddle exposing the garlic side directly to the flame, without directly touching the flame.', 'Move the griddle slowly so that the Naan cooks evenly.', 'In about a minute, the Naan starts browning and you can see a few bubbles.', 'Using a pair of tongs, take off the Naan from the griddle and cook the other side directly on the flame. Keep moving the naan for even cooking.', 'Mix the coriander and mint with the melted butter. Brush the Garlic Naan with this herbed butter and serve Butter Garlic Naan with Punjabi Sabut Moong Ki Dal and Dry Methi Malai Matar, along with Beetroot Raita for a satisfying meal.']</t>
  </si>
  <si>
    <t>['To make the Microwaved Egg-Omlette-In-A-Mug first grease 4 microwaveable cups with oil.', 'Then, crack the eggs and add additional egg whites from 4 eggs into a mixing bowl. Add pepper powder, salt, finely chopped bell peppers and onions into the same bowl and whisk well until combined and frothy.', 'Pour the egg mixture into the greased cups, equally, taking care to fill only 3/4 of the cup.', 'One at a time, place the cups in the microwave and cook on high power for 2 minutes each. If you see the mix bubbling out of the cup, stop the microwave, remove the cup out and mix once, place it back into the microwave and cook.', 'Insert a fork into the cup and if it comes out clean the omelette is cooked and ready. If the fork comes out eggy, you need to cook the egg for a minute or two more. Mix it once and place it back into the microwave. Cook until the fork comes out clean.', 'Serve the Egg-Omelette-In-A-Mug along with some toast and Banana Almond &amp; Prunes Smoothie for a hearty breakfast.']</t>
  </si>
  <si>
    <t>['To begin making the Palak Paratha recipe, in a large bowl combine all the ingredients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Drizzle a little ghee and spread it on the rolled dough.', 'We need to get a triangle shape, to do so, first fold into a semi-circle, then fold the semi-circle into half again. You get a mini triangle shape. Tossing the triangle in a little flour, roll it out gently into a big triangle. Continue the same process of rolling with the remaining dough portions.', 'With skillet on medium high heat, place one rolled out palak paratha on the skillet. After a few seconds, you will notice air pockets popping out. At this point flip the palak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and serve hot.', 'You can skip smearing paratha with oil for cooking, instead cook it directly over the flame like Chapati until the paratha is fully cooked from both the sides. Serve the paratha hot with Raita and Chutney.', 'Serve the Palak Paratha for dinner along with Batata Nu Shaak or Baingan Bharta or any other Dry Vegetable or Vegetables in Gravy combination.']</t>
  </si>
  <si>
    <t>['To begin making the Besan Bread Toast, take a big bowl, add besan, onion, tomato, green chilli, coriander leaves, turmeric powder, season with salt and enough water to make a semi thick batter.', 'Heat a skillet on medium heat, brush it with oil.', 'Take a bread slice, dip it into the besan batter and place it on the heated skillet to cook the besan bread toast.', 'Apply a little oil on the sides to cook the bread toast over medium heat.', 'Once the besan bread toast is cooked at the bottom, flip over and cook the other side as well.', 'Similarly, prepare the rest of the besan bread toasts.', 'Serve esan Bread Toast along with Masala Chai. and sliced bananas for breakfast.']</t>
  </si>
  <si>
    <t>['To begin making Potato Sagu Recipe for Rava Idli, get prepped up with all the ingredients. In a kadai, heat some oil and add mustard seeds and let the seeds splutter.', 'Once they splutter, add chana dal and urad dal and saute till they change slightly brown in colour.', 'Once done add curry leaves, a pinch of asafoetida, green chilies, and grated ginger and sautÃ© it for a few seconds.', 'After few seconds add onions, turmeric powder and a pinch of salt and cook until the onions are cooked but not browned.', 'Once the onions are cooked add the mashed potatoes, remaining asafoetida and turmeric powder, coriander powder, chili powder, salt and sugar and stir well to combine.', 'Add a cup of water and cook until you see a gravy consistency, continue to cook for 5-6 minutes on a low heat so that the potatoes absorb all the flavor.', 'Once the potato sagu has reached the desired consistency add chopped coriander leaves and lemon juice. Stir to combine and turn off the heat.', 'Transfer the potato sagu into a serving bowl and serve.', 'Serve Potato Sagu Recipe for Rava Idli with Broccoli Rava Idli and Green Coriander Coconut Chutney for a wholesome breakfast.']</t>
  </si>
  <si>
    <t>['To begin making Sour Cream Onion Dip first heat a small frying pan and add olive oil. Add only the bulbs of the spring onions first and saute for a minute. Add the chopped garlic and saute for another minute.', 'Add a pinch of salt and cook onions and garlic on low flame for another two minutes till the onions are soft and cooked through. Do not brown the onions and garlic.', 'Next add half the spring onion greens and cook for less than a minute. The spring onions should still be firm and not go mushy. Switch the heat off and cool the mixture.', 'In a mixing bowl, combine the hung yogurt along with fresh cream salt and lemon juice. Whisk to ensure that there are no lumps in the sour cream and it is nice and smooth.', 'Add the onion and garlic mixture to the sour cream and add the remaining spring onion greens. Season with more salt if you like.', 'Serve Sour Cream Onion Dip Oven Baked Sweet Potato Fries Recipe or Cheesy Garlic Broccoli Nuggets.']</t>
  </si>
  <si>
    <t>['To begin making the Mumbai Style Tawa Pulao Recipe with Moong Sprouts, make sure you have some cooked rice ready and the remaining ingredients prepared accordingly.', 'Note: Brown rice takes a little while to cook, so it is important to soak the rice for about 30 minutes before you cook them in a saucepan or a pressure cooker.', 'Heat olive oil in a pan; add the onions, ginger, garlic and bell peppers. Stir-fry on medium heat until the onions and bell peppers are lightly softened.', 'Once the onions and peppers are lightly softened, add the remaining ingredients, except the rice and give it a good stir. Finally add the cooked rice and gently stir to combine the vegetables and the spices well into the rice.', 'Once well combined, check the salt, spice levels and adjust to suit your taste. Cover the pan, turn the heat to low and simmer the Tawa Pulao for about 3 to 4 minutes so the rice absorbs all the spices well.', 'After a few minutes, turn off the heat, stir in the coriander leaves and the Tawa pulao is ready to be served.', 'To serve the Tawa Pulao, spoon the Mumbai Style Tawa Pulao Recipe with Moong Sprouts into a serving bowl, sprinkle some sev or bhujia and squeeze a dash of lemon and enjoy.', 'Serve Mumbai Style Tawa Pulao Recipe with Moong Sprouts along with Tomato Onion Tadka Raita, Boondi Raita or any other Raita of your choice.']</t>
  </si>
  <si>
    <t>['To begin making the Muttai Podimas Recipe, keep all the ingredients ready.', 'In a mixing bowl, whisk the eggs along with some salt.', 'Heat coconut oil in a pan over medium heat; add cumin seeds and allow them to sizzle. Stir in the onion and green chillies and saute until the onions soften and turn lightly golden.', 'Stir in the curry leaves, turmeric powder, black pepper powder, sambar powder and mix well.', 'Stir in beaten eggs and keep stirring until the eggs/muttai get cooked and scrambled (podimas)', 'Once done, give the Muttai Podimas a taste and adjust salt as required.', 'Stir in coriander leaves and and turn off the heat. Transfer the Muttai Podimas to a serving bowl and serve hot.', 'Serve the Muttai Podimas along with Steamed Rice, Jeera Rasam and Elai Vadam for a  weeknight dinner.']</t>
  </si>
  <si>
    <t>['To prepare Broccoli Bell Pepper Cheese Quesadilla Recipe, get prep with all the ingredients first. In a Skillet, add oil and heat the oil over medium heat.', 'Once the oil is hot, add chopped broccoli and bell pepper.', 'Now, add the spice powders and salt to the skillet.', 'Cook them until the vegetables become tender and blended with spices.', 'Heat a Shallow frying pan over a medium heat.', 'Place a wheat tortilla/corn tortilla on the pan. Arrange the grated mozzarella cheese evenly on one side of the tortilla.', 'Top the cheese with broccoli mixture. Sprinkle cheese on top of the vegetable blend.', 'Fold the tortillas and cook them on the shallow frying pan until they become brownish. Flip to the other side and cook until it turns slight brown.', 'Serve Quesadilla with Homemade Guacamole Recipe on the sides or along with Spinach Enchilada Recipe (A Classic Mexican Dish) to enjoy your mexican starter for your sunday brunch.']</t>
  </si>
  <si>
    <t>['We begin making the Karnataka Style Bassaru Recipe (Dill flavored Coconut Rasam Recipe) by pressure cooking the toor dal with 2 cups of water in a pressure cooker, add a little salt as well. Cook for about 2 whistle. Allow the pressure to release naturally.', 'Then once done, open the cooker add in the dill leaves, and add about 1/2 cup of water and pressure cook again for about 1 whistle.', 'Once done, wait for the pressure to release naturally, open the cooker, drain all the water into a sauce pan.', 'In a mixer jar combine, poppy seeds, peppercorns, onion,  dry red chillies and coconut, grind into a fine paste.', 'Add this ground mixture into the drained water and keep it on the stove. Let it simmer for at least 20 minutes.', 'Now to make the temper, heat a tadka pan over medium heat, add some oil add the mustard seeds, curry leaves and allow them to splutter, add garlic and keep it going for 30 seconds. Turn off the flame and  pour it over the rasam and serve.', 'Serve the Karnataka Style Bassaru Recipe (Dill flavored Coconut Rasam Recipe) along with Steamed rice, and different palyas like Kuruku Kaalan Recipe (Raw Bananas in Coconut Curry) or Manjal Poosanikai Sambar Recipe (Yellow Pumpkin in Toor Dal Recipe)']</t>
  </si>
  <si>
    <t>['To begin making Coorg Style Kaad Manga Curry Recipe, first wash the ripe mangoes.', 'Using a knife to remove their tip and lightly make 2-3 vertical cuts on each mango to help cook better.', 'Take a sauce pan, cook the mangoes with sufficient water, until they are soft and cooked thoroughly on a medium high heat.', 'When the color of the mango peel appears soft, you know they are cooked. It might take 10 minutes depending on the heat.', 'Switch off once done and drain water into a bowl (reserve for later) and keep the whole mangoes in the pan and allow the mangoes to cool till handleable.', 'You can also keep the saucepan in a plate filled with cold water to fasten this process.', 'Once the mangoes cool, peel them. You will be able to peel the mangoes easily using your fingers.', 'Put the mango peels into the bowl with the reserved water and extract any more remaining pulp by squeezing with hand. Discard peel once done and reserve the water as you do.', 'Now squeeze cooked mangoes with hands to make the curry pulpy, using a masher is difficult with fibrous pulp on the seed of mango.', 'Do not discard the stone within, since the fibrous pulp attached to the stone is slurpy to try, while having the curry and you will love this experience for sure.', 'Keep saucepan back on a medium heat, add crushed green chilli, salt and jaggery to the pan with mango pulp and seed/stone and mix well.', 'Adjust taste and consistency of the Kaad Manga Curry Recipe by adding water if required. Let it simmer for a few minutes and switch off heat.', 'In a tadka pan, heat a little coconut oil and splutter mustard seeds.', 'Once the mustard seeds splutter, add hing, broken red chilli and curry leaves. Turn off the heat after the curry leaves crackle.', 'Pour the tadka on Kaad Manga Curry Recipe and give it a quick stir.', 'Close the lid of the pan and allow the Kaad Manga Curry to sit for about 10 minutes before serving.', 'Serve this lip smacking good Coorg Style Kaad Manga Curry along with steamed rice or Mangalorean Neer Dosa Recipe or Coorg Style Kadumbuttu/Kadambuttu Recipe and Sabudana Sandige Recipe']</t>
  </si>
  <si>
    <t>['To begin making the Mutton Keema recipe, Heat oil in a wide pan and add cumin seeds, bay leaves, peppercorns and cardamoms.', 'Add the chopped onions and saute them till they turn brown in colour.', 'Add garlic and ginger paste, green chillies, tomato puree and mix everything well.', 'Let it cook for about 5 minutes on medium flame. Once it is done, add coriander powder, red chilli powder, cumin powder and salt.', 'Cook for about 5-8 minutes on low flame. After 5-8 minutes, add the minced mutton and salute it for about 2-3 minutes. Add required water and cook till it gets dry.', 'Once the mutton is cooked, switch off the stove and add garam masala. Mix well and garnish it with mint leaves.', 'In Maharashtra, this Mutton Keema is served with pav. You can also serve it with Phulkas or Pakki Mutton Biryani.']</t>
  </si>
  <si>
    <t>['To begin making the Spinach &amp; Corn Lasagna Recipe, first we will make the Spinach and corn filling.', 'Into a preheated pan add olive oil, spinach and saute until the spinach wilts down.', 'Once the spinach has wilted add sweet corn, britannia classic cheese spreadz and salt to taste. Stir well to combine and turn off the heat. Keep aside.', 'Into a preheated pan add olive oil, garlic, onions and saute until the onions have softened and turned golden brown in colour.', 'Once done add the tomato puree, cream, basil, mixed herbs, cumin powder, red chilli powder, sugar and salt to taste. Bring the mixture to a boil for 3 to 4 minutes and turn off the heat.', 'Take a 8 by 6 inch baking pan and spoon the tomato sauce in the pan. Layer it evenly and then place a lasagna sheet over the sauce.', 'Spoon another layer of tomato sauce over the sheet and then spoon in the spinach and corn mixture. Layer it with another lasagna sheet.', 'Proceed layering in similar way for upto 3 layers. Finally top the lasagna with grated britannia cheezza and cover the pan with an aluminum foil.', 'Place the Spinach and Corn Lasagna in a preheated oven at 180 C and bake for 40 to 45 minutes.', 'Once done remove the Spinach &amp; Corn Lasagna Recipe from the oven and serve hot.', 'Serve the Spinach &amp; Corn Lasagna Recipe along with Light And Creamy Broccoli Soup Recipe and Garlic Bread with Herb Butter for a wholesome weekend dinner.']</t>
  </si>
  <si>
    <t>['To begin making the Methi and Palak Paratha Recipe, in a pan heat oil over medium heat. Add the cumin seeds and allow them to sputter. Next add the chopped onions and grated garlic, fry until fragrant.', 'When the onions turn light brown in color, add the turmeric powder and red chilli powder. SautÃ© for a minute or so. Then add the cumin powder, coriander powder and sautÃ© again for few seconds.', 'Add the chopped spinach and methi along with salt and chaat masala. Stir to combine and cook the greens over medium flame. The greens will immediately release water, so keep stirring until they are fully cooked and the water evaporates completely. Turn off the heat, transfer spinach and methi leaves to a bowl and set aside to cool completely.', 'In a large bowl, add the whole wheat flour along with cooked spinach and methi mixture. Gently rub the greens and flour with your fingers.', 'Using little water at a time knead it together to make a firm and smooth dough. Drizzle a teaspoon oil on the top and knead until the dough is smooth but not sticky.', 'To make the parathas, divide the dough into 8-10 portions of equal size. Roll each portion out into a flat paratha about 6-7 inches in diameter', 'Our next step is to cook the paratha; for this preheat a skillet (Roti Tawa). When the tawa is hot; place the rolled out paratha in the skillet and cook for a minute on both sides until you notice a few brown spots appear on both sides.', 'At this stage, you can skip smearing paratha with oil for cooking, instead cook it directly over the flame like Chapati until the paratha is fully cooked from both the sides. Serve the paratha hot with Raita and Chutney', 'When you notice the brown spots, smear a teaspoon of ghee or oil on both sides and cook until the paratha has turned golden brown and lightly crisp on both sides. Cook on medium and not high heat as you want the paratha to get cooked evenly. Once the paratha is done, place it on a platter and proceed to cook the remaining parathas.']</t>
  </si>
  <si>
    <t>['To begin with Paruppu Urundai Rasam, prep all the ingredients and keep them ready.', 'First step is to make the Paruppu Urundai.', 'Soak the toor dal in water for about 30 minutes to an hour.', 'Drain the excess water and add the soaked toor dal to the jar of the mixer grinder along with the red chillies, asafoetida and salt. Blend to make a smooth mixture without adding any water (at most just 1 tablespoon).', 'Prepare a steamer with water at the bottom. Grease the idli plates with sesame oil. Roughly shape the Paruppu Urundai mixture and place it in the idli cavities.', 'You will get about 8 urundai (dumplings)', 'Steam on high heat heat for about 7 tp 10 minutes until cooked. You will notice a few crackles on the top to indicate that the Paruppu Urundai is cooked through.', 'Turn off the heat and keep aside.', 'The next step is the make the Rasam.', 'Heat ghee in a saucepan over medium heat; add the mustard seeds and cumin seeds and allow it to crackle.', 'Add the curry leaves and asafoetida and give it a stir.', 'Add the tamarind water, tomato puree, turmeric powder, coriander powder, cumin powder, black pepper powder, red chilli powder, jaggery and salt.', 'Add 2-1/2 cups of water or a little more.', 'Bring the Rasam to a brisk boil and and allow it to boil until you see the rasam developing a froth.', 'When you notice the froth around the rasam, add in the steamed Paruppu Urundai into the rasam and allow it to continue to boil for another 5 minutes.', 'Once done, turn off the heat and give the Paruppu Urundai Rasam a taste and add salt or pepper if required.', 'Transfer the Paruppu Urundai Rasam to a serving bowl and serve hot.', 'Serve Paruppu Urundai Rasam along with steamed rice, ghee, carrot beans poriyal for a delicious lunch or dinner.']</t>
  </si>
  <si>
    <t>['To begin making the Indo Chinese Crispy Chicken Chilli recipe, firstly let us marinate the chicken.', 'In a mixing bowl, combine, black pepper powder, soy sauce, red chilli sauce, corn flour, and maida', 'Add a little water to make it a smooth batter. Make sure that the batter is neither too thick nor too runny.', 'The next step is to coat the chicken pieces in the batter for the Indo Chinese Crispy Chicken Chilli recipe.', 'Once they are coated well, deep fry them on medium-high  in a deep fry pan. Drain them on a tissue paper to absorb the extra oil. Keep them aside.', 'Heat oil in a wide skillet on medium flame, add ginger, garlic and green chillies. Saute it for about a minute.', 'After a minute, add onion, green bell pepper and salt. Toss them on high flame. Do not over cook, as we want the crunchiness in the vegetables.', 'Now bring the flame back to medium and add soy sauce, vinegar, salt, pepper powder, green chilli sauce, tomato sauce and red chilli sauce. Again bring the flame to high and toss them properly.', 'After 2 to 3 minutes, mix cornflour with 1 tablespoon water and add it to the veggies. When its cooked, add the fried chicken pieces.', 'Adjust the salt according to your taste and mix it properly so that the chicken pieces are well coated with the prepared sauce.', 'Once it is done, switch off the stove and Indo Chinese Crispy Chicken Chilli ready to be served.', 'Serve Indo Chinese Crispy Chicken Chilli with Hakka Noodles or Szechuan Vegetarian Fried Rice for a weekend dinner with your friends and family.']</t>
  </si>
  <si>
    <t>['To begin making the Olive &amp; Tofu In Harissa Curry Recipe, we need to keep the harissa sauce ready.', 'You can either use store bought harissa sauce or learn how to make Homemade Harissa Paste Recipe.', 'Getting ahead with the Olive &amp; Tofu In Harissa Curry', 'In a pan heat olive oil, on medium flame, to this add the garlic and saute until you the aroma of the roasted garlic wafts in the air.', 'Next, into the pan, add onions and saute for 3-4 minutes, until the onions begin to sweat and change colour.', 'To this onion-garlic mixture in the pan, add the cumin powder, and salt to taste.', 'At this stage, add the harissa sauce and give it a quick stir.', 'Add tomato puree, salt and sugar, mix and allow this mixture to come to a single boil.', 'Now that the onion - tomato mixture has come together, add the water and allow the harissa curry to come to a rolling boil.', 'Add the black pepper powder, olives and tofu, cover and cook for about 2 minutes.  Give this Olive &amp; Tofu In Harissa Curry a taste and adjust accordingly', 'Turn off the heat, transfer the Olive &amp; Tofu In Harissa Curry to a serving bowl and serve hot.', 'Serve Olive &amp; Tofu In Harissa Curry Recipe along with Buttered Herbed Rice Recipe, Summer Salad Recipe-Red Cabbage, Lettuce Onions &amp; Tomatoes and Creamy Garlic Mashed Potatoes Recipe for a complete meal.']</t>
  </si>
  <si>
    <t>['To begin making  the Pineapple Carpaccio, first prepare the dressing for the carpaccio so that flavors of the ingredients get infused nicely into the dressing.', 'Add all the ingredients for dressing in a bottle with the lid. Tightly close the lid and shake the bottle so all the ingredients get well combined. Keep the dressing in the fridge for 3-4 hours or overnight to infuse all the flavors nicely.', 'To assemble the Pineapple Carpaccio, first peel the pineapple skin and cut the pineapple into thin slices. Arrange the pineapple slices on a serving plate.', 'Season the pineapple slices with salt. Bring out the dressing from the fridge, shake it one more time and strain the dressing in a bowl to get rid of red chili slices.', 'Pour the strained dressing over the pineapple slices. Sprinkle seasonal fruits like pomegranate or strawberries over the salad. Garnish with fresh mint leaves and serve', 'Serve Pineapple Carpaccio Recipe along with Vegetable Sizzler With Potato Tikki, Mint Rice &amp; Corn and Spinach Sauce for a weeknight dinner.']</t>
  </si>
  <si>
    <t>['To begin making the Mushroom Thoran Recipe, prep all the ingredients and keep ready.', 'To grind the coconut masala, in a mixer jar, combine the fresh coconut, peppercorns, curry leaves and cumin seeds. Grind this to a coarse masala without adding any water and set aside.', 'To make the mushroom thoran; heat oil over medium flame. Add mustard seeds, cumin seeds, and dry red chilli and allow it to crackle.', 'Stir in the curry leaves, pearl onions, garlic, green chilli and saute until the onions soften and turn lightly golden.', 'Next, add in the mushrooms, salt and turmeric. Saute for 2-3 minutes. At this stage add the freshly ground coconut masala and continue to cook the Mushroom Thoran.', 'When the mushrooms have cooked through completely, check the salt and adjust to taste accordingly and turn off the heat and serve.', 'Serve Mushroom Thoran Recipe-Kerala Style Mushroom Sabzi with  Steamed Rice and Cheriya Ulli Sambar and Elai Vadam Recipe for a satisfying lunch.']</t>
  </si>
  <si>
    <t>['To begin making the Beetroot and Carrot Veg balls with sautÃ©ed leek Recipe, we will keep all the vegetables ready.', 'Heat a skillet with oil, add ginger and allow it to soften. Add onions and stir fry till they turn translucent.', 'Add grated carrot and beetroot and saute till they are cooked. Add paneer along with all the dried seasonings and salt.', 'Add honey and chickpea flour and give it a stir. The mixture will become soft and sticky.', 'Switch off the heat. Heat a kuzhi paniyaram pan with oil to fry. Once the veg ball mixture cools down. Shape them to balls and place it in each cavity and fry evenly till Beetroot and Carrot Veg balls crisps up.', 'Once done keep it aside. Do the same for the rest of the mixture.', 'Heat a flat skillet separately with butter, add black sesame seeds and add sliced leeks into it.', 'Saute till it softens add salt and stir well. Place the sautÃ©ed leeks first over a plate and then place your crispy vegetable balls on top.', 'Serve the Beetroot and Carrot Veg balls with sauteed leek Recipe along with some Tzatziki dip or Mexican Chilli &amp; Cheesy Bean Dip Recipe with a bowl of Potato and Spring Onion Soup Recipe and Baked Creamy Potato Gratin Recipe for Sunday brunch.']</t>
  </si>
  <si>
    <t>['To begin making the Prawn Ghee Roast recipe, soak the chillies in warm water for 1 hour, drain the water and reserve the chillies.', 'Clean the prawns, wash and pat them dry.', 'Soak tamarind in 1/4 cup warm water for 10 minutes. Once soaked squeeze the tamarind and extract the pulp.', 'Heat a small fry pan, roast the pepper corns, fenugreek, mustard, fennel and cumin, once the spices stop to splutter, switch off the heat. Transfer the spices into a bowl, let it be cool, and grind to make a fine powder.', 'Add the garlic and soaked chillies into a grinder with a splash of water and grind to form a smooth paste.', 'Marinate the prawns with the lime juice, yoghurt, red chilli powder, turmeric and a pinch of salt for 20 minutes.', 'Add 2 tablespoons ghee to a pan, place it on medium flame add the prawns in batches. Fry from both the sides until light brown. Remove the prawns from pan.', 'Add garlic chilies paste into the remaining ghee, fry for 2 minutes, add prawns, roasted dry spice powder, remaining marination masala and salt, mix well and cook until oil gets separated.', 'Add tamarind pulp, curry leaves and cook for 5 minutes on low flame, if required sprinkle some water.', 'Add remaining 1 teaspoon ghee on top, mix and switch off the gas. Transfer the Prawn Ghee Roast into a serving bowl.', 'Serve Prawn Ghee Roast as a side dish along with Mangalorean Style Kuvalyacho Pollav and Steamed Rice for a weekday meal.']</t>
  </si>
  <si>
    <t>['To begin making the Red Chilli and Tomato Pachadi recipe, heat 1 tablespoon oil in a heavy bottomed pan.', 'Once it is hot, add urad dal, chana dal and cook it for about a minute.', 'After a minute, add the tomatoes and fresh red chillies.', 'Season with salt and cook them until tomatoes turn soft and mushy.', 'Switch off the flame and let it cool down for 5 minutes. Once it is cold down, add the mixture in a mixing jar and grind it to a coarse paste.', 'The next step is to temper the pachadi. Heat oil in a tadka pan and add mustard seeds, cumin seeds and curry leaves. Saute it for about 20 seconds.', 'Add this tempering to the pachadi and mix it well. Red Chilli Tomato Chutney is ready to serve.', 'Serve Red Chilli and Tomato Pachadi along with Mixed Vegetable Sambar, Cauliflower Thoran and Steamed Rice with a dollop of ghee.']</t>
  </si>
  <si>
    <t>['To prepare the Masala French Toast, first make the topping by chopping the onion, tomato, and green chili. Keep it aside in a bowl.', 'Next cut each slice of bread diagonally into two triangles and keep aside.', 'In a deep and wide bowl whisk the eggs along with milk, salt, red chili powder and black pepper for few minutes or till combined well.', 'Heat butter in a skillet over medium heat. Dip one triangle of bread in the egg mixture until its evenly coated. Using a slotted spoon transfer the egg coated bread slice to the preheated skillet. Cook until evenly browned on both the sides, by flipping over alternatively.', 'Once well toasted, transfer the French Toast to a wire rack. Cook the remaining bread slices the similar way.', 'Once all the toast are cooked, arrange them in a serving platter. Place equal amount of onion mixture on each french toast.', 'Garnish with chopped coriander leaves and finally sprinkle chaat masala on the top.', 'Serve Masala French Toast warm, along with green chutney and a cup of tea/coffee for the evening snacks or breakfast.']</t>
  </si>
  <si>
    <t>['To begin making Chicken, Mushroom And Broccoli Au Gratin first keep a non stick pan on the heat. Melt the butter in it, and add chopped garlic and saute for a minute.', 'Add the chicken and saute for three minutes until cooked. Then add the mushrooms and broccoli and saute till the water in the mushrooms dry up.', 'Next season with italian herbs, salt and pepper and turn the heat off and keep aside.', 'Now to make the white cheese sauce; melt butter over low heat in a heavy-bottomed saucepan and add flour. Turn the heat down and keep stirring so as to avoid any lumps.', 'When the flour smells toasted and turns light brown in color and mixes together evenly with the butter, pour in the milk and keep stirring to avoid any lumps. Cook for 5 minutes till the white sauce thickens and gets glossy.', 'Take the white sauce off the heat and add half cup of cheddar cheese and season with salt and pepper to taste. Keep aside.', 'Set Oven to 200 degrees Celsius and pre heat for ten minutes.', 'To assemble the Chicken, Mushroom And Broccoli Au Gratin. Grease a 8 inch by 4 inch baking dish with butter, place the chicken,mushrooms and broccoli first and cover with white cheese sauce.', 'Sprinkle breadcrumbs and grated cheese on the top. Place the Chicken, Mushroom And Broccoli Au Gratin in the middle rack of the oven and bake for 15 to 20 minutes at 200 degree Celsius till you get a nice brown crusted layer at the top.', 'Serve Chicken, Mushroom And Broccoli Au Gratin with Healthy Multigrain Dinner Rolls and Sweet Potato &amp; Green Bean Salad Recipe and Red Wine Sangria Cocktail Recipe for a special lunch/dinner.']</t>
  </si>
  <si>
    <t>['To begin making the Dum Oluv Recipe, we will start by boiling the potatoes along with their skin in a pressure cooker with required water for about 3 whistle. Release the pressure naturally.', 'Open the pressure cooker, drain all the water, peel the skin of the potatoes and keep it aside.', 'Heat a heavy bottomed pan with 2 tablespoons oil. Once the oil is slightly hot, add the peeled potatoes and roast them till it is light brown. Take out the potatoes and keep the aside.', 'In the same pan, add a teaspoon of oil and fry the spices (cinnamon, bay leaf, cloves, green cardamom pods) and then add the red chilli powder mixed with water. Add the fennel powder, ginger powder and mix well.', 'It might splutter for few seconds, be careful while stirring. In the meal while whisk the curd till it becomes a smooth paste, reduce the flame and slowly add in the roasted potatoes and curd mixture. Make sure the flame is low.', 'Simmer the (Aloo) potatoes in the curd gravy for about 25 minutes. And then finally add the cumin seeds and cardamom powder, mix well and serve.', 'Serve the Dum Oluv Recipe along with Steamed Rice or Whole Wheat Naan and Aamras to enjoy your meal.']</t>
  </si>
  <si>
    <t>['To begin making the Gajar Pulao Recipe, firstly wash and rinse the rice thoroughly in water (about 2 times). Soak for at least 10-15 minutes in a large bowl. Drain as much water as possible.', 'Fill about half a large deep pan with water &amp; bring it to boil.', 'Add the washed rice followed by 1 tablespoon of vegetable oil. Cook for about 7 minutes on medium flame. Add 1 teaspoon of salt half-way through the cooking process.', 'Keep stirring the rice gently, cook till itâ€™s still a little firm. Once done, discard the liquid from the rice and set it aside.', 'In a non-stick sauce pan, heat 3 tablespoons of oil and add onion paste. Saute the onion paste on medium heat, till its dry and the raw smell goes away. This will take about 2 to 3 minutes.', 'Add the garlic paste, green chilli paste and stir for about a minute. Pour in tomato puree along with red kashmiri chilli powder stir for another 5-6 minutes.', 'Add the carrots, the par cooked rice into the above gravy. Turn the heat to low and simmer for about 15 minutes. Turn off the heat', 'Gently fluff the rice with the fork without breaking the grains of rice. Garnish it with coriander and serve hot.', 'Serve Gajar Pulao along with Tomato Onion Cucumber Raita or any other raita of your choice and a roasted Papad for a delicious weekday meal.']</t>
  </si>
  <si>
    <t>['To begin making the Kathirikai Pitlai Recipe, the first step is to make the Pitlai Podi.', 'To begin making the pitali podi, we will first have to dry roast all the ingredients in the same order of ingredients given. The ingredients have to be roasted until they are well browned, but not burnt.', 'Allow the mixture to cool a bit and then grind into a powder, in a mixer grinder.', 'Note: The powder will have a coarse texture, and not a fine powder', 'Cook the lentils separately with 1-1/2 cups of water until soft and mushy. Once cooked, mash the lentils and keep aside.', 'Cut the brinjal into a medium sized cubes and keep them aside.', 'Into the pressure cooker, add the cut brinjal, salt and tamarind water. Pressure cook the brinjal until you hear once whistle. After a whistle, turn off the heat and release the pressure immediately, by placing the closed pressure cooker under running tap water. This process will release the pressure immediately.', 'Combine the cooked dal and the cooked brinjal together in one pan. Stir in the pitlai podi and give the mixture a brisk boil for 2 to 3 minutes. Check the salt levels and adjust to suit your taste. Turn off the heat and transfer to a serving bowl.', 'Heat oil in a small pan; add in the mustard seeds and allow it to crackle. Once it crackles, add in the curry leaves. Turn off the heat.', 'Add the seasoning to the Kathirikai Pitlai and serve along with a hot bowl of rice topped with ghee, along with potato roast and a carrot salad.']</t>
  </si>
  <si>
    <t>['To begin making Strawberry Salad Recipe, get all the ingredients handy.', 'Mix all the ingredients for dressing like the extra virgin olive oil,red chilli flakes, salt and honey in a small mixing bowl and let it sit for 5 mins', 'Toss in strawberries, cucumber and onion slices in a bowl. Drizzle the dressing over it and give it a good mix.', 'Beat the summer heat with this Strawberry Salad Recipe along with some extra dressing on the side. You can also serve it with some bread to go with it.', 'Serve Strawberry Salad along with Cream of Celery Soup and Whole Wheat Rosemary Focaccia Bread for a light and healthy dinner.']</t>
  </si>
  <si>
    <t>['To begin making the Spiced Onion Pulao Recipe, wash the rice thoroughly, and drain off all the excess water using a strainer.', 'Now pat dry the rice on an absorbent paper.', 'Heat a kadai, on medium-low flame, and dry roast the rice for about 3-4 minutes, stirring continuously. We are not looking for any colour here.', 'Turn off the flame and set aside.', 'Heat a pressure cooker with ghee on medium flame, into the cooker add the whole spices - bay leaves, cloves and cinnamon and allow them to sizzle.', 'Once the spices sizzle, add the onions, ginger and garlic and saute until the onions have softened', 'Now add the slit green chillies, chopped tomatoes and saute until the tomatoes are soft and mushy.', 'Once soft, mash the tomatoes slightly with the back of the ladle.', 'Finally add in the dry roasted rice, 2 cups of water, salt to taste and close the pressure cooker.', 'Pressure cook for 2-3 whistles and turn off the heat. Wait for the cooker to depressurise and then open the lid.', 'Once done, gently fluff with the Spiced Onion Pulao and transfer to a serving bowl.', 'Serve  Spiced Onion Pulao Recipe along with Smoked Dhaba Dal Recipe or Bhune Pyaz Ka Gosht Recipe, Onion Raita Recipe and finish the meal with a dessert of Oats Apple Phirni Recipe.']</t>
  </si>
  <si>
    <t>['To begin making the Kumaoni Style Palak &amp; Methi Ka Kapa Recipe, wash the greens in water, drain all the water and chop them finely.', 'Heat a sauce pan with mustard oil over medium heat; add cumin seeds and dry red chillies and allow them to splutter for few seconds. Add the asafoetida and saute for a few seconds.', 'Add the chopped Spinach and Methi leaves into the pan and stir fry until it softens.', 'Once the Palak &amp; Methi becomes soft, sprinkle rice flour, salt, turmeric powder, red chilli powder and sugar and saute the Palak &amp; Methi Ka Kapa on high heat.', 'The rice flour will absorb the excess water and help thicken the Palak &amp; Methi Ka Kapa. Once the Palak &amp; Methi Ka Kapa thickens, turn off the heat.', 'Check the salt and seasonings and adjust to suit your taste. Transfer the Palak &amp; Methi Ka Kapa to a serving bowl and serve hot.', 'Serve the Kumaoni Style Palak &amp; Methi Ka Kapa Recipe along with Steamed rice, Punjabi Rajma Masala Recipe and papad by the side.']</t>
  </si>
  <si>
    <t>['To begin making the Vegetarian Thai Green Curry With Tofu Cut all vegetables as specified in the ingredients list. except onions.', 'Steam all the other vegetables with a light salt. I usually pop in all the vegetables in a microwaveable bowl and microwave them for 2 to 3 minutes until they are a little soft tossing them midway to evenly cook them.', 'You can also boil these in hot water for about 5 minutes with a little salt. Take care to not overcook the vegetables as it will be nice to have a little crunch to the vegetables.', 'Once done remove and drain out any excess water and save the water.', 'In a pan add a teaspoon of oil and pan fry the cut tofu pieces until they are slightly brown. Keep aside.', 'Heat a large wok, add 3 tablespoons of cooking oil and sautÃ© the onions till they are light brown.', 'Now add 3 tablespoons of the Thai green curry paste and cook for about 2-3 minutes till the paste gets cooked and the aromas are released.', 'Next add the 800 ml of coconut milk, soy sauce and brown sugar (or jaggery).', 'Let the entire sauce / gravy come to a boil. Taste the sauce. It should be spicy (from the Thai green curry paste), sweet (Coconut milk and brown sugar) and have the sufficient amount of salt (soy sauce and salt).', 'Feel free to add more of an ingredient to get it to your taste.', 'Add the pre cooked vegetables and the fried tofu to the sauce.', 'Garnish with chopped cilantro. It will look gorgeous! You can also optionally sprinkle some roasted peanuts (roasted, deskinned and crushed) to get a crunchy texture to the food.', 'Serve Vegetarian Thai Green Curry With Tofu along with Steamed Rice for a perfect weeknight dinner and a Thai Green Papaya Salad Recipe by the side.']</t>
  </si>
  <si>
    <t>['To begin making the Whole Wheat Lachha Paratha Recipe we will first knead to make the dough.', 'In a large mixing bowl, add the whole wheat flour and salt. Mix well. Add a tablespoon of oil and rub it into the flour until you see coarse crumbs. Add a little water at a time and knead well to make a smooth and soft paratha dough. Cover the dough and allow it to rest for 10 minutes.', 'After 10 minutes, knead for a minutes again until the paratha dough is soft and pliable. Divide the dough into 10 equal portions.', 'Preheat a skillet on medium heat. If you are using a cast iron skillet, then grease the skillet well and allow it to preheat.', 'Keep some flour aside for dusting while rolling the dough. Shape each dough portion into a round ball, press it between the palm of your hands.', 'Dust the dough in flour and roll it into a 6 inch diameter circle. Smear some ghee or oil on this rolled out dough. Dust some flour over the ghee. This flour and ghee will help the lachha paratha split itself into layers.', 'Fold the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 inch diameter circle. You will be able to see the layers very clearly.', 'Place the rolled layered Lachha Paratha on the preheated skillet. Cook on medium heat on both sides for a few seconds, then smear ghee and cook until golden brown and cooked through completely.', 'Proceed the same way with the remaining portions of the paratha dough.', 'Serve the Whole Wheat Lachha Paratha along with Matar Paneer  or Smoked Dal Makhani Dhaba Style  and Carrot Cucumber Tomato Salad with Lemon and Coriander for a weeknight dinner or even for breakfast along with Kesar Elaichi Aam Chunda Pickle and Homemade Yogurt .']</t>
  </si>
  <si>
    <t>['To begin making the Jeera Hing Aloo recipe, wash and clean the potatoes.', 'In a pressure cooker add the potatoes along with some water and salt. Close the pressure cooker and pressure cook for 2 whistles. Turn off the flame and allow the pressure to release naturally.', 'Once the pressure has released naturally, open the pressure cooker and drain off all the excess water.', 'Peel the baby potatoes and set aside.', 'In a wide pan heat oil. Add cumin seeds and hing. After it crackles, add the ginger and mix well.', 'Add red chilli powder, turmeric powder, coriander powder, salt and give it a quick mix and then add potatoes immediately.', 'Mix gently so all the spices are coated all over the potatoes. SautÃ© for 5 minutes on low flame until the potatoes get a lightly roasted texture and a good outer crust.', 'Add amchur powder, give the Jeera Hing Aloo a good mix.', 'Turn off the heat and garnish the Jeera Hing Aloo Sabzi with coriander leaves and serve hot.', 'Serve Jeera Hing Aloo Sabzi as an appetizer or as side dish with Phulka or Whole Wheat Lachha Paratha and Gujarati Kadhi for an everyday meal.', '']</t>
  </si>
  <si>
    <t>['To make Quick Bread Pizza, preheat the oven to 200 C. Line a baking sheet with parchment paper or grease with little oil.', 'We will firstly make the Tomato Basil Pasta Sauce to spread on the toast. Boil the tomatoes in hot water. Once the skin starts peeling out, take them out.',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The basil tomato sauce is ready.', 'Next, slit the bread or burger buns in half horizontally. Spread the spoonful of pizza sauce on bread slices.  Add the chopped onion, tomatoes and sweet corns on the bread slice.', 'Next season with oregano, chilli flakes, black pepper and salt. Sprinkle the grated cheese over each slice and finally drizzle olive oil over the topping.', 'Arrange the bread slices on a baking tray and grill in the oven for few minutes till the cheese melts and the bread crust turns slightly crispy from the sides. Turn off the oven. Remove the bread slices from the oven.', 'Serve Quick Bread Pizza Recipe with a cup of Espresso Coffee for evening snacks. You can also serve this along with Penne Pasta Arrabiata for a weekend dinner.']</t>
  </si>
  <si>
    <t>['To bgein making the Focaccia With Cherry Tomatoes &amp; Caramelized Onion recipe, in a small bowl, mix together yeast, warm water, and sugar. Set aside for 10 minutes until the mixture turns frothy and bubbles appear on the surface. (The water should not be very hot.)', 'In a large bowl, mix together all purpose flour, yeast mixture, salt and olive oil till you get a slack dough like mixture. Use some dry flour and knead the dough for at least 5 to 7 minutes till is smooth. You can also use a cake beater with dough hook attachment to knead the dough.', 'Place the dough in a bowl which is smeared with oil and set aside till it doubles in size. This will take about 45 to 50 minutes or sometimes 1 hour.', 'Preheat the oven to 200 deg C (450 degrees F).', 'Take a flat baking dish (9 by 13 inches). Place a butter paper on it or grease it with oil. Place the dough in the baking dish and flatten it using the palm of your hands, evenly till it reaches and covers all the edges. Poke some dents all over the flatten dough with your fingers. Again set aside for 30 minutes till it puffs up slightly.', 'For topping, heat oil in a pan and fry sliced onion till it is light golden in color. Do not fry too much as it might burn while baking.', 'Top the flatten and puffed dough with caramelized onion, cherry tomatoes, dried herbs, chili flakes, Parmesan cheese, salt and olive oil.', 'Bake for 15 to 20 minutes or till the crust turns golden brown.', 'Remove from oven and let it cool completely. Cut into pieces and serve warm with balsamic vinegar, salsa dip or with a nice gravy.', 'Serve Focaccia With Cherry Tomatoes &amp; Caramelized Onion along with Penne Pasta Arrabiata for your weeknight dinner and enjoy the meal.']</t>
  </si>
  <si>
    <t>['To begin making the Vegetable Handi Biryani Recipe, we will first keep a pressure cooker on a medium flame. Add ghee, once it starts to melt add all the spice.', 'Add your soaked rice with 1 cup milk and 3 cups of water. Sprinkle little salt and pressure cook it for 2 whistle.', 'Heat a sauce pan with oil, add onions, garlic, ginger and saute until it softens. Add carrots and green beans and saute until the vegetables are cooked.', 'Add tomatoes and sprinkle little salt so that the tomatoes get cooked quickly. Once the tomatoes become mushy add all the spice powders and give it a toss.', 'Finally add curd and cooked chana and mix well. Cook until all the masala comes together. Season it well with salt. Keep it aside.', 'Heat the milk and saffron mixture in a microwave oven till it the milk is luke warm.', 'Mix water with whole wheat flour to form a firm dough and keep it ready.', 'Take out a Handi or a casserole, add the channa masala mixture at the bottom, layer it with your flavored rice. Pour saffron flavored milk on top and sprinkle with chopped coriander leaves.', 'Cover it with a lid. Roll the dough to form a long cylindrical rope. Cover the edges of the lid tightly with the dough. Make sure the heat does not come out.', 'Cook in simmer or low heat for about 15 minutes and then serve.', 'Serve the Vegetable Handi Biryani Recipe with a cucumber raita, carrot salad by the side to enjoy your Biryani.']</t>
  </si>
  <si>
    <t>['To begin making the Ambul Polos Curry - Sri Lankan Jack Fruit Curry Recipe, prepare the jackfruit by peeling cutting and keep aside.', 'To make the Pol Sambol, add all the ingredients for pol sambol into a mixer grinder and make a coarse paste of it and keep aside.', 'The next step is to make the Sri Lankan Spice powder. Place a pan on medium heat, add all the spices and roast for a couple of minutes until the aromas come through.', 'Once done, place the spices in a mixer grinder and blend to make a smooth powder.', 'Now into a pressure cooker, heat oil over medium heat; add the ginger, garlic and onions and saute until the onions caramelize or turn lightly brown.', 'Once done, stir in the curry leaves, the spice powder, the pol sambol, the jackfruit, salt and 2-1/2 to 3 cups of water. Pressure cook the Ambul Polos Curry for 4 to 5 whistles and turn off the heat,', 'Allow the pressure to release naturally.', 'Once the pressure has realeased, open the cooker and give the Ambul Polos Curry a taste. Adjust the salt and seasonings according to your taste.', 'Once done, transfer the Ambul Polos Curry-Sri Lankan Jack Fruit Curry to a serving bowl and serve hot.', 'Serve the Ambul Polos Curry - Sri Lankan Jack Fruit Curry along with Steamed Rice and Carrot Poriyal Recipe by the side for a wholesome meal.']</t>
  </si>
  <si>
    <t>['To begin making the Paneer Biryani Recipe, prepare all the ingredients and keep them ready for cooking.', 'Wash and rinse the rice in water and keep aside.', 'Heat ghee in the pressure cooker over medium heat; add the onion, ginger and garlic and saute until the onions have softened and turned slightly brown .', 'Stir in the spices - cardamom, cloves, cinnamon and bay leaves and saute for a couple of minutes.', 'Stir in chopped tomatoes along with turmeric powder, chili powder and coriander powder. Saute until the tomatoes become mushy and soft.', 'To put the paneer biryani together, add the paneer, rice, coconut milk and salt. Stir well to combine. Add 1-Â½ cups of water and over the pressure cooker.', 'Pressure cook for 2 whistles. After 2 whistles, turn the heat to low and simmer for 3 to 4 minutes and turn off the heat.', 'Allow the pressure to release naturally. Once the pressure is released, open the cooker, wait for a few minutes and then add the chopped pudina leaves and stir to combine the Paneer Biryani.', 'Serve hot Paneer Biryani along with Onion Raita Recipe - Pyaz Ka Raita Recipe for a simple soulful meal.']</t>
  </si>
  <si>
    <t>['To begin making the Chocolate Buckwheat Pancake Skewers, firstly we will prepare the pancakes. In a bowl, combine mashed banana, milk and vanilla extract.', 'In another bowl combine all the dry ingredients and mix well. Add the dry ingredients into the wet mixture and mix everything well.', 'Now heat the griddle and make pancakes by using about 1 tablespoon of batter for each pancake using coconut oil. Cover and cook the pancake for about 20-30 seconds on moderate heat and flip and cook for few more seconds. Set aside and let it cool.', 'The next step is to make the raw chocolate drizzle. Measure and mix the coconut oil, raw cocoa and maple syrup together, make sure its lump free. Set it aside.', 'Next, to make the skewers just slowly thread the pancakes and fruit as you like. Drizzle the chocolate all over the pancakes and fruit.', 'Serve Chocolate Buckwheat Pancake Skewers as breakfast along with Cold Coffee Smoothie or during your fasting days.']</t>
  </si>
  <si>
    <t>['To begin making Khatte Chole Recipe, soak the white chickpea or kabuli chana overnight and in the morning boil it with enough water using a pressure cooker for 8 to 10 whistles - about 30 minutes and keep aside.', 'Heat ghee in a large saucepan on medium heat, add ajwain, cinnamon stick and the cloves and let its aroma get released in the ghee.', 'Add the slices onions and ginger and sautÃ© until they are slightly soft. This will take around 3 to 4 minutes.', 'Add sliced tomatoes, cook until the tomatoes turns mushy.', 'Once the tomatoes have softened add the spice powders - red chilli powder, garam masala, coriander, and amchur, and cook until the ghee leaves the sides.', 'Add the boiled kabuli chana, season with salt and let it simmer for 20 minutes until the Khatte Chole gets well coated with the masala. Once done, check the salt and spices and adjust to suit your taste.', 'Serve the Khatte Chole Recipe along with Gehu Bajra Thepla or Bhatura Recipe along with the fresh onion salad and Masala Chaas Recipe for the weekend brunch.']</t>
  </si>
  <si>
    <t>['To begin making Cabbage Poricha Kootu Recipe, into the pressure cooker, add the chopped cabbage (red cabbage or green cabbage) and 2 tablespoons of water, sprinkle some salt and turmeric powder and pressure cook for 1 whistle.', 'Turn off the heat and release the pressure immediately by running it under cold water. This will prevent the cabbage from getting over cooked. Transfer to a bowl and keep this aside.', 'In the same pressure cooker, add the washed the moong dal along with turmeric powder and 1 cup water. Pressure cook for 2 to 3 whistles.', 'After 2 to 3 whistles, turn off the heat, release the pressure naturally and keep it aside.', 'In a mixer grinder, add grated coconut, cumin seeds and black peppercorns along with 1/4 cup of warm water and grind to a smooth paste. Keep aside - this is the poricha kootu masala.', 'Add the cabbage, coconut masala to the pressure cooked moong dal and give it a quick stir. Add salt to taste and give the Cabbage Poricha Kootu a brisk boil and turn off the heat. Give it a taste and adjust the salt and seasonings accordingly.', 'Transfer the Cabbage Poricha Kootu to a serving bowl.', 'Last step is to heat the oil in a small tadka pan, add the mustard, urad dal seeds and let it splutter. Allow the dal to turn golden brown. Stir in the curry leaves, cook for 10 seconds and turn off the heat.', 'Add this tadka over the prepared Cabbage Poricha Kootu and give it a stir. Serve hot.', 'Serve the Cabbage Poricha Kootu Recipe  (Red Cabbage / Green Cabbage) along with Phulkas/Steamed Rice, Beetroot Thoran and Carrot Cucumber Tomato Salad for a delicious and simple weeknight dinner.']</t>
  </si>
  <si>
    <t>['To begin making the Mexican Sizzler  recipe, we will firstly begin with the Garlic Pepper Rice.', 'In a heavy bottomed pan, heat 1 tablespoon butter and 1 tablespoon oil, sautÃ© the garlic well, now add peppers &amp; blanched veggies and give it a mix.', 'Add black pepper, salt and let the bell peppers get a little crispy. Now add the rice and mix once more. Check for salt and spice. Keep aside.', 'The next step is to make the Quinoa Patties. Wash and soak quinoa in warm water for 30 minutes (I felt red quinoa took a little more time to cook).', 'Drain and cook as per packet instructions. Let it cool a bit. Now add in the boiled potato (mashed), onions, spices and seasonings and make a dough kind of mass.', 'Pinch out small roundels and flatten it on greased or wet palms to a thick disc.', 'Roll in cornmeal or roasted suji and clingwrap and refrigerate for 15 minutes. Shallow fry in the required oil till they are golden brown', 'Next, we will prepare the roasted vegetables for the sizzler. Blanch all veggies except peppers and onions.', 'In a skillet, heat the remaining oil, add the chillies, garlic, peppers and onions and sautÃ© it well. Now add 1 tablespoon of each of the sauces, veggies, salt, paprika and sautÃ© well. Check for salt and seasoning', 'The final step is to assemble the sizzler. During the last phase of your cooking, place the cast iron sizzling pan directly on the flame. Let it become red hot.', 'Now place the cast iron pan on the wooden casing, arrange the patties, roasted veggies and rice, drop a blob of cold butter when it would sizzle (alternately, you can place the butter directly on the iron plate and then start assembling the cabbage leaves and on top place the three components of the dish).', 'Serve Mexican Sizzler on its own during your house parties and impress your friends and family. You can also serve it along a cocktail like Cucumbertini Recipe (A Refreshing Cucumber Cocktail) or Apple And Ginger Cocktail Recipe.']</t>
  </si>
  <si>
    <t>['To begin making the Foxtail Millet Podi Dosa Recipe, we will first rinse all the ingredients and soak the millet, rice together in a bowl and the urad dal and fenugreek seeds in another bowl. Soak them for at least 6 hours.', 'Grind urad dal and fenugreek seeds in a  mixer grinder to make it to a smooth and fluffy batter.', 'Pour the ground batter to a large mixing bowl. Next grind the rice using just enough water to make a smooth batter.', 'Add it to the urad dal batter, add 3 teaspoons salt and stir well to combine the batter. Cover the batter and place it in a warm place to ferment until it doubles in size (about 6 to 8 hours)', 'Once the batter is fermented you can make idlis or dosas out of it.', 'Heat a skillet or dosa tawa over medium heat and grease if it an iron skillet. Pour a ladleful of the millet dosa batter on the skillet and spread in a circular motion to make a thin crepe.', 'Drizzle a teaspoon of oil or ghee around the dosa and cook until it gets golden brown and crisp.', 'Once done, sprinkle the Idli Milagai Podi over the dosa batter and fold into half and serve.', 'Proceed the same way to make the remaining dosas.', 'Serve the Foxtail Millet Podi Dosa along with Bottle Gourd Peel Chutney Recipe for breakfast or even make it for a tea party or a weeknight dinner.']</t>
  </si>
  <si>
    <t>['To begin making the Sweet Chili &amp; Orange Chicken Recipe, We will heat a flat skillet with oil on medium flame, add garlic and onions and saute for a couple of minutes until the onions are just about softened.', 'Add the chicken breasts and grill them along with a little salt till the chicken gets roasted and turns golden brown.', 'In the meantime, in a mixing bowl combine all the ingredients for the sauce - orange juice, red chilli sauce, corn flour and pepper powder along with 1/2 cup water.', 'Reduce the heat and add the orange sauce mixture to the grilled  Allow the Sweet Chili &amp; Orange Chicken to cook in low heat for at least 15 minutes until the grilled chicken gets well coated.', 'This will help to develop the flavor and it will slowly start to thicken up. Once the Sweet Chili &amp; Orange Chicken is thick, turn off the flame and transfer to a serving bowl and serve hot.', 'Serve the Sweet Chili &amp; Orange Chicken along with a bowl of Burnt Garlic Veg Fried Rice Recipe to make your lunch simple and delicious. You can finish off with a Banana Cream Pie Recipe as dessert.']</t>
  </si>
  <si>
    <t>['To begin making the Patra Ni Machi Recipe, Into a blender add all the ingredients mentioned under the list â€˜For the chutneyâ€™ like the coconut, coriander leaves, mint leaves, green chillies, cumin seeds, salt, sugar and lemon juice and blend into fine thick paste. You need not add any water, make sure your paste is fine and thick.', 'Clean the fish. Make small slits on the fish on both sides. Smear good amount of green chutney on both the sides of the fish.', 'Place a steamer with little little water on heat.', 'Now take a pieces of banana leaf and place it on steamer which is boiling. This helps the banana leaf to become soft and easy to fold without breaking or tearing. Place the banana leaf on steamer for about a minute on each side. Then remove it off.', 'Place the fish on the banana leaf now and then fold it on all four sides to make a parcel.', 'Place the wrapped banana leaf on steamer and steam for about 10 to 14 minutes until the fish is cooked through.', 'Once done remove the fish from the steamer, carefully unwrap the banana leaf and transfer the steamed fish onto a serving plate and serve immediately.', 'Serve Patra Ni Machi on its own along with some Steamed Rice and Vegetable Dhansak or a perfect Parsi meal.']</t>
  </si>
  <si>
    <t>['To begin making the Vegetarian Mexican Taco Recipe, we will first Prepare the Tacoâ€™s as per the instructions mentioned in the package or make homemade taco shells.', 'Alternatively you could also use store bought taco shells.', 'In a mixing bowl, combine the  onions, lettuce, bell peppers, cabbage, tomatoes, chilli powder, salt, pepper, cumin powder, parsley. Mix them well and set aside.', 'Warm the canned baked beans in the microwave or on stove top, add in the cumin powder and keep aside.', 'Alternatively you could also make the baked beans at home by following this recipe: Homemade Baked Beans Recipe.', 'To make a healthy version of the cour cream at home, follow this recipe - Homemade Healthy Sour Cream Recipe', 'Place a layer of warm baked beans in each taco shell; then top with a layer of the salad in each shell.Finally dollop with sour cream and sprinkle with cheese on the tacos and additionally drizzle some tabasco sauce to taste.', 'Serve the delicious Vegetarian Mexican Tacos for Parties or even as a dinner with Fresh Mexican Black Bean &amp; Mango Salad Recipe (Ensalada de Frijoles Negros y Mango) and Tres Leches Recipe (Mexican Three Milk Cake).']</t>
  </si>
  <si>
    <t>['To begin making the Mixed Vegetable Pulao Recipe, we will first wash and soak rice in 2 cups of water for half an hour.', 'While the rice is soaking, steam the vegetables with a bit of salt and keep aside.', 'Make a powder of all the spices (cloves, cardamom and cinnamon) using a pestle and mortar. Keep aside.', 'After half an hour, into a large saucepan heat 2 tablespoons of ghee. Add the grated garlic and the powdered spices. Stir-fry for a few seconds.', 'Next add in the rice, salt , green chillies and the bay leaves along with the water it was soaked in. Turn the heat to high and allow the rice mixture to come to a boil.', 'Once it comes to a boil, turn the heat to low, cover the pan and simmer the rice until the rice absorbs all the water.', 'Once the water is absorbed, check if the pulao is cooked completely, to suit your taste. If it needs to be softer, you can add in a little more water and cook for a bit more time.', 'Turn off the heat and allow the pulao to rest for at least 10 minutes, this will help the rice to become a little stiff and remain as grains.', 'Finally stir in the steamed vegetables and chopped mint leaves and check the salt and adjust to suit your taste.', 'Transfer the Vegetable Pulao to a serving bowl and serve hot.', 'Serve Mixed Vegetable Pulao along with Boondi Raita, Tomato Onion Cucumber Raita or any other raita of your choice and a roasted papad for everyday meals.']</t>
  </si>
  <si>
    <t>['To begin making Spaghetti Pasta Recipe in Basil Pesto Sauce, fill a large pot with water and bring it to boil.', 'Add the pasta to the boiling water along with some salt and cook the pasta in the boiling water.', 'Cook until the pasta is al dente (just cooked with a firm bite) , this will take about easy 7-9 minutes.', 'Drain the boiled pasta in a colander and rinse with cold water. Rinsing with cold water is an important step to stop the cooking process of pasta so it will continue to have a firm bite and remain "Al Dente".', 'Once done,  drizzle some olive oil on top and set aside until required.', 'In to a blender, add basil, sunflower seeds, garlic, salt, sugar, parmesan cheese and olive oil. Blend all of the ingredients together to get a smooth basil pesto without adding any water.', 'Into a wok, add 1 tablespoon of oil, add the red bell peppers and saute until lightly softened and roasted. Add the zucchini, sprinkle salt and saute until cooked. Finally add the pesto, cooked spaghetti and black olives and sautÃ© on high heat until all the pasta it coated with the sauce, for about 4 to 5 minutes.', 'Check the salt and pepper and adjust to suit your taste.', 'Serve the Spaghetti Pasta in Basil Sauce topped with chili flakes and Parmesan Cheese immediately for dinner or even a Sunday brunch.', 'You can serve Spaghetti Pasta in Basil Sauce Recipe with Avocado, Grapefruit and Walnut Salad Recipe, and a dessert like Eggless Coffee Souffle Recipe With Chocolate Sauce for brunch.']</t>
  </si>
  <si>
    <t>["To begin making the Multi Millet Marble Cake recipe using Archana's Kitchen Cake Mixes - we will be first making the vanilla cake mix batter and then the chocolate cake mix batter.", 'Grease and dust 1 large 8 or 9 inch cake pan. Preheat the oven to 160 or 180 C. If your oven is 30L or smaller then bake at 165C and if you oven is larger than 30L bake at 175/180 C.', "To begin making the Vanilla Cake Mix batter - In a large mixing bowl add Archana's Kitchen Multi Millet Vanilla Cake Mix, 1 cup curd, 80 ml oil and 1 tablespoon lemon juice. Mix well to combine and make a thick batter. Keep aside.", "Next for the Chocolate Cake Mix batter - In a large mixing bowl add Archana's Kitchen Multi Millet Chocolate Cake Mix, 1 cup curd and 80 ml oil. Mix well to combine and make a thick batter. Keep aside.", 'Layer the base of the cake pan with vanilla cake batter. Next with the help of a scoop spoon, alternate between the vanilla cake batter and chocolate cake mix batter.', 'Once done, with the help of skewer, create a marbling effect on the batter, by swirling it around as shown in the video.', 'Place into a preheated oven and bake for 35 to 45 minutes until the cake us done - when you insert a knife in the center it should come out clean.', 'Allow the cake to cool completely. Once cooled, remove from the pan, cut the Multi Millet Marble Cake into slices and serve.', 'Serve the delicious Multi Millet Marble Cake along with breakfast or as a tea time snack with a cup of coffee.']</t>
  </si>
  <si>
    <t>['To begin making the Herbed Baby Potatoes Recipe, first wash and clean the potatoes. Cook the potatoes (leave the skin on) in boiling, salted water till just cooked; the potatoes should be cooked but not mushy (if your potatoes are on the larger side, cut in half).', 'Finely chop together the olives, capers and green chilies till it becomes like a coarse paste. Separately chop the mint and coriander leaves and set aside.', 'In a large pan or wok, heat the butter and oil, then add the potatoes and fry for a few minutes so the baby potatoes get a slightly crispy crust.', 'Then add the chopped olives, chilies and capers, fry for a minute or two, check for seasoning and add salt if required to the herbed baby potatoes. Take the Herbed Baby Potato off the heat and add the chopped herb leaves.', 'Your dish is now ready to be served. Serve Herbed Baby Potato recipe along with Spinach Mushroom Scrambled Eggs and Bread Toast for your weekday breakfast. You can also serve them as appetisers for your parties.']</t>
  </si>
  <si>
    <t>['We begin making the Carrot and Cucumber Thalipeeth Recipe by grating the cucumber and carrot. Squeeze out all the water from them and add it along with other ingredients in a bowl.', 'Add 1/2 cup of lukewarm water and knead it into a wet and soft dough.', 'The dough will be slightly sticky to handle. Allow the dough to rest for 5 minutes. Divide the dough into 4 portions.', 'Preheat the skillet on medium heat. Keep water in a separate bowl to wet fingers and a wet the muslin cloth dipped in water squeezing out any excess water.', 'Spread the cloth on a smooth counter top. Take a portion of the Thalipeeth mixture and pat it on the wet cloth to about 4 inches in diameter. Try to not make it too thin as it can break while flipping it on the skillet.', 'Carefully lift the cloth along with the patted mixture and flip the Thalipeeth over on the skillet. Drizzle a teaspoon of oil or ghee around the Thalipeeth and cook on medium heat.', 'After about 3 minutes, you will be able to flip the Thalipeeth over to the other side. Allow each side to cook on medium heat for about 3-4 minutes, until the Thalipeeth are slightly crisp and browned. Remove from heat and place on a serving platter.', 'Continue the same procedure with the other portions of the Thalipeeth dough.', 'Serve the Carrot and Cucumber Thalipeeth Recipe along with ginger and walnut chutney or Dhaniya Pudina Chutney Recipe (Green Chutney) for your morning breakfast.']</t>
  </si>
  <si>
    <t>['To begin making the Mexican Omelette Recipe with Avocado Salsa , we will first make the salsa.', 'In a mixing bowl, combine the chopped avocado, onion, tomato, green chilli, salt, coriander leaves, lemon juice sugar and tabasco sauce. Mix well and set aside.', 'To make the Mexican omelette, we will make one set of omelette at a time.', 'Heat a small pan on medium heat, add the butter. Once hot, add in the onions and capsicum. Cook for not more than a minute and turn off the flame. We want them to be just about cooked, yet have a crunch in them.  Transfer to a bowl and set aside.', 'In a mixing bowl, break 2 eggs, add salt, pepper and the milk. Beat vigorously until light and fluffy.', 'Heat a teaspoon of olive oil in an omelette pan on medium heat.', 'Add the egg mixture and allow it to cook, when the top surface begins to set, add in a tablespoon of onion, capsicum mixture, a large tablespoon of avocado salsa and sprinkle cheese, carefully fold it with the support of the pan and transfer onto the serving plate.', 'Serve', 'Mexican Omelette Recipe with Avocado Salsa with Fresh Orange juice and a slice of bread on the side.']</t>
  </si>
  <si>
    <t>['To begin making the Goan Chicken Vindaloo recipe, heat 1 teaspoon oil in a heavy bottomed pan. Add the ginger, garlic and saute till they start softening and browning just a little.', 'Next, add the black pepper corns, mustard seeds, cumin seeds, coriander seeds, fenugreek seeds, cloves, cinnamon stick and Kashmiri red chillies and roast on low flame.', 'In about 4 minutes, the coriander seeds will start to brown and the masalas will start to roast and smell.', 'Turn off the heat and let the masalas cool down. Once cool, transfer to a blender along with vinegar, salt, turmeric and jaggery.', 'Add about 3-4 tablespoons water and blend to a smooth paste.', 'Marinate the chicken with this paste for at least 2 hours or upto 24 hours', 'The next step is to make the curry for the chicken vindaloo. Heat the 1 tablespoon oil in a heavy bottomed pan.', 'Once the oil is hot, add the green chillies and onions. Let it cook till the onions become golden brown.', 'Once the onions are cooked, add the tomatoes and cook till they becomes soft and mushy. Once it is done, add the tomato puree and let it cook for about 2 to 3 minutes.', 'After 2 to 3 minutes, add the marinated chicken and the remaining marinate mixture. Mix everything well and let it cook for about 10 minutes. If the Chicken Vindaloo becomes too dry, add some water and mix again.', 'Add 1 cup of water and cook the Chicken Vindaloo on medium flame, covered for 25-30 minutes till the chicken is falling off the bone. Once done, turn off the heat and check the seasonings and adjust to taste. Transfer the Chicken Vindaloo to a serving bowl and serve hot.', 'Serve Goan Chicken Vindaloo along with Whole Wheat Lachha Paratha or Steamed Rice and a salad of your choice for your weekend meal.']</t>
  </si>
  <si>
    <t>['To begin making the Savory French Toast Recipe With Creamy Achari Mushroom, first prep all the ingredients and keep ready.', 'Melt Nutralite Garlic &amp; Oregano Spread in a stir fry pan; add the onionS and saute until softened and lightly browned.', 'Add the chopped green chillies and sliced mushrooms, sprinkle some salt and saute until the mushrooms become soft. A this stage add the Nutralite Achari Mayo, give it a stir and turn off the heat. Keep the Creamy Achari Mushroom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reamy Achari Mushroom filling on the top and serve hot.', 'Serve the Savory French Toast Topped With Creamy Achari Mushroom along with a cup of coffee for a wholesome high protein weekend breakfast.']</t>
  </si>
  <si>
    <t>['To begin making the Dangar Pachadi with Grated Carrots, whisk the yogurt in a mixing bowl along with the salt and keep aside.', 'In a small tadka pan, dry roast urad dal till golden brown and allow it to cool.', 'Using a blender, make a fine powder of the urad dal. Stir in this urad dal to the whisked yogurt.', 'Heat half a teaspoon oil in the same tadka pan; add mustard seeds, finely chopped green chillies, curry leaves, and asafoetida. Allow the seeds to crackle and turn off the heat.', 'Add the seasoning to the Dangar Pachadi and stir to combine well. Finally, stir in the finely chopped coriander leaves, grated carrots and tomatoes.', 'Serve Dangar Pachadi along with Keerai Sambar, Steamed Rice and Elai Vadam for a weekday South Indian meal.']</t>
  </si>
  <si>
    <t>['To begin making the Chocolate Pancakes With Banana Recipe, firstly mix together all the dry ingredients including plain flour, cocoa powder, caster sugar, baking powder, baking soda, salt in a mixing bowl.', 'Mix everything properly and add vanilla essence, melted butter and buttermilk. Make sure everything is mixed and no lumps are formed. Keep it aside.', 'Heat some butter on a cast iron skillet and spread some pancake batter on it.', 'Let it cook from both the sides. Once it is done, take it on a plate.', 'Drizzle some chocolate sauce and spread some banana slices on the top.', 'Serve Chocolate Pancakes With Banana Recipe along with Papaya Banana Smoothie or Carrot Cashew Smoothie for a filling and scrumptious breakfast. You can also serve Espresso Coffee along with these Pancakes.']</t>
  </si>
  <si>
    <t>['To begin making the Andhra Style Vegetarian Biryani, soak the soy chunks in 1/4 cup water and keep it aside.', 'Soak the basmati rice also in water and keep it aside. Ground all the spice mix mentioned in the biryani spice mix to a coarse powder.', 'Heat a pressure cooker with oil.  Add bay leaf, cardamom, cinnamon stick, cloves, star anise and mace. Fry the spice for 10 seconds until the aroma is released.', 'Add the chopped onions, ginger garlic paste and green chili. SautÃ© until the onions become light brown.', 'Add the chopped tomatoes and little bit of salt so that the tomatoes will get cooked faster and become mushy.', 'Add the powdered spice mix, turmeric powder and give it a mix.', 'Wash the soaked rice several times and add only the rice into the sautÃ©ed gravy. Add the soaked soya chunks as well. Mix well till the masala is mixed.', 'Add 4 cups of water, check for salt and pressure cook for 2 whistle and switch off the heat. Allow the pressure to release by itself and open the lid and mix the rice well with the masala and serve.', 'Serve the Andhra Style Vegetarian Biryani with Tomato Onion Cucumber Raita and Mirchi Ka Salan Recipe by the side.']</t>
  </si>
  <si>
    <t>['To begin making the Menthya Jolada Mudde Recipe - Methi &amp; Jowar Balls Recipe, in a deep bottom saucepan, boil water. When the water starts to boil, add salt and oil and mix well.', 'Now add the jowar flour to the boiling water, cover and let it simmer for about 2 minutes.', 'After 2 minutes using a strong wooden ladle, mix the flour from the middle vigorously until no lumps are left and continue to cook for about a minute.', 'Add finely chopped fenugreek leaves and mix. Keep mixing for about 3-4 minutes till the mixture forms a lump.', 'Youâ€™ll know itâ€™s cooked with you touch the mudde mix it should not stick to your fingers.', 'Once done turn off the heat, cover and leave it for a minute.', 'Grease a clean dry plate with ghee. Grease your palm with ghee and transfer a few spoons of the mix on to the plate and start mixing and bringing the ball together until you get a smooth ball and serve.', 'Repeat for all the Menthya Jolada Mudde mix.', 'Serve Menthya Jolada Mudde Recipe - Methi &amp; Jowar Balls Recipe hot immediately with Maavinkaayi Gojju or Palak pappu (Spinach Dal) Recipe or mutton curry and Aralu Sandige Recipe.']</t>
  </si>
  <si>
    <t>['To begin making the Bhapa Ilish recipe, wash and tap dry the steaks of hilsa with a kitchen towel and set aside. In a small blender jar add both the mustard seeds, salt, 1-2 green chilies and 2 tablespoons of water. Blend until the paste is smooth.', 'Transfer the paste in a big stainless steel bowl with a lid. Add the turmeric powder, yogurt and mustard oil to it and mix well. You may add couple of tablespoons of water to the spice paste.', 'Add the pieces of Ilish/hilsa and coat with the mustard and yogurt paste. Slit the remaining green chilies and add it to the fish. Close the lid and set aside.', 'Now take a big saucepan, wok with a lid or a pressure cooker and add 2 cups of water. Place the bowl carefully and close the lid. Heat at medium and let it cook for 20-25 minutes.', 'Switch off the flame and set aside covered for 5 minutes.If you are using a pressure cooker, cook until 2 whistles. Let the pressure release on its own and then open the lid of the pressure cooker.', 'Carefully take out the bowl and open the lid. You may add few drops of mustard oil.', 'Serve hot with steamed white rice. Enjoy! Serve Bhapa Ilish along with Steamed rice for a weekday meal.']</t>
  </si>
  <si>
    <t>['To begin making the Moroccan Stuffed Roasted Eggplant Recipe, prep all the ingredients and keep aside.', 'Place the masoor dal in the pressure cooker along with 1 cup of water, little salt and turmeric powder. Pressure cook for about 3 to 4 whistles.', 'After 4 whistles, turn the heat to low and simmer for 3 to 4 minutes and turn off the heat.', 'Allow the pressure to release naturally. Once done, open the cooker and check if the dal/ lentils are cooked and keep aside. We will use the lentils for stuffing.', 'Slice the eggplants into half lengthwise  and scoop out the eggplant meat and seeds, to create a â€˜boatâ€™ shaped eggplant.', 'Finely chop up the scooped out eggplant and keep aside in a bowl.', 'In a large pan, heat olive oil over medium heat; place the eggplants cut side down in the pan and close with a lid.', 'Fry on one side for 3 to 5 minutes until the bottom side looks cooked and a little charred. Flip and cook on the other side for another 3 to 5 minutes.', 'Once cooked, remove the eggplants from the pan and place them in a rectangular baking pan with cut face up.', 'In the same pan heat olive oil over medium heat; add onion, garlic and bell peppers and saute until the onion and peppers have softened and lightly brown.', "Stir in the tomato puree, cumin powder, coriander powder, red chilli powder, turmeric powder, chopped eggplant and salt. Stir well to combine, cover the pan and cook the eggplant until it's completely done.", 'Finally stir in the cooked raisins, lentils /masoor dal and simmer for another 5 minutes. Check the salt and adjust to taste accordingly.', 'To assemble the Moroccan Stuffed Roasted Eggplant, preheat the oven at 200 degree celsius.', 'Spoon the filling in the cavity of the eggplant, sprinkle a little feta cheese on the eggplants and bake in the oven for 20 minutes or until the eggplant is soft and browned and the lentils are bubbling.', 'Remove from the oven, garnish with chopped parsley leaves and roasted slivered almonds.', 'Serve Moroccan Stuffed Roasted Eggplant Recipe along with a meal of , Tabbouleh Recipe (A Mediterranean Salad) and Tzatziki Recipe - A Greek Yogurt Dip for a fun summer lunch.']</t>
  </si>
  <si>
    <t>['To begin making the Lebanese Spinach Triangle Pies recipe, take warm water, oil, sugar and salt. Add yeast to it and whisk it well. Set aside to activate for about 10 minutes.', 'Sieve all purpose flour in a mixing bowl. Now add the flour mixture to the yeast solution.', 'Mix well and knead it to a soft pliable dough. Set aside to rest in a warm place for 1-2 hours. Later you will observe that the dough would have risen.', 'The next step is to prepare the filling. In a heavy bottomed pan, add oil. Once its hot add onion and saute till it turns translucent.', 'Add chopped spinach, salt and saute till the moisture from it has evaporated. Switch off and allow to cool.', 'After cooling add pepper powder, all spice powder, lime juice, feta cheese and pine nuts. Mix everything well and stuffing is ready.', 'Now to make triangle pies, preheat the oven to 190 C.', 'Divide the dough into lemon sized sized balls. Roll out each piece into a circle. Add 1-2 tablespoons of stuffing.', 'Bring three sides of the dough together to centre and seal the edges to make a triangle.', 'Place the Spinach Triangle Pies on the baking sheets and generously brush with olive oil. Bake in the oven for 18-20 minutes, or until golden brown. Enjoy hot or warm.', 'Serve Lebanese Spinach Triangle Pies along with Baba Ganoush Recipe (Roasted Eggplant Middle Eastern Dip) or any other chutney of your choice.']</t>
  </si>
  <si>
    <t>['To prepare the Chana Methi Dal, first wash and soak the chana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3 minutes to cook. Once the leaves have softened, turn off the heat. Keep it aside.', 'In the next step, we will cook the Chana dal with the spices. Heat a teaspoon of oil in a pressure cooker over medium heat.  Add asafoetida and saute for few seconds. Next add onion and saute till they turn soft.', 'Once the onions have softened, add the chopped tomato along with coriander powder, turmeric powder, red chili powder and saute for a minute or so over medium heat.', 'Add soaked chana dal along with the soaked water to the onion tomato mixture. Close the lid of the pressure cooker and put the weight on.', 'Cook chana dal for 5 to 8 whistles and turn off the heat. Allow the pressure to release naturally from the pressure cooker.', 'Once the pressure has released, open the cooker and lightly mash the dal with the back of a spoon. Stir in the sautÃ©ed methi leaves. Transfer the Chana Methi Dal to a serving bowl.', 'Heat ghee in a tadka pan over medium heat; add the cumin seeds and the red chillies. Allow the chillies to roast for a few seconds and pour the tadka for the Chana Methi Dal and serve hot.', 'Serve Chana Methi Dal along with Raita for a wholesome weekday lunch.']</t>
  </si>
  <si>
    <t>['To begin making Chicken Meatballs In A Makhni Gravy, we will firstly make the meatballs.', 'Add the minced chicken, onions, garlic, green chillies, and salt in a mixing bowl. Mix well to form a uniform mixture.', 'Prepare lemon sized meatballs and keep it aside.', 'In a skillet, add 3 tablespoons of oil, place the prepared meatballs and shallow fry them until the chicken is cooked and the outer part of the meatball is crisp.', 'Drain the meatballs on a paper napkin to absorb the excess oil and keep it aside.', 'The next step is to prepare the gravy. Heat  2 tablespoons of butter in a heavy bottomed pan on low flame.', 'Once the butter melts, add the cardamom pods, mace and saute it for about 15 seconds.', 'Add the roughly chopped onions and cook till they become soft and translucent. Add the ginger garlic paste, cook until the raw smell goes away. This will take about 2 minutes.', 'After 2 minutes, add in the tomatoes, cashews, salt and a little water. Cover and cook till the tomatoes are mushy and soft. Turn off the flame and let the mixture cool.', 'Once cooled, transfer to a mixer grinder jar and grind to a smooth paste along with some water.', 'In the same kadai, add some more oil. Once it is hot, add bayleaf, tomato onion masala and cook for about 5 to 7 minutes.', 'Next, add in the cream, kasuri methi, salt and garam masala. Cook for about a minute.', 'Mix in the honey little by little while adjusting the balance of sweet and tangy. Mix everything properly.', 'Drop the meatballs, cover the pan and simmer on a low flame for another 5 minutes.', 'Turn off the flame and transfer to a serving dish. Garnish with coriander leaves and fresh cream.', 'Your Chicken Meatballs In A Makhni Gravy is ready to be served.', 'Serve Chicken Meatballs In A Makhni Gravy along with Phulkas or Jeera Rice along with a Moong Sprouts Salad with Grated Carrots and Cucumber for a weekday dinner.']</t>
  </si>
  <si>
    <t>['To begin making Spicy Kiwifruit Salsa &amp; Feta Toasties combine all the ingredients for the Kiwifruit Salsa in a large mixing bowl. Check the salt and spice levels and adjust to suit your taste.', 'Refrigerate this filling until the toasties are ready.', 'Toast the bread slices either in an oven or in the bread toaster until golden brown and crisp. Apply some olive oil or butter over the toasts.', 'You can either cut the toasts into rounds using a round cookie cutter or trim the edges and cut them into triangles.', 'Place the toasted bread on the serving platter. Spoon the Spicy Kiwifruit Salsa over the toasted bread. Sprinkle the crumbled feta cheese over the toasties and serve immediately.', 'Serve the Spicy Kiwifruit Salsa &amp; Feta Toasties as an evening snack along with Cold Coffee Smoothie Recipe.']</t>
  </si>
  <si>
    <t>['To begin making the Jaipuri Aloo Pyaz Ki Sabzi, 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the mustard oil and allow the oil to get hot.', 'Once the oil is hot add the bay leaf, garlic, ginger, green chillies, baby onions and saute the onions until lightly brown.', 'After the onions have turn slightly brown add the baby potatoes and roast the potatoes for 3 to 4 minutes.', 'Once done add the tomato puree, curd, turmeric powder, chili powder, coriander powder, garam masala and salt to taste. Stir well to combine and saute for another 2 to 3 minutes.', 'Cover the pressure cooker and move the Pressure Valve in the "pressure position". Press keep warm on the electric pressure cooker, then press menu button. Keep pressing the plus sign button till you reach P-12 which is the gravy mode. The timer would run for 15 minutes.', 'After the time is up and the pressure has released naturally from the Electric pressure cooker open the pressure cooker and stir in some chopped coriander leaves.', 'Transfer the Jaipuri Aloo Pyaz Ki Sabzi into a serving bowl and serve hot.', 'Serve the Jaipuri Aloo Pyaz Ki Sabzi along with Tawa Paratha and Panchmel Dalfor a delicious Sunday lunch.']</t>
  </si>
  <si>
    <t>['To begin making the Masala Wali Turai Ki Sabzi Recipe - Ridge Gourd Masala Curry heat  oil in the pressure cooker; add the mustard seeds and cumin seeds and allow the seeds to crackle.', 'Once the seeds crackle, add in the ginger, tomatoes, turmeric powder, chilli powder, coriander powder and salt to taste. Mix well to combine and saute for a minute till the tomatoes turn soft. Once done add the jaggery and stir well to combine.', 'Saute the tomatoes well for a couple of minutes until it starts to bubble.  Add this stage add the turia or ridge gourd, and stir well to combine with the remaining ingredients. Once done add water and cover the pressure cooker, place the weight on and cook for 2 whistles.', 'After 2 whistles, turn off the heat and allow the pressure to release completely on its own.', 'Once the pressure is released; open the cooker, adjust the spice and salt levels to suit your taste and stir in the coriander leaves. Transfer the Masalewali Turai Sabzi into a serving dish.', 'Serve the Masala Wali Turai Ki Sabzi Recipe along with Phulka  and Carrot Cucumber Tomato Salad with Lemon and Coriander Recipe to make a complete meal.']</t>
  </si>
  <si>
    <t>['To begin making the Spicy Thai Pasta Recipe With Roasted Vegetables, you can either us store bought Thai Green curry paste or you can make it at home.', 'If you wish to make the homemade paste follow this Vegetarian Thai Green Curry Paste Recipe.', 'We will first cook the pasta along with salt in boiling water along with a little salt until al dente.', 'Once the pasta is cooked, drain it from the hot water and run it under cold water immediately to stop the process of cooking.', 'Drizzle a bit of olive oil to prevent the pasta from sticking to each other. Keep the pasta aside.', 'In a wok heat oil on medium heat, add chopped ginger and garlic and saute for a couple of minutes.', 'Add the vegetables-carrot, beans and capsicum. Continue to stir fry for 2-3 minutes until the vegetables are well roasted.', 'Once you the vegetables are roasted, add the thai curry paste,  fresh cream and cooked pasta.', 'Saute the pasta until it gets well coasted with the thai curry paste.', 'At this stage add in the lemon juice, brown sugar, chili flakes, and salt. Stir well to combine.', 'Once Spicy Thai Pasta Recipe With Roasted Vegetables is combined well, check the salt and spices and adjust according to taste.', 'Serve the Spicy Thai Pasta Recipe With Roasted Vegetables along with Cheese Garlic Bread Recipe, Chilled Thai Green Papaya Salad and a Coconut Tapioca Pudding to make a perfect weekend dinner.', 'You can also serve the Spicy Thai Pasta Recipe With Roasted Vegetables for winters as part of a hearty Sunday brunch along with Broccoli Almond Soup Recipe for a cozy dinner.']</t>
  </si>
  <si>
    <t>['To begin making the Spicy Baby Potatoes recipe, pressure cook the baby potatoes and keep aside to cool. Peel off the skin and collect the boiled potatoes in a bowl.', 'Heat oil in a wok/kadhai and add dry red chilies, curry leaves, cumin and let them crackle.', "Now add all the spices (coriander powder, red chili powder, amchur, cumin powder, garam masala powder and turmeric). Saute it for few seconds, don't burn it.", 'Add the baby potatoes and mix well with the spice mix. Fry for 6-7 minutes in medium flames till everything incorporates well and the flavors gets along with the potatoes.', 'Adjust salt as per your taste and add some lemon juice and mix again.', 'Turn off the heat, add lot of chopped coriander and give a quick stir. Serve Spicy Baby Potatoes along with Phulkas and Panchmel Dal for a weekday lunch or dinner.']</t>
  </si>
  <si>
    <t>['To begin making Vietnamese Style Vegetarian Spring Rolls Recipe With Peanut Dipping Sauce, wash and clean cilantro and mint leaves well. Pick the mint leaves off the stems; discard the stems. Roughly chop the cilantro. Julienne all the veggies and tofu/paneer.', 'If you like, you can sprinkle some salt and pepper on the carrots, cucumbers and bell peppers and mix gently; I avoided them as I love the freshness and taste of these raw vegetables.', 'Now, to prepare the tofu/paneer stuffing, in a mixing bowl, mix tofu/paneer strips with soy sauce, chilli flakes and salt to taste (only if adding). Marinate for about 10 to 15 minutes. Meanwhile when the tofu/paneer is marinating, you can proceed with making the peanut dipping sauce and keep it ready to serve with the spring rolls.', 'Once the tofu/paneer is marinated, in a small nonstick saucepan, heat a teaspoon of oil.', 'Add marinated tofu/paneer. Stir fry on high heat for 1 to 2 minutes. Take care not to break the tofu/paneer strips. Remove from heat and let it cool. This high heat stir fry/ searing helps in bringing in a smoky flavour to the absorbed spices.', 'Work with one rice paper at a time. Soften the rice paper sheet according to the instructions on the packet. (The rice paper I used just needed to be dipped in water for about 20 to 25 seconds, and then placed on a towel to drain excess water). You will want them soft but still firm and pliable.', 'Place the wet sheet on a flat plate or chopping board.', 'Gently place few strips of carrots, bell pepper, cucumbers, a small tablespoon of cilantro and some mint leaves in the center of the wet rice paper sheet.', 'Place a few strips of stir fried marinated tofu/paneer along with the veggies. (Do not over fill since it will be difficult to make rolls)', 'Now, the bring sides over to the center over the filling. Next, starting from the bottom, bring up and start rolling to bring them to rolls.', 'Roll up the filled rice paper to form a cylindrical roll; like a burrito. Seal the edges; the rice paper will instantly stick as it is moist. You want a fairly tight roll so that the vegetable fillings do not fall out.', 'Continue doing the same with rest of the rice paper sheets. (While you are working with each roll, cover the prepared rolls with a wet cloth).', 'In a small bowl, mix peanut butter, soy sauce, chilli sauce/sriracha sauce along with the lemon juice.', 'Adjust the chilli sauce and lime juice to suit your taste.', 'Whisk in 2 to 3 tablespoons of warm water until you get the desired consistency of dipping. Garnish with crushed peanuts and keep it aside till the spring rolls are ready.', 'Serve Vietnamese Style Vegetarian Spring Rolls Recipe With Peanut Dipping Sauce for a light dinner along with a hearty soup like Fennel Turmeric Walnut Soup With Apple And Raw Mango Recipe or Cream of Mushroom &amp; Spring Onion Soup Recipe. It can be served along with tomato sauce and other party appetizers as well.']</t>
  </si>
  <si>
    <t>['To begin making the Tri Color Rotini Spirali Pasta In a Creamy Mushroom Sauce start by boiling the Del Monte Tricolor Spirali Pasta in hot water, keep a sauce pan filled with water over a medium heat.', 'Drop in the Tricolor spirali pasta and a pinch of salt and allow it to cook. Boil the pasta till it gets cooked until you get a biting consistency.', 'Strain the water from the cooked pasta and rinse it under cold water. Drain all the water and drizzle olive oil over the pasta so it does not stick to each other.', 'To make the creamy basil sauce, grind the basil leaves and cloves of garlic in a mixer to a smooth paste, by adding a little milk.', 'Heat olive oil in a sauce pan, add the ground basil mixture and milk, give it a whisk. Add salt and pepper and adjust according to your palate.', 'Add the cooked pasta and apricots gently toss it over till the pasta is evenly coated well with the sauce. Serve the pasta onto a plate and garnish with apricots and walnuts.', 'Serve the Spirali Pasta In a Creamy Mushroom Sauce along with Cheese Garlic Bread Recipe and a glass of Watermelon Carrot Radish Juice for a quick weeknight dinner with kids.']</t>
  </si>
  <si>
    <t>['To begin with Mangalore Nurge Gashie Recipe, pour 2 of cups water with salt in a deep pan and bring it to boil. Add the drumsticks and simmer it for 10 minutes till the drumsticks get tender. Set aside along with the water .', 'Heat oil in a pan and dry fry the dry red chillies, coriander seeds, cumin, pepper, methi, urad dal, garlic and tamarind till the dal turns golden and chillies starts releasing its fragrance.', 'Now put the fried spices in a mixer and grind them to a smooth consistency. Add 1/2 cup of water and grind it again.', 'Now in a wide pan, heat oil and add all the ingredients given under the section â€˜temperingâ€™. By first adding mustard seeds into the pan.', 'Once the mustard seeds splutter add cumin seeds, black urad dal and curry leaves and leave it to crackle for few seconds. Add the chopped onions and fry them till they change their colour to golden and becomes soft.', 'Now add the boiled drumsticks along with the cooked water, spice paste, salt and jaggery in the pan. Let it simmer for 10 minutes on a low flame.', 'Now switch off the heat and garnish your dish with chopped cilantros.', 'Serve Mangalore Nurge Gashie along with Steamed Rice as main course and South Indian Kosambari Recipe With Raw Mango, Cucumber, Carrot And Beetroot and Malnad Special Appe Midi Uppinakayi as accompanying condiments for a lunch meal.']</t>
  </si>
  <si>
    <t>['To begin making the Meat Masala Stuffed Bharwa Baingan recipe, hold the tip and make two opposite slits.', 'Add salt to the meat masala and mix well. With a teaspoon stuff baingan with meat masala.', 'Heat mustard oil till smoking. Now add hing and jeera. Also add the onion. Cook till the onions are soft.', 'Add prepared baingan and roast for one minutes. Add tomatoes and any remaining meat masala stuffing.', 'Add 1/2 cup water and cook till baingan is done.', 'Serve Meat Masala Stuffed Bharwa Baingan with Dal Tadka and Tawa Parathas for a weekday meal.']</t>
  </si>
  <si>
    <t>['To begin making the Fresh Mexican Rajma Bean &amp; Mango Salad Recipe, Soak black beans overnight and boil them in a pressure cooker along with 1 cup water and bay leaf for about 5 whistle and release the pressure naturally and keep it aside.', 'Take lemons and squeeze them into a mixing bowl and add honey and canola oil to it.', 'Also add roasted cumin powder to the vinaigrette and keep whisking till it comes together.', 'In a large mixing bowl add drained and boiled black beans and then add chopped onions, green bell pepper, tomatoes and deseeded jalapeno pepper.', 'Chop the raw mangoes and also add them into the bowl, give it a mix.', 'Drizzle the vinaigrette on top and mix all the ingredients together.', 'Season Mexican Rajma Bean &amp; Mango Salad the salad well with Salt and black pepper. Garnish it with chopped coriander leaves.', 'Serve the Fresh Mexican Rajma Bean &amp; Mango Salad Recipe with some Mexican Vegetable Nachos Recipe and Spicy Mexican Salsa Recipe to complement each other.']</t>
  </si>
  <si>
    <t>['To begin making the Potato Spinach Roulade Recipe, first boil the potatoes in water or a pressure cooker until well done. Peel the skin of the potatoes and allow it to cool.', 'Once the potatoes have cooled, place it in a large mixing bowl and mash the potatoes with your hands or a potato masher. add salt, flour, cheese and eggs and mix all the ingredients into the potato until it forms a smooth dough like consistency. If it does not, add a little flour and allow it to form a dough.', 'Prepare a baking sheet and spread a cheese cloth over the baking sheet. Spread the potato mixture over the cheese cloth to form a long rectangle. The potato will be about a 1/2 an inch thick. Keep this aside while we prepare the filling for the roulade.', 'In a large wok, heat a teaspoon of oil over high heat. Add the spinach and basil and cook until the spinach has wilted down and all the moisture is evaporated. Once evaporated, allow the spinach to cool completely. Add the feta, salt and chili powder and check the taste. The filling is now ready.', 'Spread the spinach mixture over the rolled out potato leaving a 1/2-inch on the edges. The next step is to make it into a roll.', 'With the short side of the rectangle, using the cheesecloth as a support, roll the potato along with the filling to make a pinwheel like roll.  Once rolled, wrap the potato in the cheesecloth and tie the ends of the roll with a string.', 'The final step is to steam the Potato Roulade or Boil it in water. You can cut the roulade into half and place it in a steamer. If you are using the steamer or plan to boil it in water along with the cheese cloth, steam/boil the roulade for at least 30 to 40 minutes on medium heat.', 'Once done, transfer the roll to a serving platter and allow it to rest for 10-12 minutes before you can open the cheese cloth.', 'After 10 minutes, remove the cheesecloth and cut the Potato Spinach Roulade into  slices. Serve it by drizzling with herbed butter sauce. Melt the herbed butter and pour it over the roulade.', 'Serve Potato Spinach Roulade Recipe With Parmesan Cheese &amp; Herbed Butter Sauce for breakfast or even a weeknight dinner along with a glass of wine.']</t>
  </si>
  <si>
    <t>['To begin making Amritsari Fish Gravy Recipe, first clean and wash the pieces of fish, rub salt keep for aside for five minutes.', 'In a mixing bowl, add ginger and garlic paste, lime juice, carom seeds, gram flour, red chilli powder and turmeric powder. Mix well and add the fish pieces in this paste. Marinate the fish pieces in the mixture for at least 30 minutes.', 'Place a skillet on medium heat and add some oil on top. Place the pieces of marinated fish on to the skillet and cook till crispy red. Turn the pieces of fish until they are cooked.', '*To make the gravy', 'Soak cashews in water, once soft grind it to a paste with little water.', 'In a large mixing bowl, add the beaten curd, cashew paste, tomato paste, chilli powder, turmeric powder and water.', 'Place a heavy bottomed pan on low flame and add some ghee and add carom seeds. Fry for a minute and add in the chopped onions. Saute until translucent.', 'Add ginger paste and fry for a few more minutes until the raw smell goes away. Pour the mixture of curd and cashew paste along with chopped green chillies and red chillies. Add salt according to your taste', 'Add the fish pieces on serving dish and the gravy on sides. Garnish with chopped coriander leaves.', 'Serve Amritsari Fish Gravy Recipe along with Whole Wheat Onion Stuffed Kulcha Recipe or Jeera Rice Or Steamed Rice for a delicious Sunday Meal.']</t>
  </si>
  <si>
    <t>['To begin making the Dhaba Style Spicy Ghee Rice Recipe, heat ghee in a pressure cooker over medium heat. Once hot, add in the green chillies, bay leaf, cumin seeds, cardamom, cloves, star anise, cinnamon sticks, peppercorns, and curry leaves.', 'Stir for a few seconds until you can smell the aromas coming through.', 'Once done add the washed rice, along with 1-1/2 cups of water and salt to to taste. Cover the pressure cooker and pressure cook for 3 to 4 whistles and turn off the heat.', 'Allow the pressure to release naturally as the Ghee rice will continue to cook as long as there is pressure inside the cooker.', 'Once done, allow the rice rest for 10 minutes, so the heat settles down. Once the heat settles down, open the pressure cooker and fluff the Ghee rice and serve hot.', 'Serve the Dhaba Style Spicy Ghee Rice Recipe with Tandoori Paneer Tikka Masala Recipe, Smoked Dal Makhani Dhaba Style Recipe and Tadka Raita Recipe (Spiced Curd With Onions) for a complete meal.']</t>
  </si>
  <si>
    <t>['To begin making the Roasted Chicken Curry Recipe In Spinach Parmesan Sauce, we will wash the chicken breasts well in warm water. If the breast is quite thick you can cut into half.', 'Marinate the chicken breast with salt and pepper for about 30 minutes.', 'Heat Nutralite Classic Spread in a skillet over medium heat. Once heated, add marinated chicken pieces and pan roast on either side till it has got a nice golden colour. Remove the chicken from the pan and keep it aside.', 'Into the same pan, add some more oil and add chopped garlic and saute for a few seconds. Add in chopped onion and saute till they turn translucent.', 'Once that is done, add chopped spinach leaves and saute until the leaves starts to wilt. Add your cheese spread, Nutralite Cheesy Garlic Mayo, milk, parmesan cheese and all the seasonings like oregano, red chilli flakes, pepper and salt.', 'Give the Spinach parmesan sauce a stir, and cook the sauce mixture on simmer until it comes together to make the creamy sauce. Give the spinach parmesan sauce a taste and adjust the seasonings accordingly.', 'Add your pan roasted chicken to the spinach parmesan sauce give a light stir and cover it and simmer for 5-8 minutes until the chicken breast gets cooked well.', 'Once done, turn off the heat and transfer the Roasted Chicken Curry Recipe In Spinach Parmesan Sauce into a serving bowl and serve hot.', 'Serve the Roasted Chicken Curry Recipe In Spinach Parmesan Sauce, along with some Herbed rice, Toasted Garlic bread to make a simple weekend meal.']</t>
  </si>
  <si>
    <t>['To begin making the Mamsaam Chops recipe, firstly wash and dry the mutton chops and half cook them using a pressure cooker along with 1/2 cup water, salt, turmeric and chilli powder. This should take about 3 to 4 whistles.', 'Grind together all the ingredients of the masala to a smooth paste using a little water if required in a grinder.', 'Heat oil in a heavy bottomed pan, once the oil is hot add all the dry masalas and fry for 2 minutes till fragrant.', "Add onions and fry till deep brown in colour. Stirring so that they don't burn. Add the par boiled lamb chops along with water and cook for about 2-3 minutes.", 'Now add the ground masala, coriander powder, black pepper and mix well. Let it simmer covered till the full is fully cooked and the gravy turns thick.', 'Serve Mamsaam Chops as a side dish with hot Steamed Rice, Phulka and Kerala Style Chicken Tomato Roast for a delicious wholesome weekend lunch or dinner.']</t>
  </si>
  <si>
    <t>['We begin making the Spirulina and Mint Basil Pesto Pasta Recipe by first making the pesto. For that wash the herbs and put all the ingredients in a blender and blend it into a coarse mixture. Once done keep it aside.', 'Next is to boil the pasta, for that heat a sauce pan with enough water and add a little salt and let it boil, once it starts boiling add in the pasta and then boil till it is al dante stage (Just done).', 'Strain the water and run the pasta under cold water and drizzle with olive oil and coat it well.', 'Heat a sauce pan with oil, add chopped garlic and the rest of the vegetables except tomato and saute them well till it is cooked but still firm.', 'Once done switch off the flame add the seasoning and the tomato. Also add in the cooked pasta and the pesto. Mix well till it combines.', 'Serve the Spirulina and Mint Basil Pesto Pasta Recipe along with Fresh Vegetable Salad Bowl to enjoy your Lunch meal.']</t>
  </si>
  <si>
    <t>['To begin making Dahi Methi Puri Recipe, we will first make the dough.', 'In a mixing bowl, combine the whole wheat flour along with methi leaves, salt, cumin seeds, ajwain and mix well to combine.', 'Next bring the dough together with the curd to make a smooth and soft dough. If required, use a little water, if the curd is not enough to make a soft dough.', 'Sprinkle a few drops of oil and smoothen out the dough. Make equal portions of the dough, similar to the size of a lemon.', 'Dust each portion of the dough in flour and flatten using a rolling pin to a 3 inch diameter of medium thickness.', 'Preheat oil in a kadai on medium heat, gently slide the flattened Dahi Methi Puri into the kadai, and gently fry the puri with a slotted spatula, continuously yet gently pouring oil onto the puri, allowing it to puff up.', 'Flip and cook on the other side for about 30-40 seconds.  Remove from the kadai and place on an absorbent paper, to drain off the excess oil. Serve Dahi Methi Puris hot.', 'Serve Dahi Methi Puri along with Sukhi Aloo Sabzi Recipe or Peshawari Chole Recipe alongside some Rava Kesari Bhath and a glass of Kesar Pista Lassi Recipe for a Sunday brunch.']</t>
  </si>
  <si>
    <t>['To begin making the Chicken Sausages, Baked Beans and Stir Fried Broccoli Recipe, we will first make the baked beans. Soak the beans overnight for about 8 hours in water.', 'We also have to make the cooked tomato puree.', 'Once the beans are soaked well, our next step is to cook them.  Place the beans in the pressure, place the weight on, cover the pan and cook it along with 2-1/2 cups of water. After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Heat a sauce pan with oil, add garlic and sautÃ© them till they soften. Add broccoli and season it well with all the seasonings.', 'Sprinkle little water and cook the broccoli for about 5 more minutes till they become quiet tender. Check for salt and switch off the heat.', 'Before you fry the sausages over a pan, make sure the sausages are not frozen and they are thawed well.', 'Prick the sausages with the fork, place a wide pan with 1 inch water and butter. Bring it to a boil.', 'Once it begins to boil, place the sausages inside. Keep turning them until all the water is evaporated and till you can deglaze the pan. Brown the sausages well on all the sides.', 'The sausages will take about 10 minutes to cook and you can serve it over a plate.', 'To plate, place the sausages over the side, add baked beans, place the stir fried broccoli and keep a garlic bread next to it and serve.', 'Serve the Chicken Sausages, Baked Beans and Stir Fried Broccoli Recipe along with a glass of Cantaloupe Pomegranate and Mint Juice Recipe for your Sunday brunch.']</t>
  </si>
  <si>
    <t>['To begin, the Dhaba Style Green Moong Dal Tadka Recipe, soak the green moong dal in 3 cups of water for at least for an hour.', 'Into the pressure cooker, add in the ghee.', 'Once the ghee is hot; add the ginger, tomatoes and green chillies and saute for a few seconds.', 'After a few seconds, add the soaked green moong dal, salt, turmeric powder, garam masala a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and the juice from one lemon.', 'Heat the ghee in a small kadai, add in the cumin seeds and add the red chillies and allow it to crackle. Once its crackles and the red chilli is well roasted, turn off the heat.', 'Add this tadka to the cooked green moong dal. Give it a good stir.', 'Check the salt and spice levels and adjust to suit your taste and serve the dal hot.', 'Serve Green Moong Dal Tadka along with Phulkas, Boondi Raita and Kachumber Salad Recipe With Cucumber, Onion &amp; Tomatoes for a complete weekday meal.']</t>
  </si>
  <si>
    <t>['To begin making the Chilke Wali Mung Dal Curry recipe, wash and drain the split mung bean dhal. Place in a pressure cooker/pan, add about 1 to 1 Â½ cups of water (up to 1 inch above the dhal).', 'Close the pressure pan and cook on high.  After one whistle, lower the heat and cook for about 10 minutes. You can cook the dhal in a saucepan with lots of water till soft and tender.', 'Let the pressure drop on its own. Open the pressure pan and mash the dal. You may choose to make it into a fine paste or leave it a little coarse.', 'In a deep kadai or saucepan, heat oil/ghee. Once the oil is hot, add cumin seeds and cloves; sautÃ© for a few seconds.', 'Add the finely chopped onions along with garlic and green chillies; fry for a few minutes till the onions are slightly soft and translucent.', 'Stir in tomatoes, turmeric powder and garam masala powder.', 'Saute on medium low for a few minutes till the tomatoes are slightly cooked and soft. You will start to see the oil separating from the mixture.', 'At this stage, add the cooked dal along with 1 to 1 Â½ cups of water and salt to taste. Give it a good mix and taste for seasoning. Adjust accordingly.', 'Bring to a boil on high and once it comes to a boil, reduce to medium low and simmer for about 3 to 4 minutes till the flavours have blended well and you get the consistency you want.', 'Remove from heat, garnish with finely chopped coriander leaves and serve hot.', 'Chilke Wali Mung Dal goes well with steamed rice, any pulao or biryani and any Indian flat bread like roti, paratha, naan, puri etc.']</t>
  </si>
  <si>
    <t>['To begin making Apple Pancake Mess Recipe, firstly prepare the pancakes.', 'In order to make the pancakes, take a mixing bowl, crack open eggs and sugar. Beat till it turns light fluffy.', 'Add in milk and beat well. Add in melted butter and mix well.Add in flour, salt, baking powder and mix gently.Once it is combined. Set aside for a minute.Heat a nonstick pan. Once it is hot, pour batter in the middle and let it spread and make sure it covers the whole pan.', 'Cook this on medium high heat till small bubbles form on top. Now flip over and cook for few more seconds till it becomes golden.These pancakes should be thin as keep them warm in a kitchen towel until your start plating.', 'Slice Apples into thin pieces.In a large skillet, heat the butter until bubbling. Add the apple wedges to the skillet and cook over medium high heat for approximately 4-5 minutes or until tender and beginning to brown.', 'Turn several times to brown evenly. Add powdered cinnamon and brown sugar and continue to cook until the syrup starts to caramelize. Add sea salt and turn off the heat.', 'Now tear the pancakes into thin strips using your hands and start plating.You have a make a layer a layer of pancake strips followed by caramalized apples.Repeat the process until you consume all the strips and apples.', 'In the end, sprinkle chia seeds, pomegranate, coconut flakes and then add dollops of yogurt. Enjoy !', 'Serve Apple Pancake Mess Recipe along with a healthy smoothie like Peanut Butter Oats &amp; Banana Smoothie Recipe for breakfast.']</t>
  </si>
  <si>
    <t>['To begin making the Breakfast Enchiladas with Mushroom sauce first make the sauce.', 'Heat butter or oil in a pan. Add the garlic and onion and saute till the onions turns translucent.', 'Add the mushrooms and cook till they sweat. Sprinkle the flour and stir.', 'Add salt and pepper and stir for about 10 seconds. Add vegetable stock as required (about 1 cup) and whisk. Cook for a minute and turn off the heat.', 'Cool and blend the mushroom mixture to a smooth paste.', 'Heat 1 tablespoon olive oil in a pan. Add the garlic and onion and saute till the onions turns translucent.', 'Add the coloured pepper and vegetables and toss until they becomes soft.', 'Add cumin powder, chilli flakes, oregano, salt and stir. Add the eggs and whisk till you get a soft scramble. Take it off the heat.', 'The next step is to assemble the breakfast enchiladas. Pre-heat the oven to 180 deg C.', 'Grease a 7 inch baking dish. Spread little mushroom sauce at the bottom of the baking dish.', 'Fill each tortilla with the egg-vegetable mixture, roll up and place in the baking dish. Cut the rolls if required to fit the size of the baking dish.', 'Spread the remaining sauce over the rolled up tortillas and top with the cheese. Bake for about 15 minutes or till the cheese melts.', 'Garnish with fresh oregano (if using) and serve immediately. Serve Breakfast Enchiladas with Mushroom Sauce along with Cold Coffee Smoothie and Fresh Fruit bowl for weekend breakfast.']</t>
  </si>
  <si>
    <t>['To begin making the Amritsari Murgh Makhani Recipe, firstly letâ€™s make the Amritsari Garam Masala powder and keep it ready.', 'In a flat skillet dry roast all of the whole spices- coriander seeds, cumin seeds, cinnamon stick, cloves, bay leaf,  green cardamom, black cardamom, whole black peppercorns, dry ginger powder, nutmeg powder on low heat for 6-8 minutes. Turn off the flame.', 'Allow the spices to cool, transfer into a mixer-jar and grind to form a fine powder.', 'Into a mixing bowl, add the chicken pieces, turmeric powder, Amritsari Garam Masala powder, yogurt and salt. Mix well and marinate for a minimum of 30 minutes.', 'To make the onion ginger garlic masala, in a mixer-jar combine, onions, green chilli, ginger and garlic.  Grind to make a smooth paste without adding any water.', 'Heat a kadai with oil on medium flame, add the onion ginger garlic masala and saute till the onions are cooked and the raw smell goes away. This will take about 3-4 minutes.', 'Next add the red chilli powder, turmeric powder and salt and saute for a minute. Add pureed tomatoes and sprinkle with little salt and cook until the tomatoes come to a single boil.', "Give it a stir and add the marinated chicken pieces along with it's marinade and cook until the chicken is well done. This takes about 20 minutes to cook the chicken on low to medium heat. Ensure you cover the pan, add a little water and then cook the chicken. Keep stirring it intermittently, so the masala gets well combined into the Amritsari Murgh Gravy.", 'Finally add cream and give it a stir. Check for salt and serve it hot by garnishing it with cashew nuts and coriander leaves.', 'Serve the Amritsari Murgh Makhani Recipe along with Pudina Paratha, Matar Ki Tehri and Mooli Raita for a Indian lunch or dinner or serve it as a party for the main course.']</t>
  </si>
  <si>
    <t>['To begin making the Tamil Nadu Coconut Chutney Recipe, into a mixer grinder; add the fresh coconut, green chillies, and ginger along with warm water and blend to make a smooth coconut chutney.', 'The addition of warm/ hot water prevents the coconut chutney from getting curdled and sticky. Transfer the Tamil Nadu coconut chutney into a bowl and stir in the lemon juice and salt to taste.', 'The next step is to make the tadka.', 'Heat oil in a small pan on medium heat; add mustard seeds, urad dal and allow it to crackle and the dal to turn golden brown. Once the dal turns brown, add the curry leaves and red chillies and saute for a few seconds. Once done turn off the heat.', 'Spoon the tadka over the Tamil Nadu Coconut Chutney &amp; serve.', "Serve the delicious Tamil Nadu Coconut Chutney Recipe along with Dosa's, Idli's and Vegetable Rava Upma's or any other dish you want to savor it with."]</t>
  </si>
  <si>
    <t>['To begin making the Oven baked Sweet Potato fries, first preheat the oven to 230 C.', 'Prepare 2 baking sheets greased with oil or butter.', 'In a small mixing bowl, mix together the oil, garlic, paprika, salt and herbs', 'Place the sweet potato sticks in a large bowl and drizzle the oil and spice mixture over it. Use your fingers and mix to coat all the sweet potato sticks evenly.', 'Sprinkle the cornstarch over the sweet potatoes and mix again.', 'Place the spice coated sweet potato sticks on the baking sheet and bake for about 20-25 minutes till well browned and crisp. Halfway through the baking, stir the fries to ensure even baking.', 'Once done, remove from the oven and transfer to a serving platter.', 'Serve the Oven Baked Sweet Potato Fries along with a Spicy Mexican Salsa or Cottage Cheese Dip or Peanut Chilli Dipping Sauce.']</t>
  </si>
  <si>
    <t>['To begin making Maharashtrian Style Patichya Kandyachi Zunka Recipe, clean, wash and finely chop the spring onions, separate the white parts from the greens , chop and keep aside.', 'Dry roast the chickpea flour on medium heat till aromatic in a wide pan. Once aromatic remove into a bowl and keep aside.', 'Heat oil in the same pan in medium flame, add the mustard seeds and let it splutter.', 'Once the mustard seeds splutter add the asafoetida and green chillies and let its flavours infuse into the oil.', 'Add the white bulbs of spring onions and saute until they turn translucent.', 'Now, add the green portion of the spring onion, salt and saute until it is cooked well. Sprinkle water if needed.', 'Add in the red chilli, turmeric powder and chickpea flour little at a time and mix well.', 'If the mixture is too dry, sprinkle some water and bring the consistency to your desired level.', 'The consistency should resemble crumbs yet be soft.', 'Check for the seasoning, add salt if needed and let it cook on low flame for 10 more minutes till chickpea flour is fully cooked. Occasionally stir in between.', 'Once done, switch off the flame and garnish with little green portion of the spring onions.', 'Serve the Maharashtrian Style Patichya Kandyachi Zunka Recipe (Spring Onions and Besan Sabzi), along with phulkas for breakfast, or with Kadhi Pakoras Recipe and Moong Sprouts Usal for a simple yet delectable weeknight dinner.']</t>
  </si>
  <si>
    <t>['To begin making the Andhra Style Chepa Vepudu Recipe, we will first dry roast the ingridients needed for the Karam Vepudu Masala.', 'Heat a heavy bottomed pan. One the pan is heated, add sesame seeeds, white urad dal, chana dal, cumin seeds, dry coconut and dry red chillies.', 'Roast them well for about 10 minutes on a flat skillet and keep it aside to cool down. Grind all of them in a mixer to a coarse mixture.', 'Heat a kadai with oil, add mustard seeds and allow it to crackle for few seconds. Add curry leaves and leave it splutter.', 'Once it splutters, add ginger, garlic and cook them until they soften. Add sliced onions and saute them till they become soft.', 'Add chopped fish, red chilli powder, turmeric powder and salt, toss till the fish is cooked. Let it cook for 1 to 2 minutes.', 'Next, add ground karam Vepudu Masala and toss well till they are well coated.', 'Sprinkle little water, cover it and cook for about 10 minutes on low heat. Serve hot.', 'Serve the Andhra Style Chepa Vepudu Recipe, along with Steamed Rice and Palak Pappu (Spinach Dal) for an everyday meal with your family.']</t>
  </si>
  <si>
    <t>['To begin making Lemon Poppy Seeds Pancakes, first combine the dry ingredients in a mixing bowl. Add the flour, sugar, salt, baking soda, baking powder, lemon zest, poppy seeds and mix well. Set this aside while you prepare the wet ingredients.', 'In another bowl whisk together the egg with buttermilk, lemon juice, vanilla extract, oil and water.', 'Heat a griddle over medium heat and brush generously with butter.', 'Make a well in the centre of the dry ingredients and pour the wet ingredients into it slowly, while stirring to combine. Ensure that there are no lumps.', 'When the griddle is hot enough pour about 1/4 cup of prepared batter in small circles. Do not spread the batter.', 'Allow the pancakes to cook on a medium heat. When they are cooked, the top begins to bubble slightly and the edges get firm. Using a spatula, flip the pancakes over and and cook on the other side for a minute or two.', 'Serve the Lemon Poppy Seeds Pancakes hot top with some fresh fruits and syrup of your choice along with Mulled Apple Juice for breakfast, or as snack box recipe.']</t>
  </si>
  <si>
    <t>['To begin making Tuna Rasam Bhaji Recipe (Tuna Sabzi Flavoured With Rasam Powder), prepare the vegetables and drain the tuna from the can.', 'Heat 1-2 teaspoons of oil in a large pan or kadai.', 'Once the oil is hot, add Jeera, allow them to sizzle.', 'Immediately after they start sizzling, add julienned ginger and slit green chillies and fry for about 10 seconds.', 'Add the onions and fry on low-medium heat until they turn translucent and soft.', 'Add the turmeric powder, chilli powder (optional), rasam powder and sautÃ©.', 'Add the remaining vegetables and fry for 2-3 minutes or until the veggies are cooked about halfway through.', 'Add the canned tuna and mix until the masala has coated the fish.', 'Adjust the salt and cook for about 8-10 minutes with covered lid, stirring every once in a while, avoiding any charring.', 'Once done and the tuna is cooked, squeeze in the fresh lemon juice and garnish with coriander leaves and julienned ginger.', 'Serve Tuna Rasam Bhaji Recipe (Tuna Sabzi Flavoured With Rasam Powder) with Phulka Recipe, and Smoked Dal Makhani Dhaba Style Recipe, rice with Salad.']</t>
  </si>
  <si>
    <t>['To begin making the Gujarati Khatta Moong recipe, we will first cook the green moong with 2 cups of water until soft and tender making sure it does not get mushy.', 'See video recipe of how to cook lentils in a pressure cooker.', 'Whisk the yogurt, gram flour, turmeric powder, asafoetida, salt and one cup of water until smooth with no lumps.Set aside.', 'Heat oil in a pan on medium heat; add the mustard seeds, cumin seeds, curry leaves, and allow it to crackle.', 'Next add the green chillies, ginger, and saute for 30 seconds.', 'Stir in the yogurt mixture and the cooked green moong into the seasoning.', 'Allow the mixture to come to a boil. Once the Khatta Moong comes to a boil, turn the heat to low and simmer for 5 minutes.', 'Turn off the heat, garnish the Khatta Mag with chopped coriander leaves and serve hot.', "Serve the Gujarati Khatta Mag along with Phulka's, Aloo Gobi Sabzi for a simple weekday lunch."]</t>
  </si>
  <si>
    <t>['To begin making the Khatti Meethi Tindora Recipe, we will first steam the vegetable in a steamer or a pressure cooker.', 'If you are using a pressure cooker, cut the tinda into the desired shape, either into rounds or into think slices. Place the cut vegetable into the pressure cooker, sprinkle some salt and 2 tablespoons of water.', 'Cover the pressure cooker, place the weight on and cook the tinda until you hear two whistles. After two whistles, turn off the heat.', "We will now release the pressure immediately, by running the pressure cooker under cold water. By doing this, we are making sure we don't over cook the vegetable and at the same time retain the nutrition content.", 'Open the pressure cooker once the pressure is released and keep it aside.', 'Our next step is to season the vegetable with spices. Heat the oil in a large wok or a heavy bottomed pan. Once the oil is heated; add the mustard seeds and cumin seeds. Allow them to crackle.', 'Next add in the curry leaves, the steamed vegetable and the remaining ingredients except the roasted peanuts and the chopped coriander.', 'SautÃ© the tindora sabzi until all the spices get well coated and combined onto the vegetable.', 'The tindora sabzi will have a soft and juicy texture to it. Check the salt and spice levels and adjust to suit your taste. Turn off the heat once you achieve this consistency (about 3 to 4 minutes of stir frying).', 'Finally stir in the peanuts and the chopped coriander leaves. Transfer the Tindora nu shaak to a serving bowl.', 'Serve Khatti Meethi Tindora Sabzi Recipe along with Gujarati Kadhi, Methi Thepla and Steamed Rice for a weekday dinner.']</t>
  </si>
  <si>
    <t>['To begin making the Vegan Chickpea Omelette Recipe, first place a non-stick griddle/tava on the heat. Turn the heat to low so it can slowly pre-heat while you prepare the batter.', 'To make the batter, sieve the chickpea flour/besan into a mixing bowl to remove all lumps.', 'To it, add the ginger-garlic paste, ajwain, asafoetida, turmeric powder, baking soda, onion, tomato, green chillies, Coriander leaves and salt. Mix well to combine.', 'Next, stir in the coconut milk (or Soy or Almond milk), if using, and mix to make a smooth batter.', 'Alternatively, add enough water to make a batter which is smooth and spreadable, but not too watery/runny.', 'When the griddle is hot enough, pour a ladle full of the batter on it and spread evenly into a round pancake.', 'Drizzle oil along the edges of the omelette and cook for 2-3 minutes, on medium heat till the bottom is golden brown. Lift it gently with a spatula to check if it releases and if that bottom has cooked.', 'When it looks golden, flip the omelette over and cook on the other side for 1-2 minutes.', 'Serve hot along with Peanut Carrot Chutney.']</t>
  </si>
  <si>
    <t>['We begin making the Spinach and Basil Pasta Sauce Recipe by washing the spinach thoroughly and chop them big, add it in a pressure along with basil leaves, salt and water.', 'Pressure cook it for 1 whistle and let the pressure release naturally.', 'Keep some water and strain the rest, in a mixer add the boiled leaves and the rest of the ingredient and grind it into a smooth paste.', 'Transfer it into an air tight container and store it in the refrigerator for 2-3 days.', 'Serve the Spinach and Basil Pasta Sauce can be added to Spinach and Basil Pasta with Cherry Tomato Recipe.']</t>
  </si>
  <si>
    <t>["To begin making the Korean Stew Recipe With Tofu &amp; Vegetables, do get the vegetable stock ready prepared according to instructions on the link. Vegetable stock adds great flavors to the stew. If you don't have stock, then you can use water and add experiment by adding flavors to the stew.", 'In a heavy bottomed pan, heat the oil.  Add finely chopped onion, crushed garlic, dry red chili flakes and soy sauce. Stir fry for a few seconds on medium heat.', 'Pour in the water or vegetable stock and bring it to a boil.', 'Once the stock begins to boil, add cubed tofu, chopped courgette (zucchini), salt and crushed black pepper. Turn the heat to medium high and bring the stew to a brisk boil.', 'Once it comes to a brisk oil, turn the heat to low, cover the pan and simmer for 4 to 5 minutes. After 4 to 5 minutes, once you notice the zucchini is well cooked, add the spinach, the sliced peppers and spring onions. Adding these towards the end, helps retain the colors of the stew and also adds to the crisp texture.', 'Turn off the heat and transfer the Korean stew to a serving bowl.', 'Serve the Korean Stew With Tofu &amp; Vegetables along with sticky Jasmine Rice for a quick and healthy weeknight dinner.']</t>
  </si>
  <si>
    <t>['To begin making the Aamras Ki Kadhi recipe, first whip up the aamras, curd, besan, turmeric powder and water in a medium bowl to a fine paste with no lumps.', 'Pour the Aamras mixture into a saucepan, add the salt and whisk continuously until the aamras kadhi begins to thicken. It is important to keep whisking it until the kadhi thickens, to prevent lump formation.', 'Bring the Aamras Kadhi into a roaring bowl for a couple of minutes. After that, turn the heat to low and simmer for a good 10 minutes, so all the flavors come together.', 'Heat ghee in a tadka pan over medium heat; add cumin seeds, dry red chilli and curry leaves. Allow the mustard seeds to crackle.', 'Once it crackles, add the chopped ginger red chilli powder, asafoetida and saute for a few seconds.', 'Pour this tadka over the Aamras Kadhi and give it a quick stir.', 'Check the salt to taste and adjust accordingly. Once done, turn off the heat and transfer the Aamras Kadhi into a serving bowl and serve hot.', 'Serve Aamras Ki Kadhi along with Aloo Na Shaak, Methi Thepla and Steamed Rice for a comforting weekday lunch or dinner.', '']</t>
  </si>
  <si>
    <t>['To begin making the Peri Peri Roasted Potato Wedges, we will heat a saucepan with olive oil, add chopped garlic and the potatoes to it.', 'Saute the potatoes until it is soft and cooked. The potatoes will also become crispy and golden brown.', 'Add salt and pepper and season the roasted potatoes well.', 'Stir in the Veeba Peri Peri sauce, chopped parsley and toss the crispy potatoes evenly with the sauce and turn of the heat.', 'Serve the Peri Peri Roasted Potato Wedges along with a Tzatziki Recipe - A Greek Yogurt Dip as a snack for parties.']</t>
  </si>
  <si>
    <t>['To begin making the Sindhi Pakwan, sift both the flours together. Add ajwain, cumin, salt and ghee and mix all together into the flour. Knead the flour into a smooth dough adding water little at a time.', 'Preheat the oil for deep frying.', 'Divide the Pakwan dough into equal lemon size portions.', 'Dust the surface with flour and roll the pakwan dough into a small disc.', 'Use a fork and mark impressions on the rolled pakwan. Pierce from both sides, this will prevent the pakwan from puffing up.', 'Place the pakwans into the preheated oil and deep fry on low to medium heat until golden brown and crisp on both sides. Transfer the fried pakwan on a kitchen paper towels to drain the excess oil.', 'Serve the Sindhi Pakwan hot along with Sindhi Chana Dal for a wholesome breakfast or dinner.']</t>
  </si>
  <si>
    <t>['To begin making Calamari Roast Recipe (Kerala Style Squid), in a pressure cooker, take cleaned squid rings with turmeric, salt and Â¼ cup water.', 'Pressure cook for 1 whistle. Lower the flame and cook for 10 minutes.', 'In a pan, dry roast fennel and black pepper for a minute. Move it to the blender.', 'Add meat masala along with fennel and black pepper and make a fine powder.', 'In a blender, coarsely blend together shallots, ginger and garlic.', 'Heat oil in a pan. (Preferably cook in an earthenware for that extra flavour and aroma) Add mustard seeds and allow them to splutter.', 'Once they splutter, add the shallot-ginger-garlic mix in and stir well.', 'Tear the curry leaves and add them in the pan. You can add in the whole sprig too. Stir and cook well on medium heat till the onions turn translucent.', 'Now add chopped tomatoes. Cook till the tomatoes have softened.', 'Mash the tomatoes nicely.', 'Now add chilli powder, coriander powder and mix well for 30 seconds.', 'Add the cooked squid from the pressure cooker. If there is any water add that in too. Do not discard this since a unique taste is delectable in the stock.', 'Mix well. Keep mixing at intervals till the water has evaporated a little. You neither want a gravy consistency nor should it be very dry.', 'Now add fennel, black pepper, meat masala in. Mix properly. Adjust the salt.', 'Serve Calamari Roast Recipe (Kerala Style Squid) as a side dish along with Malabari Parotta Without Egg Recipe, Steamed Rice and Kerala Style Vegetable Stew Recipe with Coconut Milk and Meen Varuthathu Recipe | Kerala Style Fish Fry for a complete spicy treat on a weekend with family.']</t>
  </si>
  <si>
    <t>['To begin making the Whole Wheat Crepe With Eggs And Bell Peppers Recipe, first, in a bowl add milk, eggs and beat well. Add fresh cream, salt and beat again until well combined.', 'Now add wheat flour and beat until no lumps are left and you get a thin smooth batter. Cover and refrigerate it for about 1 hour.', 'To make the filling - heat 1 teaspoon olive oil in a pan. Break eggs into the oil and mix well until cooked but still soft. Add a pin of salt and mix well. Remove cooked scrambled eggs from pan and set aside.', 'Into the same pan add remaining 1 teaspoon olive oil. Add sliced onions and sautÃ© till onions turn translucent. Add thinly sliced bell peppers and sautÃ©.', 'Cook for 3 to 5 minutes on low flame. Add salt and pepper mix well. Remove from stove and keep aside.', 'Now remove the crepes batter from the fridge, whisk again. Lightly grease the bottom of a skillet with a little butter using a brush or cotton cloth. Heat over medium heat until the pan is hot.', 'Pour a ladle full of batter into hot pan and swirl the pan so the batter coats the bottom of the pan.', 'Cook the crepe for about 1 minute, then flip and cook for another 30 seconds. Set aside and repeat with the remaining batter.', 'Place the cooked crepes on serving plate. Add the roasted bell peppers and eggs on the top of the crepe, fold into half and then again into another half. Repeat this for all the crepes.', 'Whole Wheat Crepe with Eggs and Roasted Peppers Recipe can be served for breakfast along with a glass of Pomegranate Juice or Plum Ginger Juice Recipe to make your feel refreshed in the morning.']</t>
  </si>
  <si>
    <t>['To begin making the Roasted Vegetable Pasta In Creamy White Sauce, keep a saucepan filled with water over a medium heat.', "Drop in the Archana's Kitchen Quinoa Penne Pasta and a pinch of salt and leave it to boil. Boil the pasta till it gets cooked until you get a biting consistency which is the al dente consistency", 'Strain the water from the cooked penne pasta and rinse it under cold water. Drain all the water and drizzle olive oil over the pasta so it does not stick to each other.', 'In a small bowl dissolve the a little milk and corn flour and mix to ensure there are no lumps. Keep aside.', 'In a sauce pan; add the remaining milk, cream cheese and corn flour mixture, along with a little salt, pepper and mixed herbs. Keep stirring continuously until the sauce is cooked and thickens.', 'Heat a sauce pan with oil, add chopped carrot and zucchini and roast them till the vegetables get cooked and become soft. Stir in the cooked white sauce and the pasta and toss together for 3 to 4 minutes until you get a creamy white sauce pasta.', 'Check for salt and adjust it according to your palate.', 'Once done, stir in the roughly torn basil leaves and chilli flakes for added taste.', 'Serve the Roasted Vegetable Pasta In Creamy White Sauce with a slice of garlic bread and a glass of sangria to enjoy your blissful Sunday dinner.']</t>
  </si>
  <si>
    <t>['To begin making the Paneer Malai Makhani Biryani recipe, the first step is to wash the rice and soak for 10 minutes.', 'Heat a heavy bottomed pot with enough boiling water and add rice for cooking. Strain the rice just before the grain is fully cooked.', 'Spread on a platter and cool it.', 'Cut the paneer in barfi shape. Take a wide glass bowl and mix together red chilli powder, turmeric powder, tomato puree, curd, lime juice and salt. Add the paneer to the mix and coat well. Leave it for 5 minutes', 'Heat a frying pan with oil and fry the marinated paneer for 5 to 8 minutes. Cook till paneer turn brown from both the sides. Remove the cubes from the pan and keep it aside.', 'Sprinkle lime juice and salt on rice then carefully run the fork through the rice to mix it up without breaking the grains.', 'Heat a big wok with ghee on low flame, add onion and fry till golden brownish and remove.', 'In the same wok, add the rice, 3/4 fried onions and the biryani masala. Cook for about a minute or two.', 'Now, to layer the biryani, add the rice in a platter, then put the paneer mixture on it and garnish it with the remaining fried onions.', 'Serve Paneer Malai Makhani Biryani along with Boondi Raita and Kachumber Salad for a weekday dinner.']</t>
  </si>
  <si>
    <t>['To begin making Paneer Shashlik Sizzler Recipe,we will prepare the shashlik first.', 'Take a bowl and add sugar, pepper powder, vinegar, soy sauce, garam masala powder, tomato ketchup and salt. Take a whisk and mix all ingredients well.', 'Add diced onions, bell peppers, paneer, tomatoes, mix and rest for an hour.', 'Once they have marinated for an hour, take a skewer and skew all vegetables one after one, alternating with your pattern.', 'Put in on hot grill pan, drizzle a little oil and cook on low medium flame till all sides are done. Take care not to burn veggies or paneer.', 'To prepare peas pulao, in a kadai, heat a little ghee and sizzle cumin seeds.', 'Once the cumin seeds have sizzled add bay leaf, cardamom, clove, cinnamon and saute till aromatic.', 'Next add the green chillies peas and salt to taste . Cook covered for a minute.', 'Add cooked rice and stir carefully until the flavours blend into rice. Check for salt and adjust.', 'Switch off flame.', 'Take a sizzler plate (cast iron) and add few drops of oil all over. Heat the sizzler plate for 15 minutes in an oven or on the flame.', 'Line it with cabbage or lettuce leaves.', 'Place flavored peas pulao on it.', 'On the sides place the grilled onions and tomatoes.', 'Serve Paneer Shashlik sizzler with Masala Soda Shikanji  and Rajma Cutlet for your next party.']</t>
  </si>
  <si>
    <t>['To begin making the Tomato Basil Chicken Curry Recipe, heat olive oil over medium heat in a saucepan.', 'Add chopped garlic and onions and saute them as well till the onions turn translucent.', 'Once done add the chopped carrot, sprinkle some salt and toss well. This will help to cook the vegetable faster.', 'Once the carrot is half cooked, add in the chicken pieces and give it a mix. Saute for about a couple of minutes just to sear the meat. Do not cook for a longer time as the chicken will dry out soon.', 'Add tomato puree, dried seasonings like dried rosemary, thyme, cumin powder and paprika powder and mix well to combine.', 'Once the seasonings have mixed well, add salt to taste and a teaspoon of sugar to cut the sharp tanginess.', 'Add 1 cup of water and give it a stir and bring to a brisk boil. Turn down the heat and let the Tomato Basil Chicken Curry stew for 15 minutes until the chicken and carrots are done.', 'Check for seasonings in the Tomato Basil Chicken Curry, if your require anything more, you can add them now and adjust the taste. Once done, turn off the heat and transfer the Tomato Basil Chicken Curry to a serving bowl and serve hot.', 'Serve the Tomato Basil Chicken Curry Recipe along with Garlic Tossed Rice, Beetroot And Carrot Veg Balls With SautÃ©ed Leek to create a delicious continental meal for your weekend lunch.']</t>
  </si>
  <si>
    <t>['To begin making the Aloo Bhey Ki Sabzi Recipe, we will first prep all the various components.', 'First of all, place the ingredients listed under â€œIngredients to be made into a pasteâ€ into a blender and grind them down into a smooth paste. Pour it into a bowl and set it aside for later.', 'Then add 3 small tomatoes into the blender and blend them to a puree. Pour the puree into a bowl and set that aside too.', 'Now to make the sabzi, heat some oil in a pressure cooker. When it is warm enough, add asafetida and cumin seeds and let them crackle.', 'Next add the prepared onion garlic paste and saute well for 3-4 minutes until the paste turns golden-brown and the raw smell goes away.', 'Next add the red chilli powder, turmeric and coriander powder. Top with salt and continue to cook for 2 minutes more.', 'At this stage, when the masalas are all cooked through, pour in the prepared tomato puree and cook for another 3-4 minutes, stirring continuously, until you see oil leaving the sides of the pan. This is an indication that the masalas are cooked through.', 'Now add cubed potato and lotus stem rounds, stir well and cook for 2-3 minutes.', 'Top it up with 2 cups of water and cover the pressure. Allow the sabzi to cook covered for 2 whistles.', 'Turn the heat off and allow the pressure to release natural. When the weight can be lifted and the lid comes off with ease, open the cooked and simmer the sabzi for 5 minutes. This will allow some excess water to evaporate. At this stage you can taste for salt and spice and adjust both accordingly.', 'When done, take the pressure cooked off the heat, pour the sabzi into a serving bowl and serve hot with Phulkas and Pumpkin Dal Tadka']</t>
  </si>
  <si>
    <t>['To begin making the Kori Gassi Recipe,  wash and cleanthe chicken pieces well.', 'In a mixing bowl, combine the chicken pieces along with salt , mix well and set aside for 15 minutes.', 'Soak the tamarind ball in a bowl of hot water for 10 minutes.', 'In a heavy bottom pan, add 1 teaspoon ghee on low flame. Roast coriander seeds, cumin seeds, fenugreek seeds, dried red chillies, pepper corns one by one until fragrant. Be careful to roast on a low flame so as not to burn the spices. Once roasted turn off the flame,remove from the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discard the seeds. Once all the roasted spices and the onion-coconut mix has cooled, add them all to a blender and blend into a smooth paste along with the tamarind water.', 'Now add remaining ghee/ coconut oil to the pan on medium-low flame, add the cinnamon, cardamoms, cloves and saute until fragrant. Add sliced onions and sautÃ© for a minute.', 'Next add curry leaves, mix well.', 'At this stage add  Kori Gassi Masala along with turmeric and cook until oil separates from the sides of the pan.', 'finally add the chicken pieces and give it a good mix so that the chicken is coated uniformly with the masala. Continue stirring for 5 minutes. Now add thin coconut milk and salt to taste, bring it to boil.', 'Reduce flame to medium, cover and cook until chicken well done. Once the chicken is cooked well, add thick coconut milk, reduce to simmer. Cook for a minute or two and turn off the flame. Do not let the curry come to boil as the coconut milk might curdle.', 'Traditionally it is served with Kori Rotti, a traditional and unique crispy flatbread made from rice flour.', 'Serve Kori Gassi Recipe along with Neer Dosa and Beetroot Pachadi for your weekday dinner.']</t>
  </si>
  <si>
    <t>['To begin making the Paneer In Coconut Gravy Recipe, we need to first prepare the masala for the gravy.', 'In a heavy bottomed pan, add coriander seeds, cumin seeds and dry red chillies on a low flame. Roast the spices until they turn aromatic. Turn off the flame and allow it to cool.', 'In another pan, add one tablespoon of butter. Once the butter has melted, add chopped garlic, ginger and saute until the aroma wafts through the air.', 'Next, add the chopped coconut pieces and saute till raw smell of coconut goes away. Finally, add diced onion and fry till they turn translucent, turn off heat and allow it to cool.', 'In a mixie jar, add dry roasted spices and grind into coarse powder. To the ground powder, add onion ginger, garlic and coconut mixture and grind smooth into a paste.', 'To this ginger garlic onion and coconut mixture, add little salt and mix well. Marinate the diced paneer cubes in this paste for half hour.', 'In the meantime, in a pan, add remaining butter and saute onions until they turn soft.', 'Add finely chopped tomatoes and salt. Mix well and cook covered on low heat until the tomatoes turn soft and mushy.', 'Mash tomatoes with the back of a ladle and cook till the tomato mixture looks like a paste. Add garam masala and saute until the masala combines well into the mixture.', 'To this mixture, add paneer along with the marination, about 1/4 cup of water and mix well. Add salt according to taste.', 'Cook the Paneer gravy covered on low heat for 5 to 7 minutes. Add little more water to adjust the consistency according to your preference.', 'Finally, add kasuri methi to the Paneer In Coconut Gravy recipe and give it all a good mix. Once done turn off the heat and check the spices and salt. Adjust according to taste.', 'Serve this Paneer In Coconut Gravy along with hot Phulkas or even Jeera Rice along with a Kala Chana Salad to make it a complete North Indian Style Dinner.']</t>
  </si>
  <si>
    <t>['To begin making the KFC Style Crispy Chicken Popcorn, wash the chicken thoroughly, cut into small cubes.', 'To marinate the chicken, in a mixing bowl, combine chicken, minced garlic, lemon juice, oregano, thyme, rosemary, chili flakes and salt.', 'Alternatively if you do not have these herbs available individually, you can use 3 teaspoons of mixed herbs or any herbs of your choice. Let this sit for about 20 minutes.', 'In the meanwhile, heat a griddle on medium-high flame, toast the slices of bread until crispy. Allow it to cool.', 'In a mixer jar, grind the toasted bread until you get coarse bread crumbs. Transfer the bread crumbs to a bowl, add cumin powder and garam masala mix and set aside.', 'In another bowl, break the egg, add milk to the eggs and whisk lightly, set aside.', 'Place the maida in a bowl and keep it ready.', 'Heat a paniyaram pan on medium-high flame until steaming hot. Put a little oil in each of the cavities.', 'Arrange the components in the sequence of - chicken, egg, maida, bread crumbs.', 'To coat the chicken popcorns, first start by dipping the marinated piece of chicken in egg, then roll in maida, dip it in egg once again, and finally roll it in the bread crumbs.', 'Drop the chicken popcorns in each of the cavities and allow to cook and become crispy. After 3-4 minutes, flip the chicken on to the other side. Allow to cook. Drain on a kitchen towel so that it absorbs the excess oil. Serve hot.', 'Alternatively, you can also deep fry the Crispy Chicken Popcorn in a frying pan until the popcorns turns golden in colour.', 'Serve KFC Style Crispy Chicken Popcorn as appetizer with Cottage Cheese Dip Recipe With Pepper and Olives or Tzatziki Recipe - A Greek Yogurt Dip or Sriracha Hummus for your house parties or a potluck party.']</t>
  </si>
  <si>
    <t>['To prepare Tomato shorba recipe, heat butter in a Saucepan, add bay leaf, and chopped garlic.SautÃ© it for a few seconds.', 'Add onions and sautÃ© them well till cooked.', 'Add carrot and chopped tomatoes.Sprinkle some salt so that it gets cooked faster.', 'Let it cook till the tomatoes and carrots get done and switch it off.', 'Let mixture cool down a bit. Then blend it into a smooth puree in a Hand blender.', 'Pass it through a Soup Strainer or a sieve. Put mixture into a saucepan and back on fire.', "Add some water to get the right consistency. Shorba's are usually very thin consistency.", 'Add sugar, cumin seed powder, chilli powder, and crushed black pepper. Check for salt as well.', 'Let the mixture come to a boil.Once itâ€™s nicely boiled, pour it in a soup serving bowl.', 'Place the bread croutons on top and serve withFocaccia bread or Masala bread and Ginger tea.']</t>
  </si>
  <si>
    <t>['To prepare easy Conchiglie Pasta With Broccoli Recipe, heat 3.5 cup of water in a big Saucepan and boil pasta shells and broccoli together for about 8 to 10 minutes or until both are tender, stirring occasionally.', 'Drain and set aside.', 'In a Wok over low heat, heat oil, and butter until you see them pure melted.', 'Add oregano, salt, black pepper powder and after about 30 seconds add boiled conchiglie pasta shells and broccoli.', 'Toss with vinegar and oregano mixture.', 'Sprinkle more Italian herbs like rosemary or thyme and serve.', 'Serve this fewer ingredients healthy Conchiglie Pasta With Broccoli Recipe as an after school food or you can fix it for dinner along with Zucchini Salad Recipe With Thai Hot Chili Dressing and a glass of Red Wine Sangria Cocktail Recipe.']</t>
  </si>
  <si>
    <t>['To begin making the Keema Biryani, heat oil in a pan and add cinnamon, black cardamom, green cardamom, cloves, black peppercorns and cumin seeds to the oil in the pan and saute till you start getting the fragrance of the spices.', 'Meanwhile boil water in a big saucepan and add the basmati rice into the boiling water. Drain the water when the rice gets cooked. Keep it aside.', 'In the next step add the chopped onion and saute for 2-3 minutes until it gets soft. Now add the minced chicken and mix well and continue to saute until the mixture turns brownish in the colour.', 'Add garlic paste, ginger paste into the pan and saute it until the raw smell of ginger and garlic goes away. Next, add  the tomatoes, red chilli powder and salt and mix them properly. Cook till the tomatoes turns soft.', 'Next, add green chillies, some coriander leaves and some mint leaves and mix. Cook for about 30 seconds until the mint leaves are cooked.', 'Now add some garam masala powder to the keema and give it a good stir. Add salt and 1/4 cup fried onion and mix everything properly.', 'Put half the keema mix in a big handi and spread half rice over keema and spread some fried onion, some mint leaves, some coriander leaves, some garam masala powder, 1 tablespoon extra virgin olive oil, remaining keema, remaining rice, remaining fried onions, remaining mint leaves, remaining coriander leaves, remaining garam masala powder, remaining extra virgin olive oil.', 'Cover the handi with the lid and cook for another 7-8 minutes.', 'Serve Keema Biryani With Burani Raita, and Chettinad Kathirikai Chops for a complete meal.']</t>
  </si>
  <si>
    <t>['To begin making the Beetroot Salad Recipe With Mixed Greens &amp; Feta Cheese, first steam the beetroot in the steamer till al dente or just cooked through.', 'Transfer the steamed beets to a bowl and allow it to cool.', 'While the beetroot is set aside, whisk together ingredients for the dressing in a small bowl.', 'In a large salad mixing bowl add lettuce, rocket leaves, onion, cherry tomato and beetroot.', 'Pour the dressing over the salad and toss gently to coat the salad with the dressing.', 'Add the crumbled feta cheese over the Beetroot Salad along with roasted melon seeds.', 'Serve the salad along with a Quick Creamy Pea Soup and Whole Wheat Rosemary Focaccia Bread for a weeknight dinner.']</t>
  </si>
  <si>
    <t>['To begin making the Manipuri Style Tan Ngang Recipe -Refined Flour/Maida Indian Puri Recipe into a bowl add the all purpose flour, hung curd and salt and mix well. Add water little at a time to make a soft non sticky dough.', 'Heat oil in a kadai for frying the Manipuri puris.', 'Pinch out small balls out of the dough and dust the rolling table with flour. Flatten the puris to a 3 inch diameter circle.', 'Gently add a flattened puri to the hoil oil.', 'Using a slotted spoon gently press the puri, put some hot oil on top and move in a circular way.', 'You will notice that the puri gets puffed and rises up. At this point, flip it to the other side and fry till it turns golden brown. Do not keep the puri in oil for more than 2 Minutes else it will become brittle.', 'Drain theTan Ngang on kitchen towel and serve hot.Continue the deep frying process for all the other flattened puris.', 'Serve the Manipuri Style Tan Ngang Recipe - Refined Flour/Maida Indian Puri Recipe along with Manipuri Style Sana Thongpa  or any other curries like Kala Desi Chana Recipe for Sunday breakfast.']</t>
  </si>
  <si>
    <t>['To begin making the Thai Style Kai Jeow Moo Sab, we will first break the eggs in a bowl, add the minced egg, soy sauce, spring onions and season it with salt.', 'Beat the eggs for about 10 minutes till it fluffs up. Heat a flat kadai with 4 tablespoon oil and leave the oil to heat and once it starts to smoke up add the egg slowly.', 'Cook the egg on one side for about 3 minutes and flip it over and cook on the other side as well for another 3 minutes.', 'Serve the Kai Jeow Moo Sab Recipe alongside with quickly tossed Thai Basil Vegetarian Fried Rice before a cup of hot Vegetable Clear Soup With LemonGrass.']</t>
  </si>
  <si>
    <t>['To prepare Oil Free Gujarati Undhiyu Recipe (No Onion No Garlic), prep up with all the ingredients required and proceed with making muthiya.', 'To make muthiya, mix all the ingredients - besan, fenugreek leaves, red chilli powder, turmeric powder, hing,  sugar, salt, soda along with some water required to make a stiff dough.', 'Once the dough ahs come together, form small round dumpling of the size of muthiyas.', 'Steam them in a preheated steamer for 10-15 minutes on medium-low heat, or until the dumplings are steamed. Keep aside.', 'In a large bowl, mix all the ingredients of dry masala which include - coriander leaves, green chillies, coconut powder, red chilli powder, turmeric powder, coriander powder, garam masala, salt to taste, sugar and mix them well with a little water just enough to bind it.', 'Fill this dry masala into the eggplants. Similarly, rub the same masala on to other vegetables except cabbage. Keep the veggies to marinate in the masala for 30 minutes.', 'In a pressure cooker, add all the veggies - lilva, tindora, raw banana, and the green peas with a glass (240ml) of water and salt to taste. Pressure cook for 2 whistles and turn off the flame. Allow the pressure to release naturally.', 'Bake cabbage in a preheated oven, at 375 degrees fahrenheit for 10 minutes or till done. You can steam it as well.', 'Bake filled eggplants for about 10-15 minutes in oven at 375 degrees fahrenheit.', 'Now take a large kadai or saucepan and add all the vegetables, except the eggplants  and mix well. Adjust water only if required.', 'Add in the steamed muthia and eggplants and give a quick and careful mix. Garnish it with coriander leaves.', 'Serve Gujarati Undhiyu along with Gujarati Puran Poli Recipe, Gujarati Kadhi Recipe - Sweet And Spicy Gujarati Kadhi and some steamed rice  and finish the meal with a dessert of Golpapdi Recipe.']</t>
  </si>
  <si>
    <t>['To begin making the Oriya Special Dalma Recipe, we will first get all the vegetables chopped and ready.', 'We will be cooking the Oriya Dalma in one single pot - the pressure cooker.', 'Add the vegetables, dal, turmeric powder, green chillies, onions, bay leaf, salt and 3 cups of water into the pressure cooker.  Pressure cook until you heat couple of whistles. After a couple of whistles, turn the heat to low and simmer for 3 minutes, then turn off the heat.', 'The dal will continue to cook in the pressure cooker as long as there is pressure. Once the pressure releases completely, you can open the cooker and keep the dal aside.', 'The next step is to spice up the Dalma with flavors.', 'Using a mortar and pestle pound the ginger and garlic until you get a rough paste.', 'Heat the ghee in a heavy bottomed pan on medium heat. Add the red chiles, panch phoran, the red chili powder, the garam masala powder and the pounded ginger garlic. Stir fry for a few seconds until you can smell the roasted aromas.', 'Take care to keep the heat on low, else the spices can burn and smoke.', 'Add this masala to the cooked dal and give it a good stir. Check for salt and spices and adjust to suit your taste. You can add some water to adjust the consistency of the dal.', 'Give the Oriya Style Dalma a quick boil and turn off the heat. Transfer to a serving bowl, garnish with shaved coconut and the coriander leaves and serve.', 'Serve the Oriya Special Dalma as a delicious one-pot dal along with steamed rice or jeera pulao.']</t>
  </si>
  <si>
    <t>['To begin making the Sriracha Hummus, wash and soak the kabuli chana/chickpeas overnight.', 'Pressure cook the drained kabuli chana/Chickpeas for 6 whistles, turn down the heat and continue to cook for 10 more minutes and then turn off the flame. The chickpeas should be soft and well cooked.', 'Allow the pressure to release naturally. Drain the excess water from the cooked chickpeas and set aside.', 'In a mixer jar, combine the boiled kabuli chana/chickpeas, sriracha sauce, garlic, soaked sesame seeds, cumin powder, red chilli powder, salt, lemon juice and olive oil.', 'Grind this mixture and check if water is required to get a smooth, thick consistency dip.', 'Garnish with olive oil and sprinkle some red chili powder.', 'Serve the Sriracha Hummus with Whole Wheat Pita Bread Recipe or Homemade Pita Bread Recipe and Lebanese Chickpea Falafel Recipe as a part of your weekend brunch.']</t>
  </si>
  <si>
    <t>['To prepare the Methi Masoor Dal Recipe, first wash and soak the masoor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a minute to cook. Once the leaves have softened, turn off the heat. Keep it aside.', 'In the next step, we will cook the masoor dal with the spices. Heat ghee in a pressure cooker over medium heat.  Add asafoetida and cumin seeds and allow it to crackle.', 'Next add onion and saute till they turn soft. Once the onions have softened, add the chopped tomato,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lightly mash the masoor dal with the back of a spoon. Stir in the sautÃ©ed methi leaves and serve.', 'Serve the Methi Masoor Dal Recipe along with Tawa Paratha Recipe, Baby corn and Carrot Sabzi Recipe to make it a wholesome Indian diabetic friendly dinner.']</t>
  </si>
  <si>
    <t>['To begin making the Goruchikkudu Kaya With Peanut Podi Recipe, first wash and chop cluster beans and keep aside.', 'Heat a thick bottom pan and if you are using whole peanuts with the husk then roast the peanuts on medium flame until the peanuts turn golden brown. This will take about 10 minutes.', 'Cool, remove skin and transfer to a grinder. You can also use store bought roasted peanuts.', 'Along with the peanuts, add the garlic, chilli powder and salt and blend to make a coarse powder. Keep this roasted peanut podi / powder by the side.', 'Heat oil in  a Kadai or wok and add the cluster beans. Sprinkle some salt, 2 to 3 tablespoons of water and cover the pan and cook the Goruchikkudu kaya on medium heat until the cluster beans are tender and cooked through.', 'It will take about 5 minutes.', 'After the beans are cooked add the peanut podi masala to the beans and mix well. Stir the Goruchikkudu kaya With Peanut Podi for a minute on the flame and then switch of the heat.', 'Check the salt and adjust according to taste. Once done, transfer the Goruchikkudu kaya to a serving bowl and serve hot.', 'Goruchikkudu Kaya With Peanut Podi is a simple and delicious South Indian recipe and you can serve it with Thakkali Vengaya Sambar ,Steamed Rice or Roti with a bowl of curd.']</t>
  </si>
  <si>
    <t>['To begin making the Italian Arancini Rice Balls Recipe, first we will cook the Risotto.', 'In a saucepan, bring the broth to a simmer and allow it to stay warm on low heat.', 'In a heavy bottomed sauce pan, add the butter and allow it to melt. Saute the onions until lightly cooked and soft.  Add the arborio rice and stir well so it combines with butter. Gradually add the wine a little at a time and simmer until almost all the wine is evaporated.', 'At this stage gradually add the simmering vegetable/ chicken broth and keep stirring until the rice is cooked through. The important trick here is to keep adding 1/4 cup of broth at a time, allow the broth to absorb and evaporate and then proceed to add more to cook the rice. Keep adding it until you feel the risotto is tender and the rice is creamy.', 'Once the rice is cooked through, finally add the parmesan cheese, salt and pepper. Stir it in and saute for a couple of more minutes and turn of the heat.', 'Allow the risotto to cool completely before making the Arancini Rice Balls.', 'In a large mixing bowl, add the cooked risotto, 1 cup of breadcrumbs, parmesan cheese, basil and eggs. With greased hands combine all the ingredients and mash well with your hands. Check the salt and adjust to suit your taste. Take a spoonful of the Arancini rice ball mixture and shape it into 2 inch diameter balls or smaller bite size as desired.', 'Before you shape it completely, place a cube of the Gorgonzola cheese in the center and then seal to make a round ball. Proceed to make the Arancini Rice balls the similar way.', 'Roll the balls in the remaining breadcrumbs to give it a even coating all around.', 'Preheat the oil for deep frying in a deep frying pan.', 'Once the oil is heated on medium heat; add a few Arancini Rice Balls at a time and deep fry them until golden brown. Fry them in small batches, so the oil is able to maintain the even heat. Once done, drain them in paper towels and keep aside for serving.', 'To serve the Arancini Rice Balls, place the Del Monte Pasta Sauce or the Spicy Marinara Sauce in a serving platter and place the rice balls over it and serve immediately.']</t>
  </si>
  <si>
    <t>['To begin making the Himachal Style Panchkuti Khichdi Recipe, soak the dal and millet in water for about 30 minutes.', 'Pressure cook the dals along with millet in about 3 cups of water, add turmeric powder and salt as well and cook for about 5 whistle. If there is more liquid, it is fine you can keep the khichdi a little wet.', 'Heat another tempering pan, add ghee, and slowly add cumin seeds and mustard seeds allow it to splutter for few seconds.', 'Add in the remaining ingredients and fry the spice in oil for 10 seconds and pour it over the khichdi and serve.', 'Serve the Himachal Style Panchkuti Khichdi Recipe along with Gujarati kadhi or Palak Raita Recipe (Spinach Yogurt Salad) for your morning breakfast.']</t>
  </si>
  <si>
    <t>['To cook these Zucchini Boats With Chickpeas In Tomato Hummus Recipe, get prep with all the ingredients including soaking of chickpeas overnight and pressure cooking them until done.', 'Take 1/2 cup cooked chickpeas and drain out excess water using a towel.', 'In a mixing bowl, add chickpeas, lemon juice, salt, chilli powder and 1 tablespoon of oil and leave it on the counter for half an hour to marinate well.', 'Bake this in a 150 degrees Celsius preheated Oven for 45 minutes by stirring in between to ensure an even bake.', 'Set this aside.', 'In a pan, heat a teaspoon of oil, add cumin and red chillies and fry until fragrant. Take it out onto a plate.', 'Now add some more oil and add 1/2 cup chopped tomatoes and cook it until it is reduced and water evaporated. Let this cool down to room temperature.', 'In a food processor/ blender add all the ingredients for the spicy tomato hummus except the olive oil and chickpeas.', 'Once the other ingredients are blended, add chickpeas and olive oil and blend until smooth.', 'Slit the zucchinis into half lengthwise and scoop out the flesh in the middle to create a cavity.', 'Preheat the oven to 170 degrees Celsius and bake the zucchinis (cut side facing upwards) with a drizzle of oil for 15 minutes and rest it on the kitchen counter.', 'Prepare all the remaining ingredients and cutting the vegetables. Also cut the scooped out zucchini into tiny pieces and set aside.', 'In a pan heat some oil add garlic, onions and a pinch of salt and cook for a minute, now add chopped tomatoes and let it soften.', 'Add the chopped mushrooms and chopped zucchini from the boats. Let this cook until everything softens and comes together.', 'Season with oregano, parsley, chilli flakes, pepper and salt. Let this mixture cool down.', 'Now fill each boat with hummus, and the sautÃ©ed veggies and bake for a further 8-10 minutes on 170 degrees Celsius.', 'Serve Zucchini Boats With Chickpeas In Tomato Hummus Recipe topped with crunchy baked chickpeas along with Watermelon Margarita and Bruschetta with bell peppers and mint coriander recipe to welcome your guests, or during snack time.']</t>
  </si>
  <si>
    <t>['To begin making the Cauliflower Au Gratin Recipe, first place a pot of water on a medium heat. Bring it to boil, add a dash of salt and drop the chopped cauliflower into it. Blanch the florets till they have softened.', 'Strain them in a colander and keep aside for later use.', 'Next, place a non stick pan on the heat. Melt the butter in it, and add flour. Turn the heat down and keep stirring so asto avoid any lumps.', 'When the flour smells toasted and comes together evenly with the butter, pour in the milk and keep stirring to break the lumps. Cook for 10-12 minutes till the white sauce thickens and gets glossy.', 'Take the white sauce off the hear and add half cup of cheddar cheese, 1/2 cup parmesan cheese, nutmeg powder and season with salt and pepper to taste.', 'Pour half the white sauce into a glass or ceramic oven safe baking dish baking casserole and top with the blanched cauliflower florets.', 'Pour the remaining white sauce over the cauliflower florets.', 'Combine the remaining half cup of cheddar cheese and bread crumbs and sprinkle all over the cauliflower generously.', 'Melt 2 tablespoons of butter and drizzle all over the breadcrumbs and place the dish to bake at 200 degrees C for 20-25 minutes until the top is crusty and golden.', 'Take the dish out, allow it to cool only slightly and serve warm,', 'Serve the Cauliflower Au Gratin Recipe along with a No-Mayo Potato Salad to make a hearty but simple meal.']</t>
  </si>
  <si>
    <t>['To begin making the Tamatari Chole Recipe, first wash and soak the chickpeas for 6 hours or overnight in 2 cups of water.', 'Transfer chickpeas to Pressure Cooker with 2-1/2 cups of water and cook until for 6 to 7 whistles, turn the heat to low and cook for another 15 minutes until done.', 'Grind all the ingredients mentioned in the list to form a smooth paste, you can add a little water and transfer it to a bowl.', 'Heat oil in a saucepan over medium heat, add the grated ginger, onion and garlic and saute for few seconds.', 'Stir in the ground paste, turmeric powder, coriander powder, garam masala, chilli powder and salt. Cook the mixture until the tomatoes and onions are well cooked and there is no raw smell. The mixture will thicken and come together.', 'At this time add in the cooked chickpeas and tomatoes wedges, pour about 1 cup water. Stir to combine. Allow the mixture to come to a boil over medium heat.', 'Once the mixture begins to boil, turn the heat to low and simmer the mixture for 20 to 30 minutes. Adjust the consistency and taste of the dish according to your taste, by adding water and spices.', 'Serve the Tamatari Chole Recipe along with Garlic Naan, Burani Raita, Carrot Cucumber Tomato Salad with Lemon and Coriander by the side to make your dinner special.']</t>
  </si>
  <si>
    <t>['To begin making Chilli Paneer Recipe, mix corn flour with Â¼ cup of water. Stir in the soya sauce, ketchup, chilli sauce and salt into the corn flour mixture.', 'Heat oil in a wok or frying pan on high heat; add garlic, ginger, thai red chillies, spring onions and stir fry for a few seconds. Add in the bell peppers and sauce on medium heat until tender.', 'Once the peppers are tender, stir in the corn flour mixture to the above and cook for a few minutes until the chilli sauce thickens.', 'At this stage stir in the paneer cubes, turn the heat to high and saute for a few minutes until well combined with the sauce.', 'Garnish the chilli paneer with spring onion leaves and extra green chillies if you like it spicy.', 'Serve the Chilli Paneer along with other Indo Chinese Dishes like a Chilli Coriander Fried Rice and Roasted Eggplant in Szechuan Sauce.']</t>
  </si>
  <si>
    <t>['To begin making the Paneer Stuffed Mushroom Masala Recipe we will first make the filling for the stuffed mushrooms.', 'In a mixing bowl, combine the crumbled paneer along with salt, black pepper powder, cumin powder, garam masala powder, onions, and mint leaves.', 'Mix until well combined.', 'Gently remove the stem of the mushroom, keeping the semicircular base of the mushroom intact.', 'In a bowl, toss these mushrooms with salt and oil.', 'Stuff the mushrooms with small cherry sized paneer filling balls and smoothen the top.', 'Heat a skillet with a few drops of oil, on medium-high flame, now gently place each of the paneer stuffed mushrooms in the pan.', 'Cover with a lid and cook on medium flame, until the mushrooms are cooked through. This will take anywhere between 5-7 minutes.', 'Turn off the flame once the mushrooms are done and allow it to rest.', 'Heat a skillet on medium flame, to this add the whole spices - whole black peppercorns, dry red chillies, cumin seeds, coriander seeds, cardamom, cloves, cinnamon stick and star anise for 4-5 minutes until the aroma wafts in the air.', 'Turn off the flame, and allow the whole spices to cool down. Transfer to a mixer jar and grind to a coarse powder.', 'Heat a kadai on medium flame, add oil, once the oil is hot, add the ginger, garlic and saute for about a minute.', 'Into this kadai, add the tomato puree and allow it to come to a boil.', 'Once it comes to a brisk boil, reduce the flame and add the freshly ground roasted spices, turmeric powder, salt and milk. Mix vigorously and add water to adjust the consistency of the gravy to your liking.', 'While the gravy is bubbling, gently drop the paneer stuffed mushrooms into this tomato base and the curry is done. Give it a taste and adjust the salt and spices accordingly.', 'Turn off the heat and transfer the Paneer Stuffed Mushroom Masala Recipe to a serving bowl.', 'Serve Paneer Stuffed Mushroom Masala Recipe along with Cheese Garlic Naan Recipe, Pudina Pyaz Kachumber Salad Recipe - Mint &amp; Onion Salad, Boondi Raita Recipe Spiced With Black Salt followed by a dessert of Paan Matka Kulfi Recipe.']</t>
  </si>
  <si>
    <t>['To start making Smoked Tofu And Grilled Vegetable Salad Recipe, heat a teaspoon of oil in the grill pan on medium heat. Add the vegetables to the hot pan and stir-fry till vegetables are cooked and yet firm to touch. Turn off the heat. Transfer the vegetables to a bowl and set aside while you smoke the tofu.', 'To prepare the smoked tofu, gently press the tofu with a kitchen towel to remove the excess water or moisture content.', 'Heat a teaspoon of olive oil in a pan, add the cut tofu and stir fry for a few seconds until warm. Turn the heat to low and allow the tofu to roast a bit. While it is roasting and we will proceed to prepare the coal.', 'To smoke the tofu, we will need a few pieces of large coal. Place the coal on the flame and allow it to become red hot. Once you notice that the coal is red hot, place the hot coal on a heatproof small bowl. Place this bowl on the deep pan where you have kept the tofu, add a teaspoon of ghee over the hot coal. It will begin to start smoking. At this stage, cover the deep dish pan and allow the tofu to absorb the smoke flavors.', 'Once the smoke has dissipated, turn off the heat on the tofu pan and the smoked tofu is ready to be served with the salad.', 'To prepare the dressing for the salad, in a salad mixing bowl whisk together soy sauce, sugar, sesame oil, ginger and garlic until well combined. Add the grilled vegetables and smoked tofu to this and stir well until everything is coated. Serve at room temperature.', 'Serve Smoked Tofu And Grilled Vegetable Salad as an appetizer along with Vegetable Clear Soup With Lemon Grass and Penne Pasta in Spinach Basil Sauce for a complete dinner.']</t>
  </si>
  <si>
    <t>['To prepare Spicy Cabbage Rice recipe, firstly heat oil in a kadai. Add cumin seeds, green chillies and let it cook for 15 seconds.', 'Next, add in the sliced onions and cook till they become soft and translucent.', 'Add in the shredded cabbage, salt and turmeric powder. Cook till the cabbage becomes soft.', 'Once it is done, add in the cooked rice, red chilli powder and the sambar powder. Mix everything well.', 'Cover for 2 minutes. Open the lid, give it a stir and garnish with fresh coriander leaves.', 'Serve Spicy Cabbage Rice recipe with raita of your choice.']</t>
  </si>
  <si>
    <t>['To begin making the Fondant Potatoes recipes, heat the butter over the medium heat in a sauce pan.', 'When the butter starts foaming, add the potatoes and fry until deep golden brown on one side for 5 to 6 minutes.', 'Turn over the potatoes and cook for further 5 to 6 minutes or until they turn golden-brown on both sides. You can also optionally cover the pan, so the steam makes the potatoes cook faster and they will get roasted at the same time.', 'Add garlic, cloves and fresh thyme in the butter.', 'Sprinkle a dash of salt and oregano flakes. Flip again gently to avoid breaking of the potatoes.', 'Place them on an absorbent paper to absorb the extra butter and serve it hot.', 'Serve Fondant Potatoes with Cottage Cheese Dip Recipe with Pepper and Olives or Low Fat Vegetable Dip Recipe with Herbs of your choice to serve as a snack.']</t>
  </si>
  <si>
    <t>['To begin making the Simple Mutton Curry With Coconut recipe, make coconut paste using the ingredients mentioned under â€˜Coconut pasteâ€™, in the grinder and keep aside.', 'Wash goat pieces 3-4 times with water, drain well, add in all the ingredients mentioned under â€˜for marinationâ€™ and mix properly. Set it aside for 30 minutes.', 'Heat oil in a medium saucepan kept on medium heat and fry whole masala like cloves, pepper corns, cinnamon, fennel seeds, bay leaves and cardamom along with curry leaves and green chillies.', 'Add onions and fry on medium high till translucent. Add chopped tomatoes and fry till mushy.', 'Add ginger garlic paste and fry till raw smell goes away. Add red chilli powder, turmeric powder and salt.', 'Mix and add little water. Add the marinated goat pieces, cover cook medium high till the pieces turn soft.', 'Mix in between. Add water if required. Add coconut paste, mix and let it simmer on medium heat for 5 more minutes.', 'Remove from heat and serve hot. Serve Simple Mutton Curry With Coconut along with Whole Wheat Laccha Paratha and Burani Raita for a weekend dinner.']</t>
  </si>
  <si>
    <t>['To begin making Lauki Wadi Tarkari Recipe , prepare wadis first. Wash and soak moong dal in enough water for about 3-4 hours or overnight.', 'Drain excess water and pulse it a couple of times to make a fine paste in a food processor.', 'Add the remaining ingredients listed under wadi like the ginger, cumin seeds, dry red chillies, hing, salt to taste and whisk to combine. Arrange a baking tray with aluminium foil or lined with a parchment paper.', 'Using a piping bag or zip lock bag, drop out small roundels.', 'Dry them under the sunlight for 3-4 days or until they are completely dried. Store in an airtight container and use them when needed. This can be stored up to 6 months.', '*For Lauki Wadi/Badi Tarkari', 'Once you have the homemade or store bought wadis, heat oil for frying in a pan and saute the wadis. Drain on a kitchen towel to absorb excess oil. Keep them aside.', 'Heat oil in a pan and add panch phoran masala on a low heat. Saute for few seconds and then add ginger and onions. Stir until the onions are light brown.', 'Now add green chillies and tomatoes, stir and add turmeric powder, salt and sugar. Stir well on a medium heat to cook tomatoes.', 'Once the tomatoes are soft and mushy, add in lauki and cook covered until lauki is soft. Mine took about 10 minutes.', 'Add crushed or whole wadis,stir to combine and cook for few minutes more.Remove Lauki Wadi Tarkari from heat and put it into a serving bowl, garnish with chopped coriander leaves. Serve hot.', 'Serve Lauki Wadi Tarkari Recipe along with Pudina Lahsun Laccha Paratha and Mooli Raita Recipe for your everyday meals.']</t>
  </si>
  <si>
    <t>['To begin making the Menemen Recipe - Turkish Style Egg Scramble With Bell Peppers, we will chop all the ingredients and keep it ready.', 'Blanch the tomatoes in a sauce pan with hot water, blanch it for 30 seconds until the tomatoes skin cracks open.', 'Drain the water, wash the tomatoes under running water to make it cool down. Peel off the skin and chop the tomatoes into small pieces and keep it ready.', 'Heat a sauce pan on medium heat, drizzle some oil, once it is hot enough, add in chopped ginger and garlic and saute till it softens.', 'Add in chopped onions as well, keep sautÃ©ing till the onions have turned slightly brown. Add yellow and red bell peppers and saute well till it is lightly crunchy.', 'Once that is done you can add the blanched tomatoes and saute for another 2 minutes.', 'Add in the tomato puree as well, along with spice powders like paprika powder, oregano, pepper powder, cumin powder and salt.', 'Give it a mix and cook low heat until the tomatoes are well cooked. Break in the eggs one by one.', 'Do not disturb the egg for a few seconds. Later using a spatula lightly move the eggs and let the mix through the tomato mixture. You can even move the skillet around and cook the eggs in low heat till it is soft and cooked.', 'Once the Turkish Menemen is done you can serve it hot by sprinkling some chopped chives on top.', 'Serve the Menemen Recipe - Turkish Style Egg Scramble With Bell Peppers along with a freshly baked Focaccia bread, some fresh fruits and a Coffee by the side for your Morning Breakfast.']</t>
  </si>
  <si>
    <t>['To begin making the Hing Pani Puri Recipe we will first make the pani. Thoroughly wash and chop the coriander and mint leaves.', 'In a mixer-jar combine, the mint leaves, coriander leaves, green chillies, tamarind pulp, jaggery,black salt, cumin powder, chat masala, red chilli powder, hing and  grind to a fine paste along with some water.', 'Check the salt and spices and adjust to suit your taste.', 'For the Pani Puri filling, in a mixing bowl, mash the potatoes, add the green moong sprouts and chaat masala, cumin powder and red chilli powder, black salt to taste and chopped coriander leaves. Stir well to combine.', 'Serve Hing Pani Puri Recipe, by slightly crack the puris on the top to make an opening, stuff the potato-sprouts filling, fill it with the spicy hing pani and serve.', 'You can either use store bought puris, or make Puri for Pani Puri Recipe at home.', 'Serve Hing Pani Puri Recipe-Asafoetida Pani Puri at a chaat party along with Bhel Puri Recipe, Banarasi Tamatar Chaat Recipe.']</t>
  </si>
  <si>
    <t>['To begin making the No Churn Strawberry Ice Cream Recipe, firstly make sure the whipping cream is chilled in the refrigerator for at least 24 hours.', 'Next, to make the fresh strawberry compote, in a saucepan combine the strawberries along with the sugar and lemon juice. Cook on medium heat, stirring gently.', 'The strawberries will release their juices, and the compote will begin to thicken as the sugar melts.', 'Once you have  shiny, thick, chunky strawberry compote. Turn off the flame and allow the compote to cool completely.', 'To make the no-churn strawberry ice cream, use a steel bowl to combine the whipping cream and condensed milk.', 'Using a hand blender, whip the cream and condensed milk mixture on high speed till it is light and fluffy.', "Now gradually fold in the completely cooled strawberry compote into the light and airy cream-condensed milk mixture, ensuring you don't knock out too much air from the cream.", 'Transfer the no-churn strawberry ice cream mixture to an ice cream tin and allow it to set for 16-20 hours in the freezer.', 'Scoop and serve the no churn strawberry ice cream in a bowl topped with more fresh or frozen strawberries.', 'Serve No Churn Strawberry Ice Cream just as is or along with whole wheat waffles and some strawberry syrup on top.']</t>
  </si>
  <si>
    <t>['To begin making the Mooga Ghushi recipe, firstly soak the green gram overnight and drain all the water.', 'Cover with a wet towel and keep in a warm place to germinate. In about another day, they would have sprouted. Soak again in water for a couple of hours. Drain, wash and try to remove as much skin as possible.', 'In a pressure cooker, place the sprouted beans with some water and cook for about one whistle till soft and still holds its shape.', 'Meanwhile grind coconut, roasted red chillies and tamarind with a little water to a fine paste in a mixer grinder.', 'Transfer this coconut paste to the cooked green gram, add salt to taste and mix gently. Bring to a boil.', 'The next step is to season the gravy. Heat the oil in a tadka pan and add the mustard seeds.', 'Once it starts spluttering, add the curry leaves and pour this seasoning into the moong-coconut gravy and mix.', 'Serve Mooga Ghushi with hot steamed rice or phulkas with a Carrot and Beans Thoran (Subzi Recipe) by the side for a perfect weekday meal.']</t>
  </si>
  <si>
    <t>['To begin making the Keema Balls Recipe, we will first make the Keema Balls.', 'To make the keema balls, in a mixer-jar, combine, boneless chicken pieces along with fresh coriander leaves, green chillies, ginger garlic paste, cashew nuts, egg yolk, and salt and grind it to smooth paste in a grinder.', 'Transfer the keema mixture into a bowl and shape the keema into lemon sized balls.', 'Heat oil in a kadai, on medium flame, deep fry the keema balls in the hot oil until it turns into a nice brown colour.  Drain on absorbent paper and set aside.', 'In a pan heat oil on medium flame, add the onions and fry until it turns golden brown. This will take a good 4-5 minutes.', 'Once the onions turn brown, add ginger garlic paste and fry until the raw smell goes off.', 'Add chili powder, turmeric powder, garam masala powder, pepper powder, a pinch of salt and continue to cook.', 'Now that the onions and the masalas have come together, add chopped tomatoes, and cook till they turned mushy. Add the prepared keema balls, sprinkle some water and cover and cook for 5 minutes.', 'Turn off the flame, add  lemon juice and chopped coriander leaves to garnish. You will have a semi-gravy for the Keema Balls Recipe', 'Serve Keema Balls Recipe along with phulkas or whole wheat lachha paratha for a weeknight dinner.']</t>
  </si>
  <si>
    <t>['To begin with the Mac And Cheese On Crostini first, In a mixing  bowl add boiled pasta, salt and chilli garlic sauce and give it a mix and keep it aside.', 'Cut the baguette 1/3 inch slices and spread olive oil or butter on each side of the bread.', 'Preheat the oven to 400 F and place the baguette slice on the baking tray and bake it for 5 to 7 minutes.', 'Cut baguette into 1/3 inch slices.', 'Now place some pasta mixture on each bread slice. Add some grated mozzarella cheese over it.', 'Put bread again in the oven until the cheese has melted. Garnish with the chopped basil and serve immediately.', 'Serve the Mac And Cheese On Crostini with Cumin Spiced Potato And Leek Soup.']</t>
  </si>
  <si>
    <t>['To begin making the Butter Naan recipe, in a large bowl add the 3 cups of flour and butter. With your hands, blend the butter into the flour until it forms coarse crumbs. You can do this in a blender as well, but the dough when worked with hands gives a better texture to the dough.', 'Stir together the warm water, yeast  and sugar until yeast is completely dissolved. Now make a well in the center of the flour mixture and add the yogurt, salt and yeast mixture.', 'Knead into the flour and until the whole dough collects into a mass. Add a little more water if required to bring the dough together. The dough will be wet and sticky.', 'Wipe your hands clean and oil them. Now knead the naan dough with the oiled hands until smooth , for about 10 minutes; oil your hands more if the dough is sticky. The dough after 10 minutes of kneading will still be soft and pliable.', 'Place the dough in a greased bowl, cover the bowl and  allow the dough to rest for 3 to 4 hours until the dough has doubled in volume.', 'Once the naan dough has doubled, punch down the dough, knead for a minute and divide into 12 to 15 equal portions.', 'With a rolling pin, quickly roll out each ball into a 5 inch oval. With your fingers, stretch each round into a 5-7 inch oval. The next step is to cook the naans. Follow either of the below methods.', 'Preheat the oven to 250 C or to the maximum heat.', 'If you have a baking stone; place it in the oven. Arrange a few of the naans in a single layer on the ungreased baking sheets or directly on the baking stone. And bake until they are puffed and lightly brown, 3-4 minutes.', 'Repeat with the same process of baking with the remaining naans. Keep the baked naans aside. Naans can be pre made and kept warm wrapped in a cloth and inside bread box or any other covered container.', 'Before serving, preheat broiler to maximum heat. Transfer a few of the naans to the broiler pan and broil for 15-20 seconds to brown the tops.', 'You can also brown the tops on the gas stove; hold the naans with the tongs and place them directly over the flame for about 10 seconds. Repeat with remaining breads.', 'Heat an iron skillet on high heat. Place the rolled naans out on the skillet and cook on both sides until you can see light brown spots and bubbles coming through. Using tongs, flip the naan directly on the flame to give it the roasted flavor and make it little more crisp.', 'Once done, remove from the flame and serve hot.', 'Brush the tops of the Butter Naan lightly with chaat masala and butter if desired. Serve the Butter Naans hot.', 'Serve Homemade Butter Naan recipe with Paneer Makhani or Smoked Dal Makhani Dhaba Style Recipe and Pickled Onions for a weekend lunch or dinner.']</t>
  </si>
  <si>
    <t>['To begin making the Strawberry &amp; Chocolate Rolls Recipe With Vanilla Glaze, we have to first make the strawberry filling for the roll.', 'In a pan, add the chopped strawberries and cook over medium-heat. Cook for 5-6 minutes, stirring constantly, or until the strawberries become soft and mushy, and have released their juices.', 'Add in the sugar and cornstarch stir vigorously to avoid forming lumps.  Continue to cook - and stir - for another 1-2 minutes. Remove pan from heat when the mixture thickens up and transfer the filling into a small bowl. Set aside.', '*To make the dough:', 'In a pan, add the milk and heat on low flame for 1 minute until it becomes lukewarm. Turn off the flame. Now add a pinch of sugar and yeast to the lukewarm milk and stir it for few seconds. Keep aside undisturbed for 10 minutes or until froth appears on top of the milk.', 'While adding the yeast to the milk, ensure that your milk is lukewarm and not hot, because if it is hot then chances are that your yeast will die.', 'In a separate bowl, add sugar, egg, salt, melted butter, and the milk-yeast mixture. Whisk until all ingredients are well combined.', 'Start adding the flour, 1/3rd at a time, and gently mix it with a spatula. Mix well, until a thick, sticky dough forms and all the flour is incorporated.', 'Dump the dough on a well-floured surface and knead just until the dough is no longer sticky and forms a ball.This will take about 10-15 minutes.', 'Alternatively you can even knead the dough in a food processor .', 'Place the dough into a greased bowl. Put little bit oil on top of the dough, cover the bowl with a wet muslin cloth or a towel and allow the dough to rise at a warm place for at least an hour or until doubled in size.', '*To make the rolls:', 'Once the dough has risen, put it on a lightly floured surface and gently squish the dough ball with your hands to make a rectangular shape. Now using a rolling pin, start rolling the dough while maintaining the rectangular shape. Roll it to a size of about 14 X 6" rectangle.', 'Now spread the cooled strawberry filling on the rolled out dough leaving about 1/2 inch border. On top of the strawberry filling, spread the grated chocolate.', 'Start making the roll by rolling from the long side. (You have to roll length wise). Now using a serrated knife, cut out about 8 rolls and place them in a greased baking pan.', 'Cover the pan with a wet muslin cloth or a towel and place it at a warm place to rise for about 45 minutes or until the rolls have doubled up in size.', 'Once the rolls have risen, bake them in the preheated oven at 180Â°C for about 25 minutes or until they become golden brown.', 'Once your rolls are baked, remove them from the baking pan while they are still warm. Otherwise they will stick to the bottom due to sticky strawberry and chocolate filling.', '*For the glaze:', 'In a bowl, add icing sugar, milk, and vanilla essence.', 'Mix well using a whisk or a spoon until you get a smooth and lump free glaze.', 'Drizzle the glaze over warm rolls', 'Serve this Strawberry &amp; Chocolate Rolls With Vanilla Glaze as a Tea Time Cake along with a cup of Golden Detox Tea or even Qahwa - Arabic Coffee if you fancy it.']</t>
  </si>
  <si>
    <t>['To begin making Broccoli Egg Bhurji, heat oil in a frying pan or skillet and add finely chopped onions.', 'When onion turns pinkish, add chopped garlic and sautÃ© till the raw smell of garlic goes away.', 'Once it is done, add the chopped tomatoes and sautÃ© till it turns mushy.', 'Add broccoli florets and cook them for 10 minutes. After 10 minutes, add turmeric powder, red chilil powder, salt and mix everything well.', 'One by one break the eggs directly into the skillet. Mix well and wait for the eggs to cook.', 'Once you see the eggs getting cooked, take a spatula and scramble it in the skillet.', 'Scramble continuously till the eggs are finely minced and mixed well with the onion-tomato-broccoli mixture.', 'Adjust salt according to your taste and garnish with chopped coriander leaves and again mix well. Switch off the gas and serve hot.', 'Serve Broccoli Egg Bhurji with Whole Wheat Lachha Parathas and Lauki Raita for weekday lunch or you can have it with toast for breakfast.']</t>
  </si>
  <si>
    <t>['To begin making Rajasthani Kachri Phali Ki Sabzi Recipe (Wild Cucumber And Beans Sabzi), peel and cut wild cucumber, make sure you taste them before adding with other ingredients as sometimes they can be bitter in taste.', 'Take a pressure cooker. Add gawar phali and pressure cook them for one whistle and release pressure immedietly.', 'Take a strainer and strain water and keep them aside.', 'Heat oil in a pan or kadai on a medium heat, add cumin and asafoetida once the oil is hot.', 'Let cumin crackle and add turmeric powder, red chilli powder, and coriander powder. Mix everything well for few seconds.', 'Add chopped kachri and mix it with masala. Let it cook for about 5-7 minutes.', 'Now add boiled gawar phali to cooked kachri. Let it cook for about 2 minutes on medium heat. Add salt to taste and amchoor powder.', 'Serve Kachri Phali Ki Sabzi Recipe (Wild Cucumber And Beans Sabzi) along with Phulka, and Smoked Dal Makhani Dhaba Style Recipe for a weekday lunch.']</t>
  </si>
  <si>
    <t>['To begin making the Zarda Pulav recipes, warm the milk in a saucepan, add saffron and keep it aside for an hour so that the flavour of saffron is properly absorbed in the milk.', 'Meanwhile, wash the rice with water properly. Once washed properly, soak it in required amount of water for about half an hour.', 'Take 4 to 5 cups of water in a large saucepan, add one bay leaf and one black cardamom. Allow the water to come to a boil.', 'Add a teaspoon of ghee and then add rice and gently stir it for 15 seconds. Par boil the rice i.e. cook it till it is cooked approximately eighty percent. (just as one would cook for layered biryani).', 'Drain and sieve excess water in a colander and remove the rice on a wide plate to allow it to cool. (If you leave it in the colander, the rice will keep cooking gently in its own heat)', 'In a heavy bottomed pan (so that rice does not stick to each other while cooking), heat the ghee and stir fry the cashews, almonds and pistachios for a few seconds till golden in colour (you can roast instead of frying them if you wish to). Remove on an absorbent sheet.', 'In the same pan add cloves, black cardamom, bay leaf, green cardamom and cinnamon stick. Allow the spices to become aromatic. Add rice and very gently stir in the sugar along with saffron milk and cardamom powder {stir in gently so as not to break the rice grains}.', 'Cover the pot and allow the contents to cook on low heat for approximately 10 minutes. Remove the pan from heat but do not open the lid of the pan. Keep it covered till you are ready to serve.', 'Remove the lid and fluff the rice gently with a fork. Serve hot, garnished with assorted nuts and if you may, add some dry coconut slices and raisins.', 'Serve Zarda Pulav along with Smoked Dal Makhani Dhaba Style Recipe, Paneer Butter Masala, Jeera Rice and Tawa Paratha for a special weekend meal or you can even make it for your Pot Luck parties.']</t>
  </si>
  <si>
    <t>['To begin making the Roasted Mushroom Zucchini Salad Recipe with Goat Cheese, first prep all the ingredients and keep them aside.', 'Whisk the ingredients for the dressing and keep aside.', 'Heat oil in a grill pan, add the vegetables except the salad leaves and grill them until cooked through. Sprinkle some salt over them, so they grill faster retaining some moisture.', 'Once the vegetables are grilled, place them in a platter, toss in the arugula salad leaves and the prepared dressing.', 'Check the taste and adjust accordingly.', 'Serve the Roasted Mushroom Zucchini Salad salad for winters or summers along with a Roasted Fennel and Tomato Soup Recipe and Spaghetti Arabiata Pasta.']</t>
  </si>
  <si>
    <t>['To begin making the Usal Pav Recipe (A Delicious Mumbai Street Food) by pressure cooking the peas that is soaked in the pressure cooker for 5 whistle and release the pressure naturally and keep it aside.', 'Next heat 2 tablespoons oil in a heavy bottomed pan. Once the oil is hot, add in the mustard seeds. Once it crackles, add in the curry leaves and hing.', 'Then add garlic &amp; sautÃ© for a minute or so. Before it turns dark brown, add in the chopped onions and saute till translucent.', 'Now add the chopped tomatoes and saute it for a few minutes until it softens. Once softened and the tamarind water and allow it all simmer on low heat for about 2 to 3 minutes.', 'Finally, pour the cooked peas into the wok, along with garam masala, chilli powder and salt. Turn the heat to low, cover the pan and let the mixture simmer for about 10 minutes. Turn off the heat, check the salt and seasonings and adjust to suit your taste.Stir in the chopped coriander leaves and transfer to as serving bowl. Serve the tangy hot usal pav accompanied with toasted pav, toasted bread. You can also top the Usal with finely chopped onions, sev and green chillies and serve it as a Snack Meal for Kids.']</t>
  </si>
  <si>
    <t>['To begin making the Rosemary Chicken Rice Recipe With Spicy Tomato Garlic Sauce we will first make the rice.', 'Heat olive oil in a pressure cooker, add the garlic and fry until light brown in colour, next add onions and saute till transparent.', 'Once the onions are transparent add salt, rosemary, chicken cubes, carrot, washed and drained rice and 2 cups of water. Pressure cook for 3 whistles and turn off the heat.', 'Allow the pressure to release naturally. Once the pressure has released, open the cooker and fluff the rice with a fork.', 'In a skillet heat oil, add the garlic and saute till they turns deep golden brown in colour.', 'Once done add the basil leaves, and tomato puree and simmer for a few minutes.', 'Add salt to taste, sugar, tabasco sauce and paprika powder. Bring to a brisk boil.', 'Now reduce the heat, stir in the cream and bring to a single boil. Turn off the heat after a boil.', 'Serve the Rosemary Chicken Rice Recipe With Spicy Tomato Garlic Sauce with a garnish of fresh basil leaves and fried garlic.', 'Serve Rosemary Chicken Rice Recipe With Spicy Tomato Garlic Sauce as a meal by itself along with a drink of Apple And Ginger Cocktail Recipe followed by a dessert of Greek Yogurt Chocolate Mousse Recipe.']</t>
  </si>
  <si>
    <t>['To begin making Grilled Aubergines with Tzatziki Sauce, first grill the eggplant. Preheat the oven to 180 degree C or heat a tablespoon of olive oil in a grill pan over medium heat.', 'Slice the eggplant into half lengthwise, cutting straight through the green stalk. You will get oval shape thin slices of the eggplant. Line a baking sheet with parchment paper or grease with little oil. Arrange the eggplant slices in the baking sheet. Brush them generously with olive oil. Sprinkle fresh thyme sprigs along with salt and pepper over the eggplant slices. Grill in the oven or grill pan till eggplant is soft, cooked and charred marks appear on the slices.', 'Arrange the eggplant slices in the baking sheet. Brush them generously with olive oil. Sprinkle fresh thyme sprigs along with salt and pepper over the eggplant slices. Grill in the oven or grill pan till eggplant is soft, cooked and charred marks appear on the slices. Once grilled, let the eggplant slices cool down for few minutes.', 'To serve Grilled Eggplant, pour a spoonful of Tzatziki Dip and spread over the grilled eggplant slice. Similarly pour the dip on all the slices. Sprinkle Zaatar, sumac, salt, pomegranate pearls and thyme over the slices. At last drizzle olive oil.', 'Serve Grilled Aubergine with Tzatziki Sauce warm or at room temperature as an appetizer for your party along with Spinach Basil Cottage Cheese Lasagna.']</t>
  </si>
  <si>
    <t>['To begin making Maize Daliya Khichri, firstly wash rice and maize for two to three times. Keep it aside.', 'Heat a pressure cooker with ghee and add the ginger paste and rest of the dry ingredients stir fry for few minutes.', 'Add maize and rice, stir well with salt and the vegetables for 5 minutes.', 'Finally, add the water and cook up to 4 -5 whistle on medium heat until maize is fully cooked.', 'Once it is cooked, add garam masala powder and add little water if it dried. Let it simmer for one more minute and serve.', 'Serve Maize Daliya Khichri along with Boondi Raita, Tadka Raita or any other raita of your choice.']</t>
  </si>
  <si>
    <t>['To begin making Cheesy Garlic Broccoli Nuggets Recipe, firstly wash and then finely chop the broccoli florets.', 'Melt Nutralite Garlic &amp; Oregano Spread in a pan, add the broccoli and saute it for about a minute until it softens just a bit.', 'Once it softens, allow it to cool completely.', 'Once the broccoli florets have cooled down, add in the cheese, Cheesy Garlic Mayo, corn flour and salt and mix well. Have a taste to check for salt and seasoning and adjust accordingly.', 'Take a small quantity of the Cheesy Garlic Broccoli Nuggets mixture and shape it into small oval kebab size portions.', 'Toss these Cheesy Garlic Broccoli Nuggets on breadcrumbs to give it a crust.', 'Heat a skillet and melt a little Nutralite Garlic &amp; Oregano spread over medium heat.', 'Place the Cheesy Garlic Broccoli Nuggets and pan fry them on both sides until they are browned and crisp.', 'Serve Cheesy Garlic Broccoli Nuggets Recipe along with a Cocoa Banana Almond Date Smoothie as an after school snack for your kids or even as a party appetizer along with Nutralite Achari Mayo as a dip by the side.']</t>
  </si>
  <si>
    <t>['To begin making the Tomato and Sunflower Seed Dip Recipe, we will first toast the sunflower seeds on a hot skillet with little drizzle of olive oil.', 'Take them out into a bowl once it is lightly browned. Next int he same pan add the tomatoes and sautÃ© them until they are cooked and roasted well.', 'Allow the tomatoes to cool down and add all the remaining ingredients like the sunflower seeds, green chill, coriander leaves, spring onion greens and salt to taste and blitz it in a mixer to form a creamy paste. Check for salt and serve.', 'Serve the Tomato and Sunflower Seed Dip along with Home made Nachos or Baked Multigrain Mathri to have it for your evening snack.']</t>
  </si>
  <si>
    <t>['To begin making Sprouted Kollu Sambar Recipe first add the sprouted kollu dal in a pressure cooker with three cups of water and pressure cook for 6 whistles. Turn off the heat.', 'Open the pressure cooker after the pressure has released naturally and mash the horse gram dal a little. Remove the dal into a bowl and keep aside.', 'In the same pressure cooker add carrots, bottle gourd, tamarind water, sambar powder, sambar onions, turmeric powder, tomato, salt to taste and pressure cook everything for two whistles. Release the pressure immediately.', 'Add the cooked sprouted Kollu dal to the cooked vegetable and tamarind mix and bring the Kollu Sambar to a brisk boil.  Check the salt and spices and adjust according to your taste at this stage.', 'Next heat oil in a tempering pan and add mustard seeds, dry red chillies and allow the  mustard seeds to crackle. Next add asafoetida and curry leaves and pour it into the Sprouted Kollu Sambar.', 'Transfer the Sprouted Kollu Sambar into serving bowl and serve hot.', 'Serve Sprouted Kollu Sambar Recipe with Rice With Quinoa, Gawar Phali Methi Ki Sabzi and Carrot Cucumber Tomato Salad for a healthy diabetic friendly meal.']</t>
  </si>
  <si>
    <t>['To begin making the Chicken Chilli Cheese Quesadillas recipe, firstly marinate chicken with chipotle paste, salt, crushed pepper and lime juice for minimum 40 minutes.', 'Heat butter in a non stick pan, add onion and sliced green pepper and saute for a while.', 'Now add the marinated chicken and saute for some more time.', 'Add tomato sauce and mix well. Cook till chicken softens.', 'Transfer the chicken mix in a microwave bowl and add in the cheese and corn. Mix well.', 'Microwave on high for 2 minutes in oven and allow it to rest for a while.', 'Take one tortilla sheet and add spoonful of chicken chilli cheese mix and spread evenly.', 'Place another tortilla over it and grill on stove top grill pan.', 'Carefully flip the other side and grill again by brushing a little butter on top.', 'Transfer in a plate and carefully cut the quesadillas into four quadrants using a pizza cutter.', 'Similarly make more quesadillas and serve hot with your favourite dip. Serve Chicken Chilli Cheese Quesadillas along with Baked Mexican Rice and Corn Pineapple Salsa Salad for a perfect Mexican dinner on a weekend night.']</t>
  </si>
  <si>
    <t>["To begin making the Devil's Food Cake with the Archana's Kitchen Eggless Rich Chocolate Cake Mix, first measure 80 ml of oil or melted butter and 240 ml of curd. You can use homemade curd or store bought curd.", 'To make the Rich Chocolate Cake Mix Batter  - Grease and dust a round 8 inch round cake pan or mini cupcake pan.', "Add the full packet of Archana's Kitchen Eggless Rich Chocolate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 the Rich Chocolate Cake Mix batter into the greased cake pan.', 'To bake the cake mix in a Pressure Cooker Cake  - place a trivet at the bottom of the Pressure Cooker. Place the cake pan into the Pressure Cooker. Cover the cooker without the weight and bake for 30 to 40 minutes or until a knife inserted inside comes out clean.', 'To bake in an OTG/ Microwave Convection Oven Cake - Preheat Heat oven to 160 C.', 'Place the Rich Chocolate Cake Mix in the cake pan into the preheated oven and bake for 30 to 40 minutes or until a knife inserted inside comes out clean. Cool the cake for 10 minutes and unmold the cake from the pan. Cool the Rich Chocolate Cake for 1 hour in the refrigerator.  Once cooled cut into small pieces and keep aside', '*For the Custard', 'Into a sauce pan, combine the milk, sugar and custard powder and stir to combine well. Place it on medium heat and keep stiring until it thickens and the custard is cooked. Allow it to cool completely.', '*Assembling the custard', 'Use small juice glasses to assemble the custard. Cut fruits and keep aside. Layer the cake into the bottom of the bowl. Spoon custard over the cake. Layer it with fruits (Orange, Berries, Grapes, Bananas - work best)', 'Spoon some custard over or optionally layer it with whipped cream and add snother layer of cake, custard, fruits and cream/custard. Refrigerate for at least 3 to 4 hours.', 'This Trifle Pudding tastes best the next day!']</t>
  </si>
  <si>
    <t>['To begin making the Kerala Cherupayar Curry Recipe, soak the green mung bean in water for at least 2 hours.', 'Pressure cook the green mung bean with water for about 4 whistle till it is just cooked. Once the pressure has released naturally, take them out and pressure cook the yellow moong dal now by adding some water, turmeric powder and pressure cook for 4 whistle.', 'Wait for the pressure to release naturally and mash the dal to a smooth paste.', 'Heat a kadai with oil, add mustard seeds and allow it splutter for few seconds and add curry leaves and be careful as it will splutter quickly.', 'Add the whole shallots and saute until they soften. Add mashed yellow moong dal along with cooked green moong dal and mix well. Cook in simmer.', 'Meanwhile grind the coconut, green chilli, cumin seeds in a mixer and grind it into a smooth paste by adding little water.', 'Add this ground paste into the boiling dal, adjust your salt levels and boil for another 10 minutes and serve hot.', 'Serve the Kerala Cherupayar Curry Recipe along with puttu or steamed rice. It can also be paired with phulka for a lunch box.']</t>
  </si>
  <si>
    <t>['To prepare Hearty Vegetable Tortilla Soup Recipe, heat some olive oil on a medium flame until hot in a large saucepan.', 'Add the onion, garlic, and jalapeÃ±o. Saute for about 3 minutes or until softened, stirring occasionally.', 'Stir in the cumin, then the chopped tomatoes, zucchini, bell peppers, sweet corn, water and vegetable stock.', 'Simmer for about 3 minutes, then add black beans and the red chilli pepper flakes.', 'Cook for 13 minutes, or until slightly thickened, stirring occasionally.', 'Season with salt and pepper to taste.', 'Mix all the ingredients mentioned to prepare pico de gallo in a mixing bowl.', 'In a soup bowl, crumble few pieces of tortilla chips roughly, add few pieces of avocado, pour 2 ladles of soup with veggies.', 'Top it with some pico de gallo, few pieces of avocado, cilantro.', 'Enjoy Hearty Vegetable Tortilla Soup Recipe with a crusty bread like focaccia.']</t>
  </si>
  <si>
    <t>['To begin making the roasted pepper and pumpkin soup we will first have to prepare the tomatoes and roast the pumpkin.', 'Blanch the tomatoes. Remove the skin and cut tomato into half. See video of how to blanch the tomatoes. Keep this aside.', 'Into a large wok heat a tablespoon of olive oil on medium heat. Add in the chopped leeks and saute until translucent but not brown. Add in the garlic cloves and the diced pumpkin, sprinkle some salt and roast the pumpkin until it is soft and tender. You can optionally cover the pan and so the steam created helps the pumpkin cook faster. Roasting on a wok is faster, but you can optionally roast the pumpkin in the oven that is loosely covered with foil.', 'Once the pumpkins are roasted, add roasted tomatoes and saute for another couple of minutes.  Add in the remaining ingredients the the vegetable broth. Check the salt and pepper levels and adjust to suit your taste.', "At this stage, you can use a hand blender and blend all the ingredients to make a smooth puree. If you don't have a blender, then allow the soup mixture to cool a bit and use the mixer (regular blender) to make the pumpkin tomato puree.", 'Once the soup is pureed, you can warm the Roasted Pumpkin and Tomato soup just when you are ready to serve to maximize the nutrient content.  Continuous reheating reduces the nutrition value, hence just warming it before you are ready to serve is a great idea to preserve nutrition.', 'Serve the Roasted Pumpkin and Tomato Soup topped with basil leaves and with Mexican Cornbread Recipe or Garlic Knot Recipe.']</t>
  </si>
  <si>
    <t>['To begin making the Chettinad Vegetable Pulao, first prep all the ingredient like chop the vegetables and get all the ingredients measured and keep it handy. Soak the Kohinoor Super Basmati Rice for 30 minutes.', 'The first step is to roast and grind all the ingredients for spice powder. Heat a small skillet over medium heat. Add the whole spices including cloves, cinnamon stick, whole black peppercorns, fennel seeds, coriander seeds and roast for two to three minutes until you smell the aromas and the spices are get a roasted colour.', 'Once done, allow the spice to cool and then blend into a fine spice powder using a blender. Keep aside.The next step is the make the Chettinad pulao in one single pot.', 'Heat 2 tablespoons of ghee in a large saucepan over medium heat. Add the ginger garlic, onion and green chilies. Saute until the onions soften.', 'Once the onions soften, add carrot, green beans, potatoes, bay leaf, turmeric powder, red chili powder and freshly ground spice powder. Stir well to combine.', 'Add the washed Kohinoor Super Basmati rice, salt and 2 cups of water. Bring the rice to a roaring boil. Once it comes to a roaring boil, turn the heat to low, cover the pan and cook the rice until all the water is absorbed and turn off the heat.', 'Allow the Chettinad vegetable pulao to rest for 10 minutes. After 10 minutes stir in the mint leaves and the green peas and serve.', 'Serve the Chettinad Vegetable Pulao along with Tomato Onion Raita and Vegetable Kurma for lunch or dinner.']</t>
  </si>
  <si>
    <t>['To begin making the Baked Eggplant with Red Lentil Hummus Recipe, the first step is to make the red lentil hummus filling. Ensure the masoor dal is soaked for at least couple of hours. This helps in faster cooking of the red lentil.', 'Pressure cook the soaked masoor dal with 1 cup of water and pressure cook for at least 5 to 6 whistles. Once done, allow the pressure to release naturally.', 'Once the pressure releases, drain out any excess water and keep aside. We can use this water to adjust the consistency of the red lentil hummus later.', 'Cut eggplant lengthwise in half. Scoop out centres flesh of the eggplant, leaving 1/4-inch-thick pulp around the shell.', 'Sprinkle salt and pepper on the eggplant shell and keep it aside in a colander. This will moisten the eggplant and make it sweat a little before it goes into the oven. Let the eggplant rest for about 10 minutes.', '', 'Chop the eggplant pulp that we removed and keep aside. We will be adding this to the Lentil Hummus mixture.', 'Pre heat the oven to 180 degree Celsius for 10 minutes and keep it ready.', 'Heat oil in a pan over medium heat; add the carrots, sprinkle a little salt. You can sprinkle with some salt and roast the carrots to fasten the cooking process. Keep aside and allow it to cool.', 'In the same pan; heat a little more oil. Add the chopped eggplant pulp, sprinkle salt and roast the eggplant in the pan until soft. Cover the pan to fasten the cooking process of the eggplant. Once done, turn off the heat and allow it to cool.', 'Once done, add the cooked masoor dal, roasted carrots, roasted eggplant, cumin seeds, lemon juice, garlic and salt into a mixer and blend to a coarse mixture. This is now the red lentil hummus.', 'Stir in a tablespoon of olive oil into the red lentil hummus. Give it a taste and adjust the salt and seasonings according to taste.', 'Now the final step is to bake the eggplant. Cut strips of a foil large enough to hold one eggplant half. We will be using the foil to wrap the eggplant.', 'Place the eggplant halves on centre of each of the foils and fill it with the red lentil hummus. Loosely wrap the eggplant with the foil ensuring it is not tight, and there is enough circulation to steam cook the eggplant.', 'Grill the Stuffed Eggplant for about 20 minutes until the eggplant shells are soft. Once done, you can open the foil and optionally sprinkle parmesan cheese and bake it open until the cheese melts just a bit.', 'Once done, remove from the oven and place the baked eggplants on a serving platter.', 'While the eggplant is baking in the oven, we can make the crumble and the garlic yogurt.', 'Make a coarse powder of the walnuts and the almonds and keep aside.', 'Heat a skillet, add a tablespoon of butter, add in chopped garlic and saute till they soften.', 'Add in chopped onions, saute well till the onions have caramelised and changed colour to dark brown.', 'Add in ground nuts and keep toasting the nuts for few minutes. Add in red chilli flakes, oregano, and paprika powder sugar and salt to taste. Give it a mix and set aside in a bowl.', 'In a bowl, add in greek yogurt, chopped garlic, drizzle lemon juice and whisk well till it combines. Refrigerate the Greek Yogurt until you are ready to serve.', 'Spoon the garlic yogurt over the baked eggplant and sprinkle the spicy toasted crumble and garnish with fresh mint leaves on top and serve hot or cold.', 'Serve the Baked Eggplant with Red Lentil Hummus Recipe along with Couscous Raw Mango Salad Recipe and Cantaloupe (Melon) Juice Recipe as an appetizer for parties.']</t>
  </si>
  <si>
    <t>['To begin making the Warqi Paratha Recipe, we need to make the dough first.', 'In a mixing bowl, combine the all purpose flour along with the salt, sugar, ghee and milk.Mix well.', 'To bring the dough together use just enough water and make the warqi dough ball, kneading well.', 'Once you have a nice smooth warqi dough ball, cover with a wet muslin cloth and set aside for 30 minutes.', 'After 30 minutes, place the warqi dough on a work surface and flatten the entire dough with your palms, dust some flour over the dough on both sides and begin to now flatten it with the rolling pin.', 'Once you have a nice big rectangular shaped flattened dough, generously spread melted brush on the surface using a pastry brush.', 'Now sprinkle some flour over it.', 'We need to now fold the warqi dough. To do this, fold one end of the dough to the centre of the dough and yet brush ghee and sprinkle flour over it.', 'Now fold the other side of the dough over lapping over the first fold to get one vertical rectangle.', 'Once again brush ghee and sprinkle flour and fold into a square.', 'Generously, dust with flour, transfer to a plate and allow it to rest in the refrigerator for 20 minutes.', 'Now repeat the process twice,  from scratch by rolling this square dough into a rectangular dough sheet and fold like we did earlier, with layers of ghee and flour.', 'Refrigerate the paratha after each folding process.', 'Now roll out to medium thickness, by dusting it with flour, and cut using a cookie cutter or a cake ring.', 'To cut the warqi parathas, dip the ring in the flour and  place over the flattened dough applying pressure.', 'Preheat an iron tawa on medium- high heat.', 'Rest the cut warqi parathas in the fridge for about 20 minutes.', 'Place the warqi on preheated tawa.', 'Cook the warqi for a minute on each side and then drizzle ghee generously and you will be able to see the layers from the edges.', 'Now remove the warqi paratha from the tawa and transfer it on a paper towel, hold the warqi paratha in your palms and lightly crush it to see the layers.', 'Serve Warqi Paratha along with Shahi Paneer Recipe, Creamy Dal Makhani Recipe, Pudina Pyaz Kachumber Salad Recipe - Mint &amp; Onion Salad, Kashmiri Pulao Recipe - Pulao Spiced With Saffron, Whole Spices &amp; Nuts, Coriander Tadka Raita Recipe.']</t>
  </si>
  <si>
    <t>['To start making Lebanese Fattoush Salad, first cut the pita bread into small wedges. In a medium bowl, toss the pita wedges with a tablespoon of olive oil. Season with salt and pepper as per taste.', 'Heat the grill pan over medium heat. Spread out the pita wedges on the grill pan and grill pita wedges till crisp on both sides. Turn off the heat. Remove from the pan and keep aside until required.', 'In a salad bowl add the chopped green onions, lettuce, parsley, tomatoes, cucumber, radish, bell pepper. Toss to combine. Set aside while you prepare the dressing.', 'To make the dressing, combine the remaining olive oil, grated garlic, lemon juice, red wine vinegar, thyme, chili powder in a bowl or jar with a tight fitting lid. Shake the jar to combine the dressing ingredients or whisk until combined well. Season with salt and pepper.', 'Pour the dressing over the vegetables and gently toss the vegetables in the dressing. Add the toasted pita wedges to the salad. Sprinkle crumbled feta cheese over the salad.', 'Serve Lebanese Fattoush Salad along with Lebanese Style Mujaddara and Creme Caramel Flan for a complete weeknight dinner.']</t>
  </si>
  <si>
    <t>['To begin making Twin In One Bread Loaf Recipe, in the bowl, stir to dissolve the yeast in 1/4 cup of the warm water, and let sit for 5 minutes.', 'Add the remaining 3/4 cup water, sugar, salt, room temperature butter, and 1 cup of the flour and stir to combine.', 'In a stand mixer, using a dough hook on low speed, gradually add the remaining 1 cup of flour until the dough is soft and tacky, but not sticky.', 'Continue to knead until a soft ball of dough forms and clears the sides of the bowl, about 7 to 10 minutes.', 'Place the dough in a lightly greased bowl and turn it over so it is completely coated.', 'Cover with plastic wrap or lid  and set aside in a dry place to rise until doubled in size, for 2 hours.', 'Repeat the process with wheat flour to layer the Brown bread.', 'Turn the dough out onto a clean, lightly floured surface. Gently press it all over to remove any air pockets.', 'Take  a 9Ã—12-inch rectangle loaf pan, place the dough for white bread into greased 9-inch loaf pans. Then do it with wheat flour for brown bread and put on the white dough.', 'Seal the edges by pressing both the dough together.', 'Cover with plastic  wrap or aluminium  foil and set aside for 30 to 45 minutes.', 'Position an oven rack on the lowest setting and preheat the oven to 200 degree C.', 'Brush the loaves with some of the melted butter or beaten egg. Bake the loaf for 30 to 35 minutes, until golden brown.', 'Remove from the oven and immediately brush with more of the melted butter.', 'Allow to cool for 10 minutes, then remove from the pans and cool completely before slicing. The bread can be stored in an airtight box or wrapped tightly in plastic wrap at room temperature for up to 4 days.', 'You can serve Twin In One Bread Loaf Recipe along with Ginger-Holy Basil Tisane | Adrak Tulsi Chai Recipe and Nimki Recipe.']</t>
  </si>
  <si>
    <t>['To prepare Potato Stuffed Dal Dhokli Recipe, get prep with all the ingredients mentioned and proceed with making the dumplings. Start with sieving the flour with salt and knead into a semi-stiff dough with enough water.', 'Cover the dough with a lid and keep aside for 10-15 minutes. Meanwhile prepare filling for dumplings. Take boiled and mashed potato in one bowl, add salt to taste, chilli powder, turmeric powder, chopped coriander, Garam masala, lemon juice and sugar(optional).', 'Mix all spices well into potato. Make medium sized balls from the potato mixture.', 'Make about 10-15 equal small sized balls from the dough.', 'Roll out into 3-4 inches diameter roti base with a rolling pin, place the potato ball in center of roti. This rolled out roti dough should be thinner, like the thickness of regular chapati.', 'Bring together all the edges in the center and join them. Cover whole potato roll with roti, remove the excess dough if necessary. Try to avoid thick covering around the stuffing.', 'Similarly, prepare 10-15 dumplings till all the filling is used up and cover with a plate.', 'To make lentil curry, clean, wash and drain the lentils. Combine the lentil, about 2 cups of water, &amp; turmeric powder in a pressure cooker and cook for 3 whistles.', 'Combine the cooked dal and a cup of hot water in a tall mixing bowl and blend it well using a hand blender till smooth. Add enough water and mix very well.', 'Place the mixture in a shallow frying pan on the flame and add turmeric powder, peanuts boiled, salt to taste, tomato, green chilli, ginger, lemon juice, &amp; jaggery.', 'Mix well and cook on a medium flame for 10 to 15 minutes, while stirring occasionally.', 'Now add prepared dumplings gently into dal, and cook them for another 15 minutes, once dumplings are starting to come at top of dal, it is almost cooked.', 'Meanwhile, for the tempering, heat the oil in a small non-stick pan, add mustard seeds and cumin seeds, allow them to crackle.', 'When the seeds crackle, add the asafoetida, curry leaves, red chillies, cinnamon, cloves, bay Leaf and sautÃ© on medium till aromatic.', 'Add this tempering to the dal, mix well and cook on a medium flame for 2 to 3 minutes, while stirring occasionally.', 'After adding tempering cook for 5 minutes and now it is ready to serve.', 'Serve Potato Stuffed Dal Dhokli Recipe along with Masala Khichia Recipe (Spicy Corn Flour Papad) for a meal in itself.']</t>
  </si>
  <si>
    <t>['To begin making the Asian Shrimp Rice Burger Recipe, we will first make the jasmine rice.', 'In a pressure cooker combine the jasmine rice, along with the water and oil and close the lid.', 'Pressure cook for two whistles and turn off the flame.', 'Once the pressure has released naturally, open the pressure cooker and spoon the rice into small bowls(katoris)  that are lightly greased with oil, this will help de-mould them like the shape of burger buns.', 'Fill each of the small bowls with only about two tablespoons and press them lightly and allow them to set for about 15 minutes.', 'Demould and set aside. You should be left with semi circle shaped rice buns.', 'In a mixing bowl, combine the freshly made shrimp paste with the chopped shrimps, salt,  black pepper powder, soy sauce, bread crumbs and bring the shrimp patty mixture together with the egg.', 'Mix until well combined. Preheat a skillet brushed with oil on medium high heat.', 'Shape the shrimp patties into a small cake, like that of cutlets to the size of the rice buns we made earlier.', 'Now place the shrimp patties on the skillet and cook on both sides for about 2-3 minutes each as prawns cook very quickly. Once they turn golden brown on each side, remove from the skillet and set aside.', 'In a mixing bowl, combine the mayonnaise, along with the black pepper powder, sriracha sauce, salt, soy sauce and sesame oil.', 'Whisk well until combined and set aside.', 'Place one semi circular rice bun on the working counter, slather some Asian flavoured mayonnaise, then place the lettuce leaves, the shrimp patties, onions rings and finally close the burger with another rice bun and sprinkle some black sesame seeds.', 'Repeat the same to assemble the other Asian Shrimp Rice Burgers.', 'Serve Asian Shrimp Rice Burger Recipe along with Spicy Sichuan (Szechuan) Vegetarian Noodles Recipe and Chinese Style Stir Fried Water Chestnut with Vegetables Recipe for a complete meal.']</t>
  </si>
  <si>
    <t>['To begin making the Stuffed Yellow Moong Dal And Onion Paratha Recipe , we will first make the dough.', '*For the dough', 'In a large mixing bowl, combine the wheat flour, and salt and make the paratha dough with the water that the dal was cooked in.', 'Make a firm yet smooth dough.  Knead well for about 3 to 4 minutes, this will make the parathas soft. Drizzle a teaspoon of oil over the dough and knead for another couple of minutes.Set aside and allow it to rest.', '*For the Yellow Moong Dal With Roasted Capsicum &amp; Onion filling', 'Firstly wash and soak the Moong Dal for 30 minutes. Drain the soaked water.', 'In a pan, add the washed and soaked dal, with salt, haldi and 1/2 cup of water into the pressure cooker. Pressure cook the dal for 2 whistles and turn off the heat.', 'Allow the pressure to release naturally and allow the dal to cool. If there is any excess water, drain the water from the dal and keep the cooked yellow moong dal aside.', 'Heat a small pan with oil on medium flame, add the ginger, garlic green chilli and saute for 30 seconds.', 'Next add the onions and the capsicum and cook for 3-4 minutes until soft.', 'At this stage add the boiled dal, red chilli powder, cumin powder, turmeric powder, salt and mix well and set aside.', '*To make the Stuffed Yellow Moong Dal And Onion Paratha Recipe', 'Keep some flour aside for dusting. Divide the dough into large lemon sized balls.', 'Dust the dough portions in flour, flatten it and roll it into a 3 inch diameter circle.', 'Place about 2 tablespoons of the yellow moong dal stuffing in the center, gather the edge and seal it. Carefully roll it out the paratha into a circle about 6-7 inches in diameter.', 'Heat a skillet over medium heat and cook the Stuffed Yellow Moong Dal And Onion Paratha in ghee until cooked through, and has golden brown spots on both sides.', 'Repeat with the remaining portions of the dough and the Yellow Moong Dal With Roasted Capsicum &amp; Onion filling.', 'Serve this Stuffed Yellow Moong Dal And Onion Paratha Recipe with Coriander Tadka Raita and Green Chilli Pickle for a simple and wholesome meal.']</t>
  </si>
  <si>
    <t>['To begin the preparation of Rajasthani Korma Roti, in a mixer/food processor, grind the dal coarsely; you want to make sure the dal breaks down so it doesnâ€™t tear the roti while rolling it out.', 'Then soak the dal in water for about 3-4 hours. There should be enough water to completely cover the dal; after 3-4 hours the dal will have absorbed most of the water, if excess water remains, drain it out.', 'In a big bowl, add the whole wheat flour, all the spices, green chilies and salt. Mix everything together, then add the soaked dal and mix everything well. Add water 2-3 tablespoon at a time and keep kneading till it comes together to form a stiff dough.', 'Divide the dough equally to form lime size balls. Using a rolling pin, roll out the dough in a circle and as thin as you can without it breaking. Dust with flour if the dough sticks.', 'To cook it, heat a tawa/pan, place the rolled out roti on the pan and let it cook for a minute or so, flip it and drizzle with ghee on the top side, flip it again and put ghee/oil on the other side as well; using a spatula keep pressing down on the roti to get it nice and crispy.', 'Repeat for the rest of the dough.', 'Your Rajasthani Korma Roti is now ready to be served with potato curry (aloo matar ki sabzi), yogurt (dahi) and pickle.']</t>
  </si>
  <si>
    <t>['To begin making the Watermelon Pizza recipe, wash the watermelon and wipe dry.', 'With the help of a sharp knife, cut half inch thin round slices horizontally from the part which is wider to resemble a pizza crust.', 'Simply garnish these pizza slices with a sprinkle of sliced onions, black olives, fresh basil leaves, crumbled cheese (I have used processed cheese but Feta is preferable) and a sprinkle of parsley.', 'Heat honey in a small skillet and add balsamic vinegar. Cook on low heat till it thickens a bit (not too much otherwise it will be sticky and unusable).', 'Drizzle this reduction on the pizza slices once cold. Cut and serve chilled.', 'Serve Watermelon Pizza for your evening snacks or tea parties along with some other snacks such as Iyengar Style Masala Toast and Salted Caramel Popcorn.']</t>
  </si>
  <si>
    <t>['To begin with the Tofu Green Pulao Recipe, first wash and soak basmati rice for 30 minutes and then strain the water using muslin cloth and keep it aside.', 'Meanwhile in a blender combine spinach leaves, methi leaves, coriander leaves, green chillies and blend till it forms a smooth puree.', 'Add oil and ghee in a pressure cooker, once hot; add cumin seeds, bay leaves, black cardamom, cloves, green cardamom, cinnamon stick.', 'After they begin to roast, add tofu cubes, cashew and fry for about 20 seconds.', 'Now add capsicum, green peas, french beans, finely chopped spring onions and soaked double beans. After a while add in the basmati rice and stir fry for a minute.', 'Add the prepared green puree and let it cook for a minute. Add 2 to 3 cups of water and mix everything well.', 'Close the cooker with a lid and let it cook till the cooker release 2 to 3 whistles. Once done, let the pressure release normally.', 'Open the lid, servie it in a bowl and garnish it with chopped coriander leaves.', 'This Tofu Green Pulao can be served with Burani Raita or any other raita of your choice for your weekday lunch or dinner.', '']</t>
  </si>
  <si>
    <t>['To begin making the Sweet Avalakki Pongal Recipe, prep all the ingredients and keep ready.', 'Wash the thick aval / poha in water and keep aside.', 'Place the moong dal into the pressure cooker along with a pinch of turmeric powder. Add 1 cup of water, cover the pan, place the weight on and pressure cook until you heat one whistle. After the first whistle, turn the heat to low and simmer for 3 to 4 minutes. After 3 to 4 minutes, turn off the heat and allow the pressure to release naturally. Keep this aside.', 'In a saucepan, add 1/2 cup of milk and melt the jaggery on medium heat. Stir in the washed aval, cardamom powder, ginger powder, nutmeg powder and fresh grated coconut. Add the cooked moong dal and stir well to combine.', 'Add 2 tablespoons of ghee and combine well.  Cover the pan and allow the Avalakki Pongal to get a pudding like consistency - about 3 to 5 minutes.', 'Finally heat a tablespoon of ghee in a small pan and roast the cashew nuts until golden and crisp. Turn off the heat and keep aside. Stir in the roasted cashewnuts to the pongal.Turn off the heat and transfer the Sweet Avalakki Pongal to a serving bowl and serve hot or chilled.', 'The Sweet Avalakki Pongal is traditionally offered on a fresh banana leaf along with Ven Pongal, Vada Sambar and Kathirikai Gothsu - Eggplant in a Tangy Gravy.']</t>
  </si>
  <si>
    <t>['To begin making the Sakkarai Pongal Recipe, heat a pan on medium heat and roast the yellow moong dal until a lightly roasted aroma is released. Donâ€™t allow the moong dal to turn brown.', 'Place the roasted moong dal and the washed rice into the pressure cooker. Add 2-1/2 cups of water, cover the pan, place the weight on and pressure cook until you heat one whistle. After the first whistle, turn the heat to low and simmer for 3 to 4 minutes. After 3 to 4 minutes, turn off the heat and allow the pressure to release naturally. Keep this aside.', 'In a saucepan, add 1/4 cup of water and melt the jaggery on medium heat. Allow the jaggery to come to a boil. Stir in the cardamom powder to the jaggery mixture and turn off the heat. Keep this aside.', 'Now heat a tablespoon of ghee in a small pan and roast the cashew nuts until golden and crisp. Turn off the heat and keep aside.', 'In the final steps to make Sakkarai Pongal; add the melted jaggery mixture and the roasted cashew nuts along with the 1/4 cup of ghee into the cooked rice and dal.', 'Stir well on medium heat for about 5 minutes until the jaggery has got well blended with the rice and dal mixture. The Sakkarai Pongal is now ready. Turn off the heat and transfer the Pongal to a serving bowl.', 'The Sakkarai Pongal is traditionally offered on a fresh banana leaf along with Ven Pongal, Vada Sambar and Kathirikai Gothsu - Eggplant in a Tangy Gravy. Do make this recipe for the Pongal Festival or even for a delicious breakfast with family and friends.']</t>
  </si>
  <si>
    <t>['To begin making Hash Browns With Spinach &amp; Cheese Recipe, mix all the ingredients in a mixing bowl. Check for the seasonings. Do not mash them hard be gentle with the dough.', 'Divide them equally into small size and press lightly and shape them into patties.', 'Heat a flat pan with little oil and place the hash browns and toast it on both the sides for about 5 minutes.', 'Serve your crispy Hash brown With Spinach &amp; Cheese Recipe with some toasted bread and tomato ketchup for a perfect light Mulled Apple Juice Recipe.']</t>
  </si>
  <si>
    <t>['To begin making the Leftover Dal Paratha, firstly add the leftover dal (or cooked toor dal), wheat flour, kashmiri red chili powder, salt, curd, coriander leaves and onions in a bowl. Mix everything well and knead it into a smooth dough.', 'If your dough turns too watery, add few tablespoons of flour at a time and knead to make a smooth dough. Cover and let the dough sit for about 15 minutes.', 'After 15 minutes, heat a roti tawa. Pinch a lemon sized ball from the dough, roll it round and make it into a ball shape. Dust the dough in flour and flatten it using a rolling pin to about 7-centimetre circle. Rub 1/4 teaspoon ghee over the surface.', 'Once it is done, fold 2 opposite edges such that they touch each other at the edges.', 'Next bring the other 2 edges folding it over the sides already folded making it into a square.', 'Now dust little wheat flour and roll it as thin as you can into a square shape.', 'Place it on hot tawa and cook on both sides until they get cooked. Rub about 1/4 teaspoon ghee on both the sides of paratha. Remove from pan and repeat the same procedure for the remaining dough.', 'Serve Left Over Dal Paratha hot with Lauki Raita, Pumpkin Raita or any raita of your choice.']</t>
  </si>
  <si>
    <t>['To begin making Thai Chicken Massaman Curry Recipe first heat a pan on medium heat and add all the dry spices, cardamom seeds, cinnamon, peppercorn, fennel seeds, coriander seeds,dry red chilies, listed under massaman curry paste and roast for a minute and keep aside in a bowl.', 'Then add all the wet ingredients listed under massaman curry paste like onions, lemongrass, ginger and garlic to the pan and roast till all the ingredients turn light brown in colour and keep aside in a bowl.', 'Once all the ingredients are cooled grind into a smooth paste in a mixer grinder. Add little water if required.', 'Now heat a wok and add oil to it then add the massaman curry paste and stir for a minute. Add the cubed chicken breast and diced vegetables and stir.', 'Add in the roasted peanuts and thick coconut milk. Once the Thai chicken curry comes to a boil reduce flame and simmer. Add the fish sauce, tamarind paste, palm sugar, salt and bay leaves.', 'Simmer and cook the Thai Chicken Massaman Curry for half an hour till the chicken and vegetables are cooked.', 'Serve Thai Chicken Massaman Curry with Thai Stir Fried Green Beans and Thai Jasmine Sticky Rice for a nice weekend Thai lunch.']</t>
  </si>
  <si>
    <t>['To begin making the Cheese Balls With Capsicum Recipe, prep all the ingredients including boiling the potatoes and mashing them.', 'In a bowl, add the grated cheese, boiled and mashed potato, green capsicum, coriander leaves, red chili flakes, crushed oregano, little pepper, garlic paste, cornflour and salt and mix everything well.', 'Apply little oil on your palms and start making little balls from the mixture.', 'In a bowl, add the all-purpose flour and water and mix  till you get a pouring consistency batter. in a large plate or flat bowl put some plain flour and bread Crumbs.', 'Roll the cheese balls in the plain flour, dip them in the plain flour batter and then roll them in the bread crumbs.', 'Deep fry cheese balls with capsicum in batches in a kadai, till they turn golden brown and well-cooked from within.', 'Serve Cheese Balls With Capsicum Recipe with Tomato sauce or dips like Tzatziki or low fat vegetable dip with herbs for a great appetizer recipe.']</t>
  </si>
  <si>
    <t>['To begin making Spinach And Ricotta Dumplings Recipe In Cheese Sauce we will first proceed to make the spinach ricotta balls.', 'In a food processor, add the spinach and pulse it to chop it fine. Add the ricotta cheese, romano cheese, flour, chives, cumin powder, lemon zest, grated garlic, salt, nutmeg and pepper, and pulse to combine well to form a moist dough.', 'Place the spinach ricotta in a large bowl, using oiled hands, divide the dumpling dough into small bite size portions.', 'Place water in a large saucepan and bring it to boil. Add the spinach ricotta dumplings into the boiling water and allow it to cook. Once you notice the dumplings rise up to the top, allow it to cook for a few more seconds in the roaring water and remove. Use a slotted spoon and remove the spinach dumplings and keep it aside on a serving dish.', 'The next step is to make the cheese sauce of the Spinach Ricotta Dumplings.', 'To do this, melt the butter in a saucepan over medium heat. Whisk in the flour to form a creamy paste. Slowly add the milk while stirring continuously and avoid any lump formation. Make sure the flour is well dissolved into the mixture.', 'Once the sauce begins to boil and thickens, add the grated Parmesan cheese and stir to combine. Once the sauce is cooked completely, turn off the heat and keep the sauce aside. Check the salt and spices and adjust to suit your taste.', 'Pour the creamy white sauce over the dumplings. Season with salt and pepper to taste.', 'Serve Spinach And Ricotta Dumplings Recipe In Cheese Sauce over a bed of Buttered Herbed Rice for a wholesome weeknight dinner.']</t>
  </si>
  <si>
    <t>['To begin making the Chapor Ghonto recipe, prep all the ingredients and keep ready', 'To make the chapo,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Next step is to shallow fry the dal mixture to make Chapor's also called as lentil patties.", 'You can either make small patties or make one large one in the pan by adding all the batter and then cutting it to add into vegetables to make teh Chapor Ghonto.', 'Heat mustard oil in a heavy bottomed skillet. When the oil is smoking hot add the lentil paste and flatten it with your fingers to spread it evenly onto the pan. These chapor/ lentil patties will not have any definite shape.', "Cover the pan and allow the lentil patties to cook on the top. Once you can notice that the top is cooked, open the pan and flip over to cook on the other side. These 'Chapor'/ lentil patties are done, when you notice light brown spots and they are cooked.", 'The next step is to cook the vegetables. Heat mustard oil in a deep pan or kadhai, when the oil is hot add the eggplant pieces, sprinkle a little salt and saute till brown, keep aside.', 'In the same pan add more oil if needed, when the oil is hot add panch phoran masala or bengali five spice mix, green chilies, bay leaves.', 'As the spices release nice aroma add the potato with little salt and turmeric powder, cover and cook. After 10 minutes, add other vegetables and the grated ginger cover and cook it till the vegetables are done.', 'Once the vegetables are soft, stir in the roasted brinjal, break the chapor or the lentil patties and add into the vegetables. Add salt and sugar to taste. If you like your dish to be spicy add green more chopped chilies. Give it a stir and turn off the heat.', 'Garnish with grated coconut and transfer the Chapor Ghonto recipe to a serving bowl and serve hot.', 'Serve Chapor Ghonto along with Steamed Rice and Dal Chenchki for weekday lunch or dinner. You can also serve Chaler Payesh after your meal as a dessert.']</t>
  </si>
  <si>
    <t>['To begin making the Manipuri Style Sana Thongpa Recipe  heat a skillet with oil,add the cumin seeds and let the cumin seeds crackle.', 'Add the onions along with ginger garlic paste and saute them well till the onions turn golden brown, then add in the green beans and paneer. Squte till the beans are cooked.', 'Add turmeric powder, salt and milk and simmer the Manipuri Style Sana Thongpa for few seconds, finally sprinkle coriander leaves and serve.', '', 'Serve the Manipuri Style Sana Thongpa Recipe (Paneer and Green Beans in Milk Gravy Recipe) along with indian bread like Puri or  Matar Ki Puri for a weekend brunch.']</t>
  </si>
  <si>
    <t>['To begin making the Chinese Fried Rice Recipe, we will first cook the rice. I prefer to use a day old rice that has been precooked, but you could make fresh cooked rice as well for this recipe.', 'Wash the rice, place the rice in a pressure cooker, add salt, 1-1/4 cups of water and a tablespoon of oil. The oil help in keeping the rice separate and fluffy.', 'Pressure cook the rice for 2 whistles. After 2 whistles, turn the heat to low and simmer for 3 minutes and turn off the heat. Allow the pressure to release naturally.', 'Allow the rice to cool completely by transferring it to a flat plate.', 'The next step is to stir fry the vegetables for Chinese Fried Rice', 'Heat oil in a pan; add the ginger, spring onion greens and saute for a few seconds.', 'Add the green beans, carrots and red cabbage, sprinkle a little salt and and sautÃ© on medium heat for 3 â€“ 4 minutes until the vegetables become slightly tender. You can optionally cover the pan to fasten the cooking process.', 'Once the vegetables are cooked through, add the cooked rice, crushed black pepper and rice vinegar.', 'Mix well and stir fry the Vegetarian Chinese Fried Rice for 2 more minutes. Turn off the heat and transfer the Vegetarian Chinese Fried rice to a serving bowl and serve hot.', 'Serve the Vegetarian Chinese Fried Rice along with Vegetable Manchurian Balls in Hot and Spicy Garlic Sauce for Sunday Lunch.']</t>
  </si>
  <si>
    <t>['To begin making the Lehsuni Moong Dal Tadka, first prep all the ingredient and keep them ready.', 'Into a pressure cooker, add the moong dal, chopped tomatoes, ginger, salt, turmeric powder and 2-1/2 cups of water. Pressure cook the moong dal for 4 to 5 whistles and turn off the heat.', 'Allow the pressure to release naturally, as the moong dal would continue to cook as long as there is pressure inside the cooker.', 'Once done, open the pressure cooker, give the moong dal a slight mash, squeeze in the lemon juice, add the chopped coriander leaves and give it a taste. Adjust the salt accordingly.', 'Once done, transfer the moong dal to a serving bowl.', 'Now for the tadka, preheat a pan over medium high heat. Once heated; add the ghee, cumin seeds, garlic, green chillies and allow the garlic to roast for about a minute until lightly golden brown.', 'Once done, add the pinch of asafoetida/ hing and turn off the heat.', 'Pour this tadka into the Moong dal and serve hot.', 'Serve Moong Dal Tadka along with Stuffed Karela With Aloo and Phulkas for a delicious weeknight dinner or even a cozy lunch.']</t>
  </si>
  <si>
    <t>['To begin making the Varutharacha Mutta Curry Recipe, we will first boil the eggs in water for about 10 to 12 minutes. Allow it to cool. Once cooled peel them and set them aside.', "Here's How To Boil Eggs At Home - Boiled Eggs Recipe", 'To make the roasted coconut spice mix, heat a pan over medium heat; add the fennel seeds, coriander seeds, whole black peppercorns, dry red chillies, clove, cinnamon stick and cardamom.', 'Allow the spices to sizzle for about a minute. Add the grated coconut and roast along with the spices until the coconut starts releasing an aroma. Stir the mixture every few minutes, to ensure it roasts evenly.', 'Once the coconut turns into a lovely brown colour, turn off the heat and allow the roasted spices to cool down. Once cooled transfer the coconut spice mix into a mixer jar and grind into a fine paste adding 1/4 cup of water.', 'To make the gravy, heat a kadai with coconut oil on medium heat. Once the oil is hot add the onion, ginger, garlic and curry leaves and saute until the onions are translucent and golden brown in colour.', 'Once the onions are roasted, add the chopped tomatoes, sprinkle some salt and water, cover and cook until tomatoes turn mushy.', 'Once the onion-tomato mixture has come together, add in the roasted and ground spice paste to the pan and allow it to cook for about a minute.', 'To this add the boiled eggs, one cup of water and give the Varutharacha Mutta Curry a brisk boil . Check the salt and spices and adjust the seasoning according to taste.', 'Garnish the Varutharacha Mutta Curry with Coriander leaves and serve hot.', 'Serve Varutharacha Mutta Curry Recipe along with No Yeast Kerala Style Appam Recipe,  for breakfast.', 'Or serve Varutharacha Mutta Curry Recipe along with Kerala parotta and Spiced Ghee Rice Recipe | Neychoru for simple dinner.']</t>
  </si>
  <si>
    <t>['To begin making the Slow Cooker Mexican Chicken Stew recipe, Heat a pressure cooker with oil, add the onions and carrot, fry till the onions become translucent. This will take about 4-5 minutes on medium flame.', 'Now add the bell peppers and corn along with tomato and give it a saute for 2 minutes.', 'Next add in your spice powders - chilli powder, cumin powder and salt. Add the chicken thighs and black beans. Mix all the ingredients together. Add about 1 cup water and cook for about 1 hour on a slow cooker and on a normal cooker you can cook for about 4 whistle or 30 minutes.', 'Release the pressure naturally and you can garnish with some coriander leaves and serve.', 'Serve Slow Cooker Mexican Chicken Stew along with Herbed Butter Garlic Quinoa Recipe and Chilled Sweet &amp; Sour Cucumber Noodle Salad Recipe for a complete wholesome weekend meal.']</t>
  </si>
  <si>
    <t>['To begin making the Lauki Chana Dal Sabzi Recipe, soak the chana Dal in 2-1/2 cups of water for 3 to 4 hours.', 'First cook the channa in the pressure cooker. Place the soaked chana dal in the pressure cooker along with enough water such that the water is at least 2 inches above the dal.', 'Sprinkle some salt and a pinch of turmeric powder. Pressure cook for 3 to 4 whistles about 15 minutes and turn off the heat and allow the pressure to release naturally.', 'Next step is to cook the lauki in the pressure cooker. Heat a little ghee over medium heat, add the bay leaf, ginger, green chilli, tomato, turmeric powder, red chilli powder, garam masala powder, salt, jaggery and give it a stir.', 'Saute until the tomatoes soften. Add the peeled and chopped lauki/ bottle gourd along with 1/4 cup of water and give it a stir.  Pressure cook the lauki for about 2 whistles and turn off the heat. Allow the pressure to release naturally.', 'Add the cooked chana dal to the cooked lauki and give it a brisk boil.  Check the salt and spices in the Lauki Chana Dal and adjust to suit your taste.', 'The next step is to make the seasoning for the lauki chana dal. Heat a small pan with ghee; add the cumin seeds and red chilies. Roast for a couple seconds and turn off the heat.', 'Pour the seasoning into the Lauki Chana Dal / Dudhi Chana Dal, stir in the chopped coriander leaves and serve warm.', 'Serve Lauki Chana Dal along with Aloo Simla Mirch Ki Sabzi, Bhakri and Palak Raita for a weekday lunch or dinner.']</t>
  </si>
  <si>
    <t>['To begin making the Kashmiri Haak T Thool Recipe, wash the greens nicely and pat dry them. Coarsely chop them and keep aside.', 'Heat oil in a wok/kadhai and deep fry the boiled eggs till they are golden in color.', 'Transfer the fried eggs in a bowl and keep aside.', 'Take out the excess oil from the wok and leave around 3 to 4 tablespoons only and heat.', 'Add broken red chili, green chili and asafoetida and saute for a second.', 'Now add chopped greens and salt and cover the lid for few minutes.', 'Once the greens turn soggy and watery, add in the fried eggs and let the greens cook till water starts drying up.', 'Turn off the heat and serve hot.Serve Kashmiri Haak T Thool along with Steamed Rice and Kachumber salad for a weekday meal.']</t>
  </si>
  <si>
    <t>['To begin making the Masala Karela Recipe,de-seed the karela and slice. Do not remove the skin as the skin has all the nutrients.', 'Add the karela to the pressure cooker with 3 tablespoon of water, salt and turmeric powder and pressure cook for three whistles. Release the pressure immediately and open the lids. Keep aside.', 'Heat oil in a heavy bottomed pan or a kadhai. Add cumin seeds and let it sizzle.Once the cumin seeds have sizzled, add onions and saute them till it turns golden brown in color.', 'Add the karela, red chilli powder, amchur powder, coriander powder and besan. Stir to combine the masalas into the karela.', 'Drizzle a little extra oil on the top and mix again. Cover the pan and simmer Masala Karela stirring occasionally until everything comes together well. Turn off the heat.', 'Transfer Masala Karela into a serving bowl and serve.', 'Serve Masala Karela along with Panchmel Dal and Phulka for a weekday meal with your family.', '']</t>
  </si>
  <si>
    <t>['To begin making the Mexican Chicken Soup recipe, heat oil in a sauce pan on medium heat and add chopped garlic, green chilies, celery, onions and saute till onion softens.', 'this will take about 3-4 minutes.', 'Now add carrots, corn kernels, chilli powder, cumin powder, salt and mix well. Fry for another couple of minutes.', 'Now slowly add chicken broth and let the vegetables cook in low heat. This may take 10 to 12 mins.', 'Once the broth starts reducing, add tomatoes, oregano and give it a boil.', 'Lower the flame and let the soup cook till tomatoes turn mushy.', 'Add cooked chicken pieces and lime juice. Check salt and adjust the seasoning as per choice.', 'Add chopped coriander and turn off the gas. Serve hot with a garnish of fresh veggies and some broken lemon grass (optional).', 'Serve Mexican Chicken Soup with some hot Whole Wheat Stuffed Bread Sticks Recipe and Baked Mexican Rice for weekend dinner.']</t>
  </si>
  <si>
    <t>['To begin making the Corn &amp; Soy Quesadillas with Spicy Mexican Salsa, first soak the soybeans for at least 6 hours or overnight. Cook the beans until soft. Drain excess water, mash using a potato masher and keep aside.', 'Heat oil in a heavy bottomed pan, add chopped garlic and saute for a few seconds. Add the onions and saute until the onions turn slightly caramelized. Add the mashed soybeans, corn, the tomato puree, cumin powder, tabasco sauce, green chilies and salt to taste.', 'Stir well to combine and cook for 3 to 4 minutes until all the flavors come through.', 'The next step is to make the quesadillas.', 'Place 4 whole tortillas on a clean dry surface and spread the soy and corn mixture on one half of the tortillas. Sprinkle cheese over it and fold it over to make a semi - circle and press it lightly to seal the edges. Spread a little butter on the top of the quesadillas.', 'Heat a skillet on medium heat.  Place the quesadillas on the skillet and grill them until browned and crisp on both sides.', 'Once done, cut the Corn and Soy Quesadillas into wedges and serve.', 'Serve the Quesadillas along with homemade sour cream and a Spicy Mexican Salsa for a special date with your Valentine or even a quick weeknight dinner.']</t>
  </si>
  <si>
    <t>['To begin making the Achari Gosht Recipe, in a large bowl add the curd, red chilli powder, coriander powder, garam masala powder and turmeric powder and mix them well together. Place the mutton pieces in this curd mixture and coat the mutton with the curd/marinade mixture. Keep it aside for at least 1 hour.', 'In a mixer, add onions, tomatoes and green chillies and grind to a smooth paste and keep it aside.', 'In a skillet, add all the ingredients to prepare the achari masala and roast the whole spices on a medium flame for 10 minutes until the seeds start popping out.', 'Take the skillet off the heat and let the spices cool to room temperature. Grind this into a coarse powder in a mixer and keep it aside.', 'In a pressure cooker pan, heat some oil, add the ground tomato and onions mixture and saute till they lose their raw smell.', 'Add in the achari masala and saute for some more time. Add in the marinated mutton pieces and keep cooking till the curd loses its moisture.', 'Check for salt and add about 1 cup of water and pressure cook for atleast 5 whistles.', 'Serve the Achari Gosht Recipe along with Garlic Naan Without Yeast Recipe and pickled onions and Tadka Dal to make it a complete dish.']</t>
  </si>
  <si>
    <t>['To begin making Chow Chow Thakkali Kootu Recipe, wash and soak the moong dal for 10 minutes.', 'Meanwhile, wash, de-skin, core the chow chow/chayote squash and cut into small cubes.', 'Now, add the drained soaked moong dal to the pressure pan, along with chow chow, salt, tomatoes, cumin, turmeric powder, long with 1-1/4 cups water and pressure cook for 2 to 3 whistles. Turn off the heat and allow the pressure to release naturally.', 'Meanwhile, make a fine paste of the grated coconut, red chilli, cumin seeds, pepper using a mixer grinder adding very little water.', 'Place a  heavy bottomed pan on low heat, add the cooked dal, chow chow and the prepared kootu masala along with 1/2 cup of water.', 'Season with salt and let the chow chow kootu simmer for 3 to 4 minutes on high heat and turn off the heat. Check the salt and adjust according to taste.', 'Heat oil in a small tadka pan, add the dried chillies, asafoetida, mustard seeds and let it splutter.', 'Add the curry leaves, let it splutter and add this tadka to the prepared Chow Chow Thakkali Kootu. Once done, transfer the kootu to a serving bowl and serve hot.', 'Serve Chow Chow Thakkali Kootu Recipe along with Phulkas and Carrot Cucumber Tomato Salad for a light weekday lunch.', 'Or if you wish to make an elaborate meal, serve Chow Chow Thakkali Kootu along with Steamed Rice, Murungakkai Puli Kuzhambu (Drumstick Tamarind Curry), Kollu Rasam, Curd and Elai Vadams for the weekend lunch.']</t>
  </si>
  <si>
    <t>['To begin making the Karnataka Style Chicken Saaru Recipe, we will first make the masala for the saaru.', 'Heat a small skillet on medium-low flame, add the poppy seeds and dry roast them.', 'Once the poppy seeds are roasted, add in the cloves, cinnamon and dry red chilli and roast them well. Turn off the flame and keep it aside.', 'Heat another pan on medium flame, add a tablespoon of oil, add ginger, garlic, onions and saute until the onions turn translucent.', 'Add grated coconut and saute well till they turn light brown. Turn off the flame.', 'In a mixer-jar, combine the dry roasted spices along with ginger-garlic-onion mixture, grind to a smooth paste along with some water. Transfer to a bowl and set aside.', 'Heat oil in the pressure cooker over medium heat, add the chicken, turmeric powder,salt and red chilli powder. Roast the chicken in the pan for about 5 minutes until the chicken begins to get a roasted texture and is getting partially cooked.', 'After 5 minutes of roasting the chicken, add the ground saaru masala (onion coconut &amp; spices paste) and give it a stir. Check for salt and add 1 cup of water and pressure cook for about 3 to 4 whistles until the chicken is cooked and turn off the heat.', 'Allow the pressure to release naturally. Open the cooker and check for spices and salt and adjust accordingly.', 'Serve the Karnataka Style Chicken Saaru Recipe along with Ragi Mudde, Akki Roti or Jolada Rotti to enjoy it for your lunch.']</t>
  </si>
  <si>
    <t>['To begin making the Pearl Millet Pancakes, stir together wheat flour, millet flour, baking powder and salt.', 'Add eggs or Flax Eggs, milk, and oil and whisk until well blended.', 'Heat skillet to medium heat. Pour a ladle full of the pearl millet pancake mixture on the skillet. Do not spread the mixture on the skillet, once pour it on a hot skillet it creates on its own a boundary point .', 'Cook until bubbles form and edges start to fry. Flip over and cook until lightly browned.', 'Serve the Pearl Millet Pancake With Walnuts &amp; Nutella, bananas drizzled with honey or any other seasonal fruit of your choice along with Apple Almond Date Smoothie Recipe for a wholesome breakfast.']</t>
  </si>
  <si>
    <t>['To begin making Kothavarangai Paruppu Usili recipe, soak Toor Dal in water for about an hour.', 'Meanwhile, add finely chopped cluster beans/kothavarangai/gawar phali to a pressure cooker along with salt to taste, 2 tablespoons water and turmeric powder. Mix well.', 'Pressure cook for 2 whistles and release the pressure immediately by running the pressure cooker under water. Open the cooker lid and keep aside.', 'After 1 hour, drain water from soaked Toor Dal. Add the drained Toor Dal along with red chillies and salt in a mixer.', 'Coarsely grind the ingredients and keep aside. Make sure to grind the soaked dal coarsely by adding no or very little water.', 'Add water in the idli pan for steaming, grease the idli plates with little oil and add the coarsely ground paruppu usili mixture to the idli plates.', 'Steam the paruppu usili for around 1o minutes until the ground toor dal is cooked completely. Turn off the heat, remove the steamed toor dal, crumble it and keep aside.', 'The next step is to temper the Kothavarangai Paruppu Usili.', 'In a pan, add a tablespoon oil. Once the oil is heated, add the mustard seeds, urad dal and curry leaves.', 'Once the mustard seeds sputter and dal turns golden brown, add steamed paruppu or toor dal into the pan and fry it for a few minutes. This will help the dal lose the moisture if there is any, so that it gives the crumbly texture.', 'Next, add the cooked Kothavarangai/Gawar Phali and give it a good mix. Adjust salt according to your taste.', 'Mix well, keep it covered for 2 minutes and turn off the heat. Transfer the Kothavarangai Paruppu Usili to a serving bowl and serve hot.', 'Serve Kothavarangai Paruppu Usili along with Mor Kuzhambu, Steamed Rice and Elai Vadam for a delicious Sunday lunch.']</t>
  </si>
  <si>
    <t>['To start making Barley Salad with Mint, Cucumber &amp; Olives, place the barley in a bowl and cover with warm water and allow it to soak for 45 minutes.', 'Once the barley is soaked, drain the water. Place the barley in a medium saucepan, add salt and cover with water and add about 2 cups of water. Bring to boil over high heat and reduce the heat to low and simmer for about 50 to 55 minutes or until barley is tender and cooked and all the water is absorbed.', 'After cooking the barley, if there is any water remaining, drain the excess water and cool the barley down to room temperature.', 'Next, heat a teaspoon of olive oil in a pan; add the chopped onions and bell peppers and stir-fry for a couple of minutes until lightly tender. Once tender turn off the heat and allow the peppers to cool.', 'In a large mixing bowl, toss the barley, tomatoes, roasted pepper and onions, cucumbers, mint, and olives.', 'In a small bowl whisk together the oil, red wine vinaigrette, lemon juice, salt and pepper. Pour over the salad and toss to coat. Check the salt and adjust to suit your taste and serve chilled.', 'Serve the Barley Salad with Mint, Cucumber &amp; Olives for lunch that is wholesome and nutritious.']</t>
  </si>
  <si>
    <t>['To begin making Murungai Keerai Thanni Saaru Recipe-Drumstick Leaves Soup, in a pan add the rice water and bring it to a boil. Once it is boiled, add the cleaned drumstick leaves, slit green chillies, chopped onions and tomato.', 'Mix well and boil in medium flame until leaves are cooked.', 'Meanwhile extract coconut milk and keep aside. Check our recipe on how to Homemade Coconut Milk Recipe.', 'With a mortar and pestle, crush cumin seeds and peppercorns and keep aside.', 'Once the drumstick leaves are cooked soft, add coconut milk, crushed Cumin Pepper mixture and required salt. Simmer for 2 minutes and turn off the flame.', 'In a tadka pan, heat a tablespoon of oil. Add Cumin seeds and once it sputters, add curry leaves and red chilli. Switch off and add it to the soup.', 'Mix well and remove from flame. Check for salt and serve hot.', 'Serve Murungai Keerai Thanni Saaru as a soup for nursing your family members who have a cold or even serve it along with Steamed Rice and Cabbage Poriyal along with Ghee for a delicious Sunday Lunch']</t>
  </si>
  <si>
    <t>['To begin making the Chanar Dalna recipe, grind roasted cumin and grated ginger in a mortar pestle.', 'Mix red chilly powder and turmeric in a tablespoon of water and set it aside.', 'In a heavy bottomed pan heat oil, add cubed potatoes and fry till the edges turn brown. Set it aside.', 'Add Paneer cubes to the same oil and fry till they turn gold. Set it aside.', 'Add bay leaf and dry red chilly to the same pan. Add cumin and ginger paste and saute till it turns brown.', 'Add red chilly and turmeric paste and mix it well, till the raw smell is gone.', 'Add chopped tomato and cook till it is cooked well and oil separates. Add Paneer and Potato cubes to this. Cook for a minute.', 'Add 2 cups of water and cook till the potatoes are soft. Add powdered paanch phoran and give it a good mix.', 'Boil till the gravy till it reaches the desired consistency and turn off the heat.', 'Serve Chanar Dalna with steamed rice and Bengali Luchi and Watermelon Smoothie Recipe for a weekend brunch.']</t>
  </si>
  <si>
    <t>['To begin Shrimp Sambal Recipe, firstly clean and wash the shrimps and boil them for five minutes.', 'In a wok, add some sesame oil and fry the shrimps with salt for 3 minutes.', 'Once the shrimps are dried, add the ginger paste, chopped garlic and onions and saute until the onions become soft.', 'Add the sambal paste, and give it a good stir. Add the lemon juice and the same slice of lemon to the wok. Sprinkle some water to cook for another 5 minutes.', 'Stir continuously, to avoid burning and check for salt.', 'Serve Shrimp Sambal with Thai Jasmine Sticky Rice Recipe and Vegetable Clear Soup With Lemon Grass Recipe for a complete Pan Asian Meal']</t>
  </si>
  <si>
    <t>['To begin making the Methi Murgh Recipe, we will first heat oil in a heavy bottomed pan.', 'Add cinnamon stick, shahi jeera and peppercorns, allow it to splutter for few seconds. Add in ginger and garlic and cook until it softens. This will take about 2 minutes.', 'Add chopped onions and saute till they turn golden brown. Add tomatoes and sprinkle with little salt and cook till they turn mushy.', 'Add washed and cleaned chicken pieces, turmeric powder, garam masala powder, cumin powder, red chilli powder and let it cook for about 8 to 10 minutes.', 'Add cleaned fenugreek leaves and add about 1/2 cup of water, cover it with the lid and allow the chicken to cook for some more time.', 'Open the lid and keep cooking until the water has evaporated and you are left with a thick gravy.', 'Serve the Methi Murgh Recipe along with Tawa Paratha and Burani Raita to make a delicious meal for your dinner.']</t>
  </si>
  <si>
    <t>['To begin making the Bangaladumpa Vepudu Recipe, peel the skin and boil the potatoes in a pressure cooker with enough water for 1 whistle. All the pressure to release naturally and keep it aside.', 'Heat a kadai with oil, add mustard seeds and urad dal and allow it splutter for 10 seconds.', 'Add curry leaves and leave it to crackle for 10 seconds, add garlic and onions and saute until they turn light brown and crispy.', 'At this stage add all the spice powders mentioned in the list, give it a stir and add the cooked potatoes and salt. Give it a toss until the potatoes is well coated with all the masala.', 'Serve the Bangaladumpa Vepudu Recipe along with Tawa Paratha or Steamed Rice with a bowl of Yellow Pumpkin Dal Recipe by the side.']</t>
  </si>
  <si>
    <t>['To begin making Kumbalakai Majjige Huli Recipe  first soak the chana dal in 1/4 cup of water for 20 minutes.', 'Steam the ash gourd either using the pressure cooker or a steamer. Follow How to Cook Vegetables in a Pressure Cooker', 'Add  the coconut, soaked chana dal, green chillies, ginger and salt into a mixer grinder and make a smooth paste.Keep aside.', 'In a saucepan, stir together the cooked pumpkin and the ground coconut mixture. Stir in 1 cup of water, turn on the heat and allow the mixture to come to a boil.', 'The Majjige Huli will begin to thicken. At this point stir in the buttermilk and boil for another minute. Turn off the heat.', 'Now we will temper the Kumbalakai Majjige Huli', 'Heat oil in a small saucepan; add the mustard seeds and allow it to crackle.', 'Once the mustard seeds have crackled add cumin seeds and saute for 5 seconds, then add the curry leaves and asafoetida and turn off the heat. Add this tempering to the above Majjige Huli.', 'Serve Kumbalakai Majjige Huli Recipe with Steamed Rice, Carrot Beans Thoran, Pisarna Manga Recipe and Elai Vadam .']</t>
  </si>
  <si>
    <t>['To begin making the Fusilli Pasta Recipe In Roasted Beetroot, first get all the ingredients prepped and ready for cooking.', 'In a large pot, add water and bring it to a boil. Once the water has boiled, add a teaspoon of salt.', 'Add the fusilli pasta to the boiling water and let it cook in the boiling water until it is al dente(just cooked). This process should take a good 12-15 minutes.', 'Once the fusilli pasta has cooked, drain the water and run the cooked pasta under running water to stop the cooking process. Drizzle some oil on top of pasta and make sure to coat all of the pasta with the oil.', '*To make the Beetroot Sauce', 'The next step is to roast the beets along with the onions, garlic and tomatoes. Preheat the oven to 180 C and grease a baking sheet with olive oil.', 'Toss the beetroot, garlic, tomatoes and onions in a tablespoon of olive oil and salt and place it in the preheated oven.', 'Roast the beets in the oven for about 20 minutes and after that 15 minutes of roasting in the oven which is preheated to 180 degree celsius, check for doneness. The beet should have softened and feel cooked.', 'Once done, remove from the oven and allow it to cool.', 'Once the beet has cooled, add the roasted beetroot to the mixer grinder, add the cream, a teaspoon of olive oil, and about 1/2 cup of warm water and blend to make a smooth puree.', 'If you are using any other vegetables in the sauce, you can alternatively roast the vegetables in a pan on a low heat until the vegetables are cooked. Allow the vegetables to cool and blend the vegetables along with cream, olive oil and 1/2 cup warm water.', 'The roasted beetroot sauce for the pasta is now ready.', '*To prepare the Fusilli Pasta Recipe In Roasted Beetroot', 'Heat oil in a wok or a heavy bottomed pan.', 'Add a teaspoon of olive oil, add the roasted beetroot pasta sauce, salt, crushed black pepper, red chilli powder  and the cooked pasta and toss them both on high heat until the pasta is well coated with the sauce (about 3 to 4 minutes.)', 'Once tossed well, roughly tear the basil leaves and add it to the Fusilli Pasta Recipe In Roasted Beetroot. Check the salt and seasonings and adjust to suit your taste.', 'Serve the Fusilli Pasta Recipe In Roasted Beetroot Sauce along with a bowl of Summer Salad and Garlic Bread for a weeknight dinner or even pack onto a kids lunch box.']</t>
  </si>
  <si>
    <t>['To begin making the Carrot Soup recipe, first heat oil in a saucepan.', 'Add the onion and sautÃ© for a minute. Add the coriander powder and sautÃ© for a few seconds.', 'Add the ginger, celery, carrots and potato. Sprinkle some salt and mix everything well.', 'Add 2 cups of stock, cover the pan and cook till the carrots and potatoes becomes soft. Cool it down and puree in a blender.', 'Pour back the puree into the saucepan and heat. Adjust the consistency using the leftover the stock. Add pepper and boil for 1 to 2 minutes.', 'Serve into individual bowls, squeeze some lime juice (if using) and serve immediately.', 'Serve Carrot Soup with Smoked Tofu and Grilled Vegetable Salad for a light and healthy dinner.']</t>
  </si>
  <si>
    <t>['To begin making the Stuffed Mooli Paneer Paratha Recipe, grate the paneer and radish and set aside.', '*To make the Mooli Paneer Filling', 'Heat a skillet on medium flame, add 1 teaspoon oil, now add the cumin seeds, chopped ginger and garlic, saute for 30 seconds, now add the radish, salt and continue to saute on high heat till all the moisture from radish evaporates.', 'Turn off the flame. Transfer the mixture into a mixing bowl.', 'Into that mixing bowl, add grated paneer, green chili, cumin powder and mix well.', 'The stuffing of the Mooli Paneer Paratha is ready.', '*To make the Stuffed Mooli Paneer Paratha', 'In a mixing bowl, add the whole wheat flour to amke the dough by adding little water at a time and knead well to make a smooth dough. Divide the dough into equal portions.', 'Dust a flat working surface with some flour. Roll a portion into a ball and flatten it using your fingers and roll it out into a 3 inch diameter circle.', 'Place about 2 tablespoons of the Mooli Paneer stuffing in the center, gather the edge and seal it. Carefully roll it out into a circle about 6-7 inches in diameter.', 'Heat a skillet over medium heat and cook the stuffed mooli paneer paratha with ghee until cooked through, and has golden brown spots on both sides.', 'Repeat with the remaining portions of the dough.', 'Serve this Stuffed Mooli Paneer Paratha along with Lehsuni Pudina Chutney Recipe or Instant Gor Kairi Lonche Recipe or Carrot Tadka Raita Recipe and Adrak Chai Recipe - Indian Style Ginger Tea for a simple weekday breakfast.']</t>
  </si>
  <si>
    <t>['To begin making the Walnut &amp; Mushroom Veg Bolognese Recipe we will begin by washing and cutting the mushroom into quarters.', 'Heat a kadai with olive oil on medium flame, to the hot oil, add the garlic and onions, saute for a couple of minutes, until transparent.', 'Next add in the fine chopped tomatoes, cover and cook until mushy.', 'Using a potato masher, mash the onions and tomatoes, now add the tomato puree and cook for about 3-4 minutes or until the raw smell goes away.', 'Into the onion-tomato mixture in the kadai, add the cut mushrooms and cook on high flame.', 'Once the mushrooms are cooked, add some salt, apple cider vinegar, pepper, sugar, red chilli sauce, habanero sauce, cumin powder and give it a good mix.', 'Finally add in the walnuts.', 'Sprinkle some water, just to make the Walnut Mushroom Veg Bolognese of pouring consistency. Once done, turn off the heat, check the salt and spices and adjust according to taste.', 'Transfer the Walnut Mushroom Veg Bolognese to a serving bowl and serve hot.', 'Serve Walnut Mushroom Veg Bolognese Recipe along with Spaghetti Aglio Olio Pasta Recipe with Bacon or Herbed Butter Rice Recipe With Rosemary &amp; Thyme, and finish the meal with Fig Tiramisu With Gingerbread Dust Recipe as dessert.']</t>
  </si>
  <si>
    <t>['To prepare Spicy Moroccan Rice With Chicken Recipe, we will first make the spice mix.', 'In a mixer jar, combine the cumin, ground ginger, salt, black pepper, cinnamon stick, coriander seeds, red chilli powder, ground allspice, ground cloves and grind to a fine powder to make the Moroccan Spice Blend.', 'Mix the chicken pieces with about 2-3 tablespoons of Moroccan spice blend and a little water and keep aside for 30 minutes.', 'Heat butter in pressure cookeron medium heat and add sliced onion. Saute until soft and transparent.', 'Add the marinated chicken pieces. Saute and cook for about five minutes in medium heat.', 'Take the uncooked rice and add to the chicken mix. Toss for a couple of minutes and add chicken broth and chickpeas.', 'Pressure cook until one whistle and allow the pressure to release naturally.', 'Serve Spicy Moroccan Rice With Chicken Recipe as a one pot dinner with Pomegranate Mint Cocktail Recipe and a Rich Chocolate Cheesecake Recipe as dessert.']</t>
  </si>
  <si>
    <t>['To begin making the Kongunadu Kathirikai Rasam Recipe, soak the coriander seeds, tuvar dal, cumin seeds, dry red chillies, garlic pods, peppercorns, curry leaves, coriander leaves,  for 30 minutes and then transfer to a mixer jar and grind them to a fine paste in a mixer grinder.', 'Cut the crown of the baby brinjals and slit cutting just half way through the brinjals.', 'Place the tamarind water in the sauce pan along with the slit brinjals, tomatoes, turmeric powder and salt. Cook this until the brinjals have softened.', 'Once the brinjals have softened, add the freshly ground rasam masala, 2 more additional cups of water and salt to taste.', 'Bring the Kathirikai Rasam to a brisk boil. Once it comes to a brisk boil, turn the heat to low and simmer the rasam for about 10 minutes until you notice it starts to froth up.', 'At this stage turn off the heat.', 'Heat ghee in skillet or tadka pan on medium heat; add the mustard seeds and allow to to crackle. Add the red chili, curry leaves and asafoetida and keep it going for a few seconds.', 'Pour the seasoning into the Kathirikai Rasam and serve.', 'Serve the Kongunadu Brinjal Rasam along with steamed rice topped with ghee and a poriyal like Beetroot Curry.']</t>
  </si>
  <si>
    <t>['To begin making Shimla Mirchi Panchamrut Recipe, first prep all the ingredients and keep them ready.', 'The first step is to make the masala.', 'Heat a small pan over medium heat; add the cloves, cinnamon, black pepper, coriander seeds, cumin seeds, methi seeds and roast for a minute until the aromas of the spices come through.', 'Once roasted, add the grated coconut and roast for a minute more and turn off the heat. Allow the mixture to cool a bit.', 'Add the roasted masala into a small jar of the mixer grinder along with the peanuts and tamarind.', 'Blend to make a powder without adding any water. This fresh masala will go over the cooked capsicum mixture. Keep this aside.', 'Into a pressure cooked, add the raw peanuts along with 1/4 cup of water and pressure cook for 2 whistles. After 2 whistles turn the heat to low and simmer for 3 to 4 minutes and turn off the heat.', 'Allow the pressure to release naturally. Once released, open the cooker and keep the cooked peanuts aside.', 'Heat coconut oil in a pan; add the mustard seeds and methi seeds and allow it to crackle.', 'Once it crackles, add the asafoetida and give it a stir.', 'Next add the cashew nuts and capsicum and sprinkle a little salt and turmeric powder. Give the mixture a stir.', 'Cover the pan and cook the capsicum until it is just about cooked. Take care not to overcook the capsicum and ensure it has a firm texture and is also cooked with a good bite.', 'Once the capsicum has reached that stage, stir in the freshly roasted and ground masala, jaggery and the cooked peanuts into the cashew and capsicum mixture.', 'Give it a stir until all the ingredients are well combined. Check the taste and add more salt if required and stir.', 'Cover the pan and simmer the Shimla Mirchi Panchamrut for another 3 to 4 minutes so the masalas get well absorbed making the sabzi flavourful and tasty.', 'Once done, turn off the heat and transfer the Shimla Mirchi Panchamrut to a serving bowl and serve hot.', 'Serve the delicious Shimla Mirchi Panchamrut with Muga Ambat Recipe , hot rice and phulka for a wholesome meal']</t>
  </si>
  <si>
    <t>['To begin making the Dhaba Style Dal Fry Recipe | Mixed Dal Tadka, prep all the ingredients and keep them ready.', "Soak all the dal's together in a large bowl along with enough water for 6 to 8 hours.", 'The next step is to make the dal and for this we will cook it in a single pot in the pressure cooker.', 'Heat ghee in the pressure cooker over medium heat; add the onion, ginger and saute until the onions soften.', 'Add the spices - cinnamon, cloves and cardamom and saute for a few seconds. Stir in the tomatoes, turmeric powder, red chilli powder and garam masala powder.', 'Saute until the tomatoes turn mushy and soft. Add the salt, soaked dals and enough water such that there is at least 2 inches of water above the dals.', 'Cover the pressure cooker and cook the Dhaba Style Dal Fry for 4 to 5 whistles. After 4 to 5 whistles, turn the heat to low. Simmer the dal for at least 30 minutes and turn off the heat.', 'Allow the pressure to release naturally. Once the pressure has released, give the dal a good stir. Mash it gently to suit your taste.', 'Check the salt and adjust to suit your taste. Finally stir in the lemon juice and coriander leaves and turn off the heat.', 'Transfer the Dhaba Style Dal Fry to a serving bowl and serve hot.', 'Serve Dhaba Style Dal Fry along with Paneer Butter Masala, Vegetable Yakhni Pulao and Homemade Naan for a delicious meal.']</t>
  </si>
  <si>
    <t>['To begin making the Sweet Potato &amp; Fenugreek Leaves Sabzi Recipe, we will heat a kadai with oil, add cumin seeds and allow it to splutter for few seconds.', 'Add sweet potato, green chilli and sprinkle with salt and allow it to cook covered till it is done. Keep tossing it at regular intervals.', 'Add fenugreek leaves, coriander powder, turmeric powder, black pepper powder and salt to taste. Combine well. Sprinkle little water to the Sweet Potato &amp; Fenugreek Leaves Sabzi and cook covered for 10 more minutes and serve hot.', 'Serve the Sweet Potato &amp; Fenugreek Leaves Sabzi Recipe along with Phulka and Gujarati Dal to make a complete meal.']</t>
  </si>
  <si>
    <t>['To begin making Kashmiri Shami Mutsch Recipe, mince the mutton either with a grinding stone (ammikallu) or in a food processor.', 'In a large mixing bowl, add all ingredients for marination-chilli powder, fennel powder, ginger powder, garlic, corn flour and salt with a tablespoon oil and using your hands mix it properly. Add minced meat and keep aside for 2 hours to marinate.', 'After 2 hours shape meat mince into oblong cutlets by tightly packing them and arranging them on a plate. This step is important since the kebab or matsch has to get cooked in yogurt gravy directly after marination and the kebabs need to be firm.', 'Once the meat is marinated and shaped, prepare the gravy now. To make the gravy, firstly, In a small bowl, add turmeric powder, red chilli powder, fennel powder, ginger powder, coriander powder, salt and add warm water to make a smooth paste.', 'Also, beat the yogurt to make it runny and break yogurt lumps and keep ready.', 'Heat oil in a wide bottomed kadai. Once the oil is hot, add bay leaves, dry red chilies and whole garam masala. fry for a few seconds till fragrant.', 'Once you get a nice smell from the tadka, add the spice paste to the kadai and saute till the raw smell disappears.', 'Add yogurt into the masala cooking in the kadai.', 'Keep stirring till the masalas blend in the yogurt and the gravy is formed. (This gravy will be thinner when compared to ground masala gravy with onions and tomatoes)', 'Add about 2 cups of boiling water and let it boil. After it comes to the boiling point, add shaped cutlets very carefully, and let it cook for about 10 minutes without disturbing, so that the kebabs get firm.', 'After about 10 minutes of cooking on medium-low flame, stir slowly occasionally. Cover and cook for another 45- 50 minutes or till the mutton is cooked.', 'Once when the gravy and meat is cooked, check for salt and add garam masala, black cardamom and 1 pinch of sugar. Stir it carefully well and switch off heat.', 'Serve Kashmiri Shami Mutsch Recipe with steamed rice or Jeera Rice (Pulao) Recipe and Whole Wheat Lachha Paratha Recipe along with Boondi Raita Recipe Spiced With Black Salt.']</t>
  </si>
  <si>
    <t>['To begin making the Protein Fingers recipe, make a marination with olive oil, garlic, cumin powder, salt, pepper, paprika, red chilli powder, onion powder, garlic powder, oregano, sage and lemon juice.', 'Apply marinate on the protein and keep it for at least 20 minutes or overnight in the refrigerator.', 'Grill the protein logs on a hot grill pan or flat griddle until slightly charred.', 'If grilling chicken, you will need to cover it and cook initially on both sides until the juices run out and chicken is cooked.', 'Remove the lid and char the chicken skin on high heat for a couple of more minutes.', 'Cut the cooked chicken into thin slices. Serve the protein fingers warm with sour cream or salsa.', 'Serve Protein Fingers along with Dill Leaves &amp; Parmesan Dip during your dinner time or serve it as a snack in your house parties.']</t>
  </si>
  <si>
    <t>['To begin making the Roasted Garlic Potato Soup, into a small skillet add the olive oil and garlic. Roast the garlic until it changes color and also gives out a good aroma.', 'Once roasted, turn off the heat.', 'Blend the potatoes, the roasted garlic, rosemary, salt and pepper adding water to get a smooth soup puree. Add just enough water to get the desired consistency. If you like it thicker then you can add less water.', 'Once well blended, pour the Roasted Garlic Potato soup into a saucepan and bring it to a boil and turn off the heat. Check the salt and pepper, adjust to suit your taste.', 'While the soup is boiling, we will roast the garlic for garnishing.', 'In the same skillet we roasted the garlic above, add the olive oil and the sliced garlic. Roast until the garlic turns golden brown.', 'Pour the Roasted Garlic Potato soup into bowl and garnish it with more roasted garlic.', 'Serve Roasted Garlic Potato Soup warm along with Chickpea Orange Salad with Sun Dried Tomatoes and Garlic Bread with Herb Butter for a quick weeknight dinner.']</t>
  </si>
  <si>
    <t>['To make Kurkureet Batate, wash and peel the potatoes. Cut them into small cubes.', 'In a sautÃ© pan, heat the oil. Add the cumin seeds and let them splutter.', 'Lower the flame and add the turmeric and chilly powder, then add the potatoes. The timing is important here.', 'You need to let the turmeric and chilly swirl in the oil but add the potatoes quickly enough before the spices burn.', 'Add salt to taste. Stir to combine so that potatoes are coated with the spice mix.', 'Cover the sautÃ© pan with a large steel plate or any other concave lid. Pour some water on the plate.The steam cooks the potatoes. No water is added to the pan.', 'After few minutes, remove the lid carefully and once again stir the potatoes.', 'If they are already semi-cooked, leave the lid off and continue to cook them for another 8- 10 minutes on a high flame, stirring regularly to ensure the potatoes turn crispy but donâ€™t char. Turn off the heat.', 'Serve Kurkureet Batate with Dal Fry and Whole Wheat Lachha Paratha for a weekday meal.']</t>
  </si>
  <si>
    <t>['To begin making the Chicken Schezwan Momo Recipe, first letâ€™s make the dough first.', 'In a mixing bowl, add maida, salt and add water slowly and knead to form a medium stiff dough. The dough should not be smooth and non sticky.', 'Keep the momo dough covered for 2 hours before making Chicken Schezwan stuffing.', 'Heat a pan with some oil, add ginger and garlic that finely chopped and saute till they soften.', 'Add onions, and saute till they turn translucent. Add in chopped carrot and bell peppers and give it a saute till they are cooked.', 'Once the carrot and bell peppers are cooked you can add the minced chicken and give it a saute.', 'Once the chicken and the vegetables are cooked, you can add in schezwan paste, black pepper powder and salt and give it a toss.', 'Cook the Chicken Schezwan stuffing mixture for another 5 minutes until all the flavors get well combined and switch off the heat. Allow the momo stuffing mixture to cool completely.', 'Take a bamboo dimsum maker, or the regular idli steamer and fill it with water and heat it over a medium heat.', 'Divide the momo dough into equal portions, to the size of a lemon.', 'Take each ball and start rolling it out on a surface. Roll out the dough as thin so that the outer layer of the momo is thin and delicate.', 'In every flatten dough leaf, add 1 tablespoon of the Chicken Schezwan filling and fold the edges to semi circles and start pleating to give a nice characteristic pleats.', 'Do the same with all the rest of the dough and filling. Keep the completed Chicken Schezwan momos under a moist cloth to prevent drying.', 'Grease the steamer with oil or place butter paper before placing Chicken Schezwan momo from prevent sticking.', 'If using traditional steamer it has own boiler or if using bamboo steamer then boil water in a shallow pan and when water start boiling put momo filled bamboo steamer on it. Steam the Chicken Schezwan momo for 10 - 15 minutes.', 'Serve the Chicken Schezwan Momo as a starter before a Chinese meal like American Chop Suey , Chilli Coriander Fried Rice Recipe and Chicken Manchurian Recipe (Gravy) by the side for your sunday lunch.']</t>
  </si>
  <si>
    <t>['To begin making the Shahi Paneer Recipe, heat  oil in a heavy bottomed pan; add the cumin seeds and allow it to crackle.', 'Add in the green chilli and onions and saute until the onions become tender.', 'Once the onions become soft, add the tomato puree, turmeric powder, chilli powder, cumin powder, cardamom powder and salt.', 'Simmer the tomato puree along with the spices for a few minutes until you notice the gravy begin to start bubbling.', 'Stir in the cream, and combine well. Finally add the cubed paneer, chopped coriander leaves and simmer for a couple of more minutes.', 'Once the tomatoes come to a quick boil, stir in the cream and combine well. Finally, add the paneer, chopped coriander leaves and simmer for a couple of more minutes.', "The Shahi Paneer recipe is ready to be served along with Phulka's for a weeknight dinner."]</t>
  </si>
  <si>
    <t>['To begin making Maharashtrian Kolambi Che Lonche Recipe, marinate the prawns in a mixing bowl with the garlic paste, salt and turmeric. Keep aside for about 15-20 minutes.', 'Heat the oil in a deep pan. Fry the prawns until just done (al dente). Drain and keep aside.', 'Reduce the heat. Then in the same oil, add the fenugreek seeds and the pickle masala. Stir well. Add the lemon juice.', 'Add the prawns back and cook for another 3-4 minutes, on a very low heat and switch off.', 'Serve Maharashtrian Kolambi Che Lonche Recipe as a side dish with Steamed rice and Hirve Kaalvan Recipe (Fresh Coriander and Coconut Curry).']</t>
  </si>
  <si>
    <t>['To begin making the Zucchini Tater Tots Recipe, pressure cook the potatoes in a pressure cooker with 1/4 cup of water and cook it for at least 4 whistles.', 'Allow the pressure to release naturally. Peel the skin of the potatoes, mash them and keep aside in a mixing bowl.', 'Grate the zucchini and keep aside, heat a flat skillet add in grated zucchini and saute for at least 5 minutes until the moisture has evaporated.', 'Once done add the zucchini into a bowl with mashed potatoes, sprinkle all the seasonings, (dry red chilli powder, oregano, thyme, pepper powder and salt to taste).', 'Add in grated cheese as well and mix well till the Zucchini Tater Tots mixture comes together. Taste and see if you require any more seasonings.', 'Start shaping them into a small rectangular shaped cutlets, coat Zucchini Tater Tots mixture evenly with bread crumbs and set aside to pan fry them.', 'Heat a flat skillet over medium heat, place the shaped Zucchini Tater Tots on to the hot pan. Drizzle a few drops of oil over the Zucchini Tater Tots mixture and pan fry on either side till you notice a golden brown colour.', 'The Tots will slowly crisp up and get a golden colour on all sides.', 'Once done, remove the Zucchini Tater Tots from the pan, drain the excess oil by placing them on paper towels and transfer it to serving platter and serve hot.', 'Serve the Zucchini Tater Tots Recipe along with a Cottage Cheese Dip Recipe With Pepper and Olives, and a Vegetarian Wrap With Olives And Cottage Cheese and serve it as an appetizer for parties.']</t>
  </si>
  <si>
    <t>['To begin making the Cheesy Mushroom Quesadilla Recipe, heat oil in a pan, sautÃ© mushrooms on high heat for a few minutes.', 'Add the salt, pepper and cheese spread or cream cheese and mix well to combined and allow the mushrooms to thicken.', 'Finally stir in the freshly chopped coriander leaves and give it a stir. Check the salt and adjust according to taste.', 'Turn off heat and allow the mushrooms to cool.', 'Heat a skillet to medium heat, take tortilla or whole wheat roti and place it on the pan or a surface. Toast it on the tawa for a few seconds. Drizzle oil on one size and flip it over with the oil side facing down.', 'Spread a portion of the mushroom mixture over one half of the tortilla.', 'Sprinkle about a tablespoon of cheese or tear one cheese slice into small pieces and place it on top of this mixture.', 'Fold the tortilla covering the mixture into a semi circle shape. Press down on the tortilla for a few seconds, allowing the cheese to melt.', 'Flip the Cheesy Mushroom Quesadilla  to toast the other side, making sure neither of the sides get too brown, monitor the heat of the iron skillet.', 'Toast the Cheesy Mushroom Quesadilla until golden spots appear and the tortillas are lightly crisp.', 'Serve the Cheesy Mushroom Quesadilla along with the lettuce, salsa, sour cream, and guacamole and finish the meal with Churros Recipe With Cinnamon &amp; Sugar as dessert.']</t>
  </si>
  <si>
    <t>['To begin making the Jaisalmer Kala Chana Kadhi, pressure cook the soaked chickpeas with water and salt for at least 5 to 6 whistles. It will take about 20 minutes to cook the Kala chana. Keep this aside.', 'We will first start by combining all the main ingredients in a large saucepan. Add besan, yogurt, 2 cups of water,salt, turmeric powder, coriander powder, red chilli powd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Once it is beginning to become smooth, add the kala chana into the kadhi. You can optionally mash a few kala chana and add into the Jaisalmer Kala Chana Kadhi.', 'Simmer for a good 10 minutes. The more you simmer, the tastier the kadhi gets.', 'To temper the Jaisalmer Kala Chana Kadhi, heat a small tempering pan with ghee, add cumin seeds and green chilies and pour it on top of the kadhi and serve hot.', 'Serve the Jaisalmeri Kala Chana Kadhi Recipe along hot steamed rice and Instant Raw Mango Pickle for a wholesome weeknight dinner']</t>
  </si>
  <si>
    <t>['To begin making the Kondai Kadalai Puli Kuzhambu Recipe, firstly wash and soak black chickpeas in enough water for about 8 to 10 hours or overnight.', 'Next add the black chickpeas/Kondai Kadalai in a pressure cooker along with required water and pressure cook it till the cooker releases 8 to 10 whistles over medium heat. Let the pressure release naturally.', 'It will take a good 20 minutes to cook the kala chana/ Kondai Kadalai in the pressure cooker.', 'Meanwhile, soak tamarind in hot water for 10 minutes and extract juice from it by adding water. You will get approximately 1-1/2 cups of water.', 'In a mixer grinder, blend the coconut, by adding 1/4 cup of warm water and make a smooth paste. Keep this aside.', 'Next, heat a heavy bottomed pan with a tablespoon oil. Add mustard seeds, fenugreek seeds and let it roast for about 10 seconds and allow it to crackle.', 'After 10 seconds, add in the tamarind juice, curry leaves, sambar powder and salt. Allow the Puli Kuzhambu mixture to come to a brisk boil for 3 to 4 minutes.', 'Once it starts boiling, add the cooked chickpeas/ Kondai Kadalai, jaggery and coconut paste . Add salt to taste and let it cook for about 5 minutes.', 'If you want a thicker consistency of the Kondai Kadalai Puli Kuzhambu Recipe, cook for some more time with the pan open. Once done, check the salt to taste and adjust accordingly and serve hot.', 'Serve Kondai Kadalai Puli Kuzhambu along with Beetroot Thoran, Keerai Sambar and Steamed Rice for a weekday meal for lunch or dinner or even a diabetic friendly meal.']</t>
  </si>
  <si>
    <t>['To begin making the 15 Minutes Mexican Fried Rice Recipe, heat one tablespoon olive oil in a skillet or wok and add the finely chopped onions into it.', 'Saute the onions and garlic for couple of minutes till the onion become soft.', 'Next add the chopped tomatoes, sweet corns and chillies into the pan and cook for another 3 to 4 minutes until the tomatoes become soft.', 'Once done, stir in all the seasonings (including salt) into the pan. Add a tablespoon of olive oil along with the pre-cooked rice into the pan.', 'Give it a good stir and cook the Mexican Fried Rice for another 3 to 4 minutes. Check the salt to taste and adjust accordingly. Serve it hot.', 'Serve 15 Minutes Mexican Fried Rice along with Spinach And Cheese Enchiladas and Mexican Chicken Stew for a weekend dinner with your friends and family.']</t>
  </si>
  <si>
    <t>['To begin making the Nepalese Style Dhal Bhat Recipe, we will first boil the dal with water, turmeric powder and salt for about 4 whistles until it is soft and mushy.', 'Next grind all the whole spices (ingredients in masala to grind) in a mixer to a smooth powder, you can also add a little water if the little quantity does not grind well in a mixer.', 'Heat a kadai with oil, add onion that are chopped and saute well till they turn translucent.', 'Add in ground spices and cook for some time. Once done add boiled dal and salt keep stirring.', 'You can start mashing the dal and cook in low heat until the raw smell goes away.', 'Serve the Nepalese Style Dhal Bhat Recipe along with cauliflower and aloo subzi or baby corn and carrot subzi by the side to make it enriched meal.']</t>
  </si>
  <si>
    <t>['To begin making the Doi Ilish Recipe, firstly marinate the fish with turmeric and salt. Keep it aside.', 'Heat oil in a heavy bottomed pan. Once the oil is mildly hot, add the fish and shallow fry them. Once done, take it out of the pan and keep it aside to cool it down.', 'Once done, add the fried fish pieces in a mixing bowl along with turmeric powder, red chilli powder, whipped curd and just a pinch of salt. Mix everything properly and keep it aside for 10 minutes.', 'To the same pan, add the rest of the oil, when smoking hot, throw in the nigella seeds and green chillies. When they stop spluttering, turn the heat to low and gently slide in the fish along with the marinade.', 'Cook for a couple of minutes till the curd starts to release oil. Now add a little warm water to the mustard paste and add it to the yogurt mixture. Add this micxture to the pan and simmer for 4-5 minutes. Adjust the salt, give it a mix and serve hot.', 'Serve Doi Ilish Recipe along with Steamed Rice and Kachumber Salad for a weekday meal. You can also make this delicious Bengali Style Fish Gravy for your house parties with other Bengali dishes.']</t>
  </si>
  <si>
    <t>['To begin making the Keeme Ja Bhalla Recipe - Sindhi Mutton Keema Balls In Gravy, make sure you have the mutton keema ready.', 'In a mixer jar, combine the ginger, garlic, green chillies, and salt and grind to a fine paste. Transfer to a large mixing bowl.', 'Into the mixing bowl with the freshly ground masala, add chopped coriander and mint leaves, and the egg. Combine well, add the mutton keema and mix until well combined.', 'At this stage you will see the mutton keema mixture is way too moist, to bind the mixture well, now add the besan and mix well.', 'Grease a steel plate with oil. Grease your hands with oil and make lemon sized balls and place it on the greased plate and set aside.', 'In a kadai, heat oil on medium flame, Once hot, add the chopped garlic and ginger, saute for about 30 seconds.', 'Next add in the onions, and fry until it turns into a deep brown colour. This will decide the colour of your Keeme Ja Bhalla gravy.', "Once you've achieved a lovely brown colour, add all the dry spice powders - red chilli powder, coriander powder, cumin powder, garam masala powder, and salt. Mix well.", 'Gradually mix in the tomato puree and allow it to simmer for a good 5 minutes, by placing the plate with the keema balls on it. Now cover these keema balls with a lid, allowing the keema balls to cook in the steam.', "After 5 minutes, once the oil has come to the surface, remove the keema balls plate and it's lid to check.", 'To the gravy add 3/4 cup of water and bring the gravy of the Keeme Ja Bhalla to a brisk boil.', 'Mix well and add the par cooked keema bhallas. Cover and continuÃ© to cook with the lid on, until the keema balls are completely cooked. Check the salt and adjust according to taste.', 'Turn off the flame, transfer the Keeme Ja Bhalla a serving bowl and serve hot.', 'Serve Keeme Ja Bhalla along with Phulka, Sindhi Bhuga Chawal, Pickled Onions for a completely satisfying Sindhi meal.']</t>
  </si>
  <si>
    <t>['To begin making the homemade baked beans recipe, we first have to soak the beans overnight for about 8 hours in water.', 'We also have to make the cooked tomato puree. Click here to see the recipe of how to make tomato puree at home.', 'Once the beans are soaked well, our next step is to cook them. I like using the pressure cooker method to cook the beans. Place the beans in the pressure, place the weight on, cover the pan and cook it along with 2-1/2 cups of water. After you heat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You can optionally garnish the Homemade Baked Beans with coriander leaves and serve it along with toast, or Potato Cakes Recipe.']</t>
  </si>
  <si>
    <t>['To begin making the Egg Kothu Paratha Recipe, into a preheated pan add oil and mustard seeds and allow the seeds to crackle.', 'Once done add the asafoetida,onions, garlic, ginger, green chillies, curry leaves and saute until the onions soften and turn golden brown in colour.', 'After the onions have become golden brown add the tomatoes, turmeric powder, red chilli powder and saute until the tomatoes soften.', 'Once done crack three eggs and add to the onion tomato masala. Stir well until the eggs becomes a scramble.', 'After the eggs are done add the torn leftover roti. Sprinkle salt to taste and stir well for three to four minutes.', 'Once all the ingredients are well combined add juice from one lemon and chopped coriander leaves. Stir well to combine and turn off the heat.', 'Transfer the Egg Kothu Paratha  into a serving plate and serve hot.', 'Serve Egg Kothu Paratha Recipe for breakfast or a quick dinner with Tomato Onion Cucumber Raita Recipe.']</t>
  </si>
  <si>
    <t>['To begin with Vendakkai Podi Curry, prepare all the ingredients and keep them ready.', '', 'Heat oil into a preheated pan; add the mustard seeds and allow it to crackle. Add curry leaves and asafoetida and saute for a few seconds.', 'Add the cut vendakkai/ ladys finger, sprinkle some salt and give it a stir. Cover the pan and with the lid little ajar cook the vendakkai until done.', 'Keep stirring it intermittently in between so that the vendakkai poriyal gets cooked evenly.', 'Once 3/4 th done, stir in the sambar powder, turmeric powder and idli paruppu podi. Give it a stir and cover and cook the Vendakkai podi curry for another couple of minutes.', 'Finally stir in the fresh coconut and check if more salt is needed and adjust to taste accordingly. Turn off the heat and transfer the Vendakkai Podi Curry to a serving bowl and serve hot.', 'Serve Vendakkai Podi Curry along with Jeera rasam and Steamed Rice for a simple and easy weeknight dinner.']</t>
  </si>
  <si>
    <t>['To begin making Roasted Vegetable Pesto Tart Recipe, Preheat the oven to 180 C. Whisk eggs, milk, cream, chilli powder, salt and pepper in medium bowl. Keep aside. Prep with all other ingredients as well.', 'Heat about a tablespoon of olive oil in a stir fry pan; add the zucchini, mushrooms and red peppers and sautÃ© on high heat until tender and releases a roasted aroma. Turn off heat.', 'Stir in the pesto, sprinkle some salt and keep aside.', 'Arrange vegetable filling over bottom of par-baked tart shell. Top with half of the cheese.', 'Gently pour egg mixture into tart shell. Top with remaining cheese.', 'Carefully slide tart pan into oven.', 'Bake until set and a knife inserted near the center comes out clean, about 35 minutes.', 'Cool on wire rack, 10 minutes. Remove side of tart pan.', 'Serve Roasted Vegetable Pesto Tart Recipe for an appetizer made into wedges along with Provencal Style Grilled Stuffed Tomato Recipe, Stir Fried Honey Parsnip Recipe with Herbs and PiÃ±a Colada Recipe (Pineapple with Coconut Milk Mocktail).']</t>
  </si>
  <si>
    <t>['To begin making the Rose Buns With Stuffed Mushroom recipe, in a medium mixing bowl, mix sugar with luke warm water.', 'Then add yeast to the sugary warm water and keep aside for 10 minutes. After 10 minutes, the mixture should turn frothy and have risen well.', 'Take another broad bowl. Add all purpose flour, oil, salt along with the frothed yeast mixture. Gather to get a smooth dough. No need to knead much.', 'Keep covered with a wet cloth for 1-2 hoursor till doubled in size.', 'Meanwhile, start preparing the stuffing. Heat oil in a frying pan. Add in finely chopped onion and saute till they turn soft. Then add ginger garlic paste and cook for some more minutes.', 'Add finely chopped mushroom, turmeric powder, finely chopped green chilies, red chili powder and salt.', 'Mix everything well, cover and cook over medium heat for about 10-15 minutes or until all liquid has evaporated.', 'Add chopped coriander leaves and give a quick stir. Once done, remove from the heat and allow the stuffing to cool completely.', 'After 1-2 hours, the dough will be doubled in size. Now sprinkle some all purpose flour on a flat surface, punch down the dough and knead on the floured surface until smooth with the help of your palm.', 'Divide the dough into 6 number of small balls. Take one ball and roll out to about 5" diameter. Place a round cookie cutter of 1.5" diameter in center without pressing down.', 'Make four diagonal slits, leaving 1.5" center area. Now take out the cookie cutter. Place 1 tablespoon of stuffing in the center.', 'Brush a bit of butter on the edges of rolled dough. Take one of the sections and cover the side of the filling with it.', "Next take the opposite side's section and cover the other side of the filling with it. Press a little on the edges so that it stick to each other.", 'Next similarly take and cover other two sections and finally give to a rose shape. Repeat for rest of the dough balls.', 'Preheat oven to 180 degree C. Place all the roses on a baking tray lined with butter paper.', 'Brush those with milk and sprinkle some white sesame seeds.', 'Bake the roses for 18-20 minutes at 200 degree C or until the tops are golden. Take out from oven and brush them with melted butter. Serve hot.', 'Serve Rose Buns With Stuffed Mushroom along with Masala Chai and Orange Lemon Tea Cake for your next tea party.']</t>
  </si>
  <si>
    <t>['To begin making the Shepuchi Bhaji Recipe first wash and thoroughly clean the dill leaves thoroughly. After cleaning and washing the dill greens, drain them in a colander for few minutes and pat dry between kitchen towels to remove excess water.', 'Soak the moong dal for at least 30 mins before preparing the dill stir fry.', 'Place a wok or kadhai on the heat and warm some oil in it.', 'Add the mustard seeds and allow them to crackle a little. Next, add cumin seeds, followed by the chopped onion (if using). Toss these together.', 'Next, add the garlic and green chillies and saute again for 1-2 minutes.', 'Add the turmeric powder and the moong dal next and mix well. Then cover the pan and allow the moong dal to cook for about 3-4 minutes. Take care not to burn the dal, and you can add a tablespoon of water, if required.', 'Take the cover off the pan, and add the chopped dill greens. Toss well, season with salt keeping in mind that the greens will will and reduce in volume once cooked, so add salt accordingly.', 'Mix well and cook covered for another 7-8 minutes till the greens are just cooked, and not overcooked.', 'Serve Shepuchi Bhaji along with Bhakri/Phulka and Bharleli Vangi or add it to a meal of Varan Bhaat for a comforting weekday meal.']</t>
  </si>
  <si>
    <t>['To begin making the Goan Style Caldinho de Abobora Branca Recipe, pressure cook the pumpkin with water and salt for about 1 whistle till it is just done.', 'Meanwhile grind the ingredients that are mentioned in the list like the coconut, cumin seeds, ginger, garlic and turmeric powder with little water to form a smooth paste.', 'Once the pumpkin is cooked keep it aside. Heat a flat skillet with oil, add onions and saute until they turn translucent.', 'Once done add ground paste and cook for at least 15 minutes till the masala is cooked well. Add cooked pumpkin along with the water and stir well. Check for salt. Sprinkle lemon juice and serve hot with chopped coriander leaves.', 'Serve the Goan Style Caldinho de Abobora Branca Recipe along with Steamed Rice and Potato Vindaloo  to make a complete meal.']</t>
  </si>
  <si>
    <t>['To begin with Pasta Payasam Recipe, boil the pasta until al dente and keep aside. Rinse it in cold water to prevent over cooking the pasta.', 'Combine the coconut and cashew nuts ina mixer-jar and grind using very little warm water to make a smooth paste and keep aside.', 'Next, heat a heavy bottomed sauce pan on medium flame,, add the sugar, cardamom powder and bring the milk to a brisk boil, add the coconut cashewnut paste and give it a stir. Stir in the cooked pasta, saffron and simmer for another 5 minutes until the payasam gets a good consistency.', 'Once done, turn off the heat and transfer to a serving bowl.', 'Heat ghee in a skillet over medium heat and add broken cashew pieces, fry until golden brown and crisp. Add the raisins and toss for a few seconds. Once done add it to the payasam and serve.', 'Serve Pasta Payasam as a dessert along with an indian meal like Spinach Rice Recipe or simply as a snack for your kids.']</t>
  </si>
  <si>
    <t>['To begin making the Desi Masala Pasta Recipe, first prep all the ingredients and keep them ready.', "Heat 3 to 4 litres of water add a pinch of salt. Add 3 handfuls or about 200 grams of Archana's Kitchen Quinoa Pasta into the boiling water. Cook the Quinoa Penne Pasta until it is cooked, has a firm bite which is an al dente texture. This will take about 7 to 9 minutes.", 'Once cooked, drain the water and wash the pasta in cold running water to stop the cooking process. Drizzle a little oil over the pasta to prevent it from sticking to each other.', 'Heat oil in a pan over medium heat. Add the onion, garlic, capsicum and saute until the onion and capsicum become tender and soft.', 'Once cooked, add the tomatoes, the pav bhaji masala, garam masala and red chilli powder along with some salt. Stir to combine well.', 'Cover the pan, turn the heat to low and cook the desi pasta masala until the the tomatoes become soft and mushy. Once the tomatoes are cooked, stir in the cooked Quinoa Penne Pasta. Stir fry the Desi Masala Pasta for 3 to 4 minutes , check the salt to taste and adjust accordingly.', 'Once done, serve the Desi Masala Pasta while it is warm.', 'Serve Desi Style Masala Pasta Recipe along with a Summer Lettuce Salad Recipe for a wholesome dinner or even pack into a kids lunch box.']</t>
  </si>
  <si>
    <t>['To begin making the Indo Chinese Chicken Hakka Noodles recipe, boil water in a saucepan on medium flame, when the water comes to a single boil, gradually add in the noodles along with a teaspoon of oil and some salt. Cook until the noodles are firm.', 'Drain the water, and place the noodles in a colander to drain off the excess water. Rub your hands with oil and run it through the noodles.', 'Heat up oil in the pan on medium heat and saute garlic for few minutes. Add chicken and cook for another 5 to 10 minutes.', 'Next add all the chopped veggies and cook for a couple of minutes then add soya sauce, vinegar, red chilli sauce, green chillies and mix everything well.', 'Now toss in the noodles and sprinkle salt , black pepper powder and give it a good stir. Use a fork to mix so that noodle do not break. Serve hot.', 'Serve Indo Chinese Chicken Hakka Noodles along with Asian Style Honey Chicken With Vegetables Recipe and Burnt Garlic Veg Fried Rice Recipe  for a weekend dinner finished off with a dessert of Chocolate And Salted Caramel Tart Recipe.']</t>
  </si>
  <si>
    <t>['To begin making the Asian Chicken Noodle Soup Recipe, we will first boil the noodles.', 'Heat a pot with water on medium flame, once it comes to a rolling boil, add the noodles and allow it to cook. . This will take about 12-15 minutes. Turn off the flame, drain the water and wash noodles under a running tap to stop cooking. Leave the noodles in a sieve allowing the water to completely drain out. Grease your palms with some oil and run it through the noodles to avoid sticking. Set aside.', 'Heat a pressure cooker with oil on medium flame, add ginger and garlic and saute for a couple of minutes. Next add onions and saute till it turns translucent.', 'Add the chicken drumsticks and roast them until they are well roasted.', 'Pour about 2 cups of water and sprinkle salt and crushed pepper corns and pressure cook for about 2 whistle.', 'Allow the pressure to release naturally and to strain the stock, using a muslin cloth and transfer it to a bowl.', 'Remove the chicken drumsticks, pick out the cooked flesh, shred it and keep it aside.', 'Heat a saucepan with oil on medium heat, add baby corn and bell peppers and saute for 5 minutes.', 'Pour the stock into the pan pot along with soy sauce, date syrup, dry ginger powder and crushed garlic.', 'Allow the vegetables to cook along with seasonings to develop more flavor.', 'Boil the soup on low flame for about 15 minutes, check for seasonings and add your noodles and shredded chicken as well.', 'Serve hot by sprinkling some chopped spring onion greens .', 'Serve the Asian Chicken Noodle Soup Recipe along with a Chicken manchurian or Chilli Ginger Vegetable Tofu Stir Fry Recipe as an appetizer for your meal.']</t>
  </si>
  <si>
    <t>['To begin making the Chicken Mie Goreng Recipe, cook noodles as per packet instructions and drain the water. Allow it to cool.', 'Heat oil in a wide bottomed pan/ wok, add garlic and onions and sautÃ© until they turn translucent.', 'Add in chopped broccoli, bell peppers and sautÃ© till they are soft. You can sprinkle some salt over it so that it gets cooked quickly.', 'Add mushroom now and sautÃ© until the mushroom losses all its moisture content.', 'Next, add the chopped chicken pieces, spring onions and keep stirring until the chicken is cooked.', 'Break the egg in the mixture, add the soy sauce, sriracha sauce and mix well until the egg is cooked.', 'Add in the boiled noodles and toss until the mixture gets coated on all the noodles. Serve hot.', 'Serve Chicken Mie Goreng Recipe along with Crispy Chiili Chicken for a weekend dinner. Also serve Rich Dark Chocolate Mousse to end the meal on a sweet note.']</t>
  </si>
  <si>
    <t>['To begin making the Scrambled Tofu Noodles recipe, first chop ginger, green chilli, onion and vegetables including carrot, green beans and scallions.', 'Take a bowl and scramble the tofu. Add the yellow mustard and mix it properly.', 'Heat some oil in a heavy bottomed pan. Add onion, ginger, green chilli, salt and vegetable and cook for about for 3 minutes.', 'After 3 minutes, add the tofu and vinegar, fry for few minutes. Toss the noodles with little salt and pepper. Turn off the flame after 2 minutes. Check Seasoning and serve hot with sauce and few cubes of tofu garnish.', 'Serve Scrambled Tofu Noodles along with Asian Style Stuffed Omelette for a weekend brunch with your family.']</t>
  </si>
  <si>
    <t>['To begin making the Szechwan Hakka Noodle Momo Recipe, first letâ€™s make the dough first.', 'In a mixing bowl, take maida add water slowly and knead to make a firm and smooth dough. The dough should not be sticky. Keep the momo dough covered for 2 hours before making corn stuffing.', 'Heat a sauce pan with oil, add chopped ginger and garlic. Saute till for a few seconds and add chopped onions.', 'Saute until the onions are translucent. Add in chopped carrot and bell peppers and keep stir frying until the vegetables are cooked.', 'Add salt, pepper and Szechwan paste and mix well. Once the spices are mixed you can add cooked noodles and give it a stir fry. Check for seasoning and if you require more you are free to add. Switch off the heat and allow the Szechwan momo filling to cool down.', 'Take a bamboo dim sum maker, or the regular idli steamer and fill it with water and place it over a medium heat.', 'Later divide the dough into equal portions, to the size of a lemon.', 'Take each ball and start rolling it out on a surface. Roll out the dough as thin so that the outer layer of the momo is thin and delicate.', 'In every flatten dough leaf, add 1 tablespoon of the filling and fold the edges to semi circles and start pleating to give a nice characteristic pleats.', 'Do the same with all the rest of the dough and momo filling. Keep the completed Szechwan noodle momos under a moist cloth to prevent drying.', 'Grease the steamer with oil or place butter paper before placing Szechwan noodle momo from prevent sticking.', 'If using traditional steamer it has own boiler or if using bamboo steamer then boil water in a shallow pan and when water starts boiling place the momo filled bamboo steamer on it. Steam for 10 - 15 minutes.', 'Serve the Szechwan Hakka Noodle Momo along with Basil And Mushroom Toast With Thai Red Chilli Recipe and Thai Green Papaya Salad Recipe to complete your meal for your. Sunday lunch.']</t>
  </si>
  <si>
    <t>['To begin making the Mee Bakso Recipe, we will first boil the noodles and keep it ready.', 'Heat a saucepan with 1 cup of water, and bring to a rolling boil. Add the noodles and allow them to cook for about 3-4 minutes.', 'After which, check if they are soft as required, continue to cook for a minute or two if you like it more soft. Ensure the noodles are not over cooked.', 'Turn off the flame, drain the excess water from the noodles, run it under cold water to prevent it from cooking further. Smear the noodles with a little oil, to prevent it from sticking to each other and keep it aside.', 'In a mixer jar combine, the chicken pieces along with the garlic, salt and red chilli. Grind to make a mince.', 'Transfer this mixture into a bowl. Grease your palms with oil, take a tablespoon of the meatball mixture and make meat balls of equal portions using up all the mice.', 'Place it on a plate and set aside.', 'Heat a pan with oil on medium flame, add the ginger, garlic, red chilli. Saute for about a minute.', 'Next to this add the both the bell peppers, carrots, salt and stir fry for 2 minutes, until cooked, yet crunchy.', 'To this add water, and soy sauce and bring  to a rolling boil.', 'Once the Mee Bakso soup comes to rolling boil, reduce the flame, add the prepared meatballs and allow them to cook, leaving its flavors in the soup.', 'Next add in some pepper and spring onion greens and turn off the flame.', 'Finally stir in the noodles and give the Mee Bakso Soup a good mix and serve hot.', 'Serve Mee Bakso along with Chinese Tacos (Salad Taco with Hot and Sweet Vegetables) -Fusion Recipe, followed by a dessert of Greek Yogurt Chocolate Mousse Recipe.']</t>
  </si>
  <si>
    <t>['To begin making the Vegetarian Chinese Sizzler With Noodles &amp; Momos Recipe, we will make all the individual dishes first and keep them ready.', 'Follow Cabbage Kimchi Recipe to make the Kimchi to be served at the side. Kimchi takes a day or two to ferment and get maximum flavour and benefits so you can make it ahead and store it in the fridge.', 'Cook the green beans in the pressure cooker along with 2 tablespoons water and a pinch of salt to taste. After two whistles turn off the heat and release the pressure immediately to get green cooked beans and keep them aside. Follow How to Cook Vegetables in a Pressure Cooker.', '*To make the Veg Hakka Noodles:', 'First cook the noodles according the instructions in the package. Into hot boiling water, break the noodles into the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Now we will heat oil in a large frying pan on high heat and once the oil is hot add sliced onions and ginger and saute until the onions have softened.', 'Once done add the capsicum, carrots, beans, cabbage,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 Vegetarian Hakka Noodles to a serving bowl. Keep aside.', '* To make the Vegetable Momos:',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 into small lemon size portions. Keep the dough covered with a muslin cloth.', 'Dust the dough in flour and roll out into a circle of 2 to 3 inch diameter. Do not roll too thick, as the filling will push itself out and tear when steamed.', 'Place a small spoon of filling in the centre of the rolled circle. Wet the edges with little water to help seal the momos.',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momos, you need to keep them on a greased platter and cover with a damp cloth to prevent them from drying out.', 'While you are shaping the momos, keep a steamer with water boiling. Grease the steamer pan with some oil to prevent the momos from sticking.', 'Place the shaped 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keep aside.', '*For Sesame Seeds Grilled Tofu', 'Pat dry the tofu and keep on absorbent paper and keep something heavy on the top to drain away all the water. For about half and hour. Cut it lengthwise into 1 inch by 1 inch rectangles.', 'Into a preheated pan add oil. Once the oil is hot add the garlic and saute for a few seconds.', 'After a few seconds add the spring onions, sesame seeds and the tofu and grill on high heat till it turns light golden brown on each side.', 'Add the sweet chilli sauce, the sriracha sauce, salt to taste and saute for a few more seconds till the tofu is coated well with the sauce and the sesame seeds. Turn off the heat and keep aside.', '*To assemble the Vegetarian Chinese Sizzler', 'Ensure that your cast iron plate is well seasoned,  by coating your cast iron plate with vegetable oil and placing it on heat for about 10 minutes. Keep greasing it with oil and wiping out any rust, until you get a clean cast iron.', 'Place the iron plate on the stove on high flame. Heat it for 15 minutes. It should be sizzling hot. While on the hot flame; place the vegetarian momos on one side of the sizzler plate.', 'Keep the kimchi next to the momos. Place a big spoonful of noodles towards the opposite side of the momos. Then add the beans in a corner. Put the grilled tofu in the center and the kimchi as well.', 'Pour the red chilli sauce on top of the Vegetarian Chinese Sizzler and serve immediately.', 'Serve Vegetarian Chinese Sizzler With Noodles &amp; Momos Recipe with Chinese Darsaan Recipe With Ice Cream for a amazing meal.']</t>
  </si>
  <si>
    <t>['To bgein making the Black Bean Noodles recipe, blanch the french beans in boiling water and then drain them under cold running water. Chop their both ends and keep them aside.', 'Chop the red pepper and onion into small cubes and keep them aside. Heat up oil in a wok and toss up the blanched beans, cubed pepper and onions.Keep them saute for a couple of minutes.', 'Next, add the black bean sauce, tomato sauce in the wok and give it a good stir.', 'Add the boiled noodles into the wok and mix everything well. Sprinkle some salt and give it a stir again.', 'Let it cook for a couple for more minutes till you start noticing that noodles are properly coated with sauce. Turn off the heat and serve it hot.', "Serve Black Bean Noodles on its own or along with General Tso's Chicken for a weekend dinner."]</t>
  </si>
  <si>
    <t>['To begin making the Noodle Sizzler With Garlic Pepper Sauce And Baked Vegetables, we will first make the noodles.', 'Heat oil in a wok or a heavy bottomed pan. Add garlic, ginger, cabbage and saute. Cook on high heat for 1-2 minutes till the cabbage softens.', 'Add soya sauce, red chilli sauce, pepper powder, salt and stir. Add the noodles and toss to mix evenly.', 'The next step is to make the garlic pepper sauce. Remove the burnt skin from the capsicum and pepper. Deseed and roughly chop them.', 'Heat oil in a heavy bottomed pan. Add garlic, onion and saute for a few seconds. Add the chopped capsicum, peppers and salt.', 'Cool and blend to a smooth paste. Add water if required to get a pouring consistency sauce.', 'Now, we will make the baked vegetables. Preheat the oven to 180 degree C.', 'Toss all the ingredients under baked vegetables, in an oven proof dish and bake till the vegetables are just soft.', 'The final step is to assemble the sizzler. Heat one large or two small sizzler plates till it becomes red hot.', 'Ensure that the noodles and vegetables are hot too. Place the hot plate on the wooden base. Place 1-2 cabbage leaves on the hot sizzler plate.', 'Place some noodles on one half of the plate and baked vegetables on the other. Pour the sauce over the noodles and vegetables. Serve immediately, sizzling hot.', 'Serve Noodle Sizzler With Garlic Pepper Sauce And Baked Vegetables Recipe during your house parties along with Korean Style Kim chi Udon Stir Fry and Hunan Style Smacked Cucumber Pickles.']</t>
  </si>
  <si>
    <t>['To begin making the Cantonese Style Ban Mien Bian Ruo Recipe, we will firstly mix all the ingredients for the wanton wrappers including all purpose flour, oil and salt to taste .Add enough Luke warm water to make it into a soft dough. Keep it aside.', 'Heat a pan with oil, add mushrooms, spring onions and broccoli. SautÃ© the mushroom, spring onion and broccoli along with salt and black pepper powder.', 'Next, add in the Hoisin Sauce and Soy Sauce. Mix everything well and keep it aside. The filling has to cool down before we add it in the dumplings.', 'Once the filling is cool down start making the dumpling. For the dumpling process check out the Vegetarian Momo Recipe (Steamed Dumplings - A Street Food from the North East India).', 'Heat a saucepan, add the mushroom stems, spring onions, 2 cups of water and the sauces. Check for the seasonings. Once the soup is boiling add the noodles, let it cook for 5 minutes till it is done. Then add the dumpling and cook it for 2 more minutes. Serve your hot Ban Mien Bian Ruo (Chinese Noodle Soup With Vegetable dumplings) for scrumptious lunch meal', 'Then slowly add the dumpling and cook it for 2 more minutes.', 'Serve your hot Cantonese Style Ban Mien Bian Ruo Recipe for a scrumptious lunch meal along with Sichuan Dan Dan Noodles Recipe on a weekend night.']</t>
  </si>
  <si>
    <t>['To begin making the Spicy Sesame Noodles With Crispy Tofu Recipe, first prep all the ingredients and keep them aside.', 'In a small mixing bowl, whisk together all the ingredients for the peanut chili sauce and keep it aside.', 'Cook the noodles in a saucepan with enough water till it is soft and cooked. Drain the noodles and keep it under cold running water for 10 seconds and add a tablespoon of oil and toss the noodles so that it does not stick.', 'Heat a teaspoon of oil in a wok or a  sauce-pan; add ginger, garlic, red chilies, onions and bell peppers and saute for 5 minutes till it becomes soft and brown.', 'Add the tofu, sprinkle some salt and roast until lightly browned. Then add the mixed peanut chili sauce mixture and toss the tofu well into the sauce. Cook till it is evenly coated but make sure the mixture does not become too lumpy and thick.', 'Add the cooked noodles and toss all the ingredients together until well combined (at least for 2 minutes).Toss the noodles till it is wet and not dry.', 'Once done, turn off the heat, adjust the salt and seasoning to your taste and serve by sprinkling some spring onions.', 'Serve the with Sichuan Dan Dan Noodles Recipe (Sesame Noodles With Crispy Tofu Recipe) with Dry-Frieddinner meal.']</t>
  </si>
  <si>
    <t>['To begin making Spicy Chow Mein Noodle Wrap Recipe, get prep with all the ingredients.', 'Heat oil in a Wok, add grated ginger and green chilies and saute for a few seconds.', 'Quickly add all the chopped vegetables and saute them all till they are semi cooked and retain their crunch.', 'Once done add vinegar, soy sauce, green chili sauce, red chili sauce, tomato sauce, stir well and add a pinch of sugar as well. Mix well to combine.', 'Once the sauce starts to boil, season it with salt and black pepper.', 'Now add boiled noodles and toss them all nicely such that everything incorporates well.', 'Stir fry for a couple of minutes and turn off the heat. Keep aside to cool.', 'In a broad base tray add water, make sure the water does not spill over.', 'Take a rice paper wrapper and immerse in the water for 8-10 seconds. Take out the rice paper and place it on a clean counter.', 'Add spoonful of chow mein noodle horizontally leaving around 1/2 inch gap on the sides.', "Fold in the sides and then carefully start rolling the rice paper. As the rice paper is soft, it'll seal on its own.", 'Keep the Chow Mein noodle wrap aside and make similar wraps.', 'Take a sharp knife and cut the wraps into two half from the middle and serve.', 'Serve Spicy Chow Mein Noodle Wrap recipe with hot and spicy Schezwan Sauce as a party appetizer.']</t>
  </si>
  <si>
    <t>['To begin making the Schezwan Noodle Sandwich, heat oil in a non stick wok and add chopped veggies like the onion, capsicum, cabbage and carrot and saute them for a a few minutes until the vegetables are cooked.', 'Once done add schezwan sauce, soy sauce, tomato sauce and stir well.', "Add in the boiled noodles and toss them nicely. Don't worry if the noodles break, as they have to go in a sandwich at the end.", 'Adjust salt and season with freshly crushed black pepper. Mix for another few minutes and turn off the gas.', 'Take one ciabatta bread or you can also try hot dog bread and slit apart from the center such that the bread opens up but does not fall apart. Also, alternatively you can use regular bread.', 'Place a lettuce or a cabbage leaf and tomato slices horizontal.', 'Cut strips of cheese slice and place them on or beneath the tomatoes.', 'Take a spoonful of schezwan noodles and fill the entire bread with the noodles.', 'Add some grated cheese over and gently press the bread.', 'Heat it in a microwave before serving or you can also grill Schezwan Noodle Sandwich in a grill pan.', 'Serve the Schezwan Noodle Sandwich with a hot cup of Masala Chai for you can also pack for your kids Lunch Box.']</t>
  </si>
  <si>
    <t>['To begin making the Veg Noodle Pakora, first empty the noodle packets in a bowl and keep the taste maker sachet aside.', "To begin cooking the Archana's Kitchen Zero Maida - Millet Hakka Noodles , add it into boiling water with a little salt. Once the noodles are half cooked, drain the water and wash it under cold water to prevent more cooking.", "In a large mixing bowl add all the mentioned vegetables- carrots, capsicum, cabbage along with besan, salt and the Archana's Kitchen spice mix/tastemaker masala, and dry mix them all with a spoon.", "Now add the boiled noodles into the bowl and mix well with the vegetables till it becomes a sticky and a thick mix. (Don't add water)", 'Heat oil in a wok on medium flame for deep frying the pakoras.', 'Scoop out a spoonful of noodle mix and gently shape it into a pakora and drop carefully in hot oil. Deep fry the pakoras till golden in colour. Collect them on a kitchen towel to absorb excess oil.', 'Serve the Veg Noodle Pakora hot with green chutney, any of your favourite dip or a simple tomato sauce. It can also be served with masala chai as a delicious tea time snack.']</t>
  </si>
  <si>
    <t>['To begin making the Hot and Spicy Chicken Curry Noodles recipe, first boil the noodles and keep aside.', 'In a heavy bottomed pan, heat oil and fry the spring onion, ginger and garlic until lightly browned.', 'Add the sriracha sauce, salt and 1 cup of water and chicken. Cover the pan and simmer for 10 minutes until the chicken is cooked through.', 'Reduce the heat, add the tofu, coconut milk, oats and stir. Add the chilli powder, check the salt and adjust to suit your taste.', 'Give the curry a brisk boil, and turn off the heat.', 'Serve Hot and Spicy Chicken Curry Noodles as an one pot meal for your weekend dinner with a glass of Pomegranate Mint Cocktail Recipe.']</t>
  </si>
  <si>
    <t>['To begin making the Thai Flavoured Vegetable Noodles In Coconut Curry recipe, firstly we will prepare the flavoured curry paste.', 'To make the flavoured curry paste, in a mixer jar combine the peanut, garlic pods, lime juice,  thai red curry paste.', 'Grind them with some water to a fine paste in a grinder.', 'To cook the noodles', '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 'In a wok/kadhai, add olive oil and heat it on medium flame. Add finely chopped garlic and cook for a minute. Add finely chopped onions and cook till onions turn translucent.', 'Add the freshly ground paste and cook till oil separates from the sides of the pan, keep stirring continuously to avoid it from sticking to the pan and burn. Thi will take about 6-8 minutes.', 'Now add the chopped vegetables and cook for about 3 to 5 minutes. Do not overcook the vegetables, we want the vegetables to be cooked and retain itâ€™s crunchiness.', 'Add fresh red chilies, salt and the noodles. Toss well.', 'Add the coconut milk, mix and simmer for a minute.', 'Vegetable noodles in delicious coconut sauce is ready to be serve.', 'Serve Thai Flavoured Vegetable Noodles In Coconut Curry Recipe along with Thai Green Papaya Salad Recipe (With Lemon Peanut &amp; Honey Dressing) for a perfect weekend dinner.', '']</t>
  </si>
  <si>
    <t>['To begin making the Broccoli Chilli Noodles With Grilled Salmon recipe, mix together all the ingredients for broccoli and grill in a preheated oven at 180 C for 15 minutes.', 'You can also stir fry the broccoli in a wok/kadhai at high heat till it is nicely browned.', 'Mix all the salmon ingredients i.e sesame oil, fish sauce, rice wine vinegar and all the spices in a small bowl. Whisk well and keep aside.', 'Keep the salmon fillets in a foil and pour the spice mixture over salmon.', 'Close the foils from all four sides sealing the salmon fully.', 'Grill in a preheated oven at 180 C for 10 to 12 minutes. Open and broil for 2-3 minutes till slightly caramelized.', 'Serve the grilled salmon over chilli noodles with broccoli on the side and a glass of  Watermelon-Cranberry Mocktail Recipe and Fresh Garden Salad Recipe enjoy a perfect Saturday meal.']</t>
  </si>
  <si>
    <t>['Boil and drain the noodles as per the instructions on the packet. Wash in cold water and pour 1 teaspoon of oil, mix well and keep aside.', 'Put all the dressing ingredients in a mixer and mix well. You can also do this using a hand blender.', 'Now gently mix boiled noodles, carrots, cucumbers, basil leaves and salad dressing till all the noodles are coated with the dressing.', 'Garnish with peanuts, sesame seeds and a few more basil leaves and serve Sesame Noodle Salad with Raw carrots, Cucumbers Spicy Peanut Dressing immediately.', 'Serve Sesame Noodle Salad with Raw Carrots, Cucumbers &amp; Spicy Peanut Dressing along with Sweet And Spicy Tofu Salad with Beetroot for your weekend dinner.']</t>
  </si>
  <si>
    <t>["To begin making the Spicy Schezwan Vegetable Noodles Recipe, preheat 1 litre of water and bring it to a boil. Add Archana's Kitchen Millet Noodles to the boiling water and cook the millet noodles untill it is just about cooked, it should have firm but yet cooked texture (al dente)", 'Cool the millet noodles immediately by running it under cold water. This stops the cooking process and prevents the millet noodles from getting too soft and soggy. Add a tablespoon of oil to the cooled millet noodles to prevent sticking and keep aside.', 'To begin making the spicy seasoning, place a wok on medium heat. Add sesame oil and warm it up. Then add the finely chopped garlic, ginger, onions and green chillies. Saute until the onions soften a little.', 'Add the capsicum, cabbage and carrots, sprinkle a little salt and saute until the vegetables become slightly tender. You can optionally cover the pan to fasten the cooking process of the vegetables.', 'You do not want to over cook them, instead want them to remain crunchy. Once the vegetables are done, add the schezwan sauce, the red chilli sauce, the tomato ketchup and the soy sauce.', 'Toss well to combine along with the vegetables. Once well combined, add the boiled millet noodles and stir fry on high heat until the noodles get well coated with the schezwan vegetables.', 'Give the Spicy Schezwan Vegetable Millet Noodles a taste and check if you need more salt and adjust accordingly. Once done, turn off the heat and transfer the Spicy Schezwan Vegetable Millet Noodles to a serving bowl and serve hot.', 'Serve the Spicy Schezwan Vegetable Millet Noodles Recipe along with Vegetable Manchurian Balls in Sweet and Spicy Sauce or Korean Stew Recipe With Tofu &amp; Vegetables.']</t>
  </si>
  <si>
    <t>['To start making Thai noodles With Spinach And Leeks, in a small bowl mix together red pepper flakes, coconut milk, peanut butter, soy sauce, brown sugar, chili garlic sauce and keep aside.', "Preheat 1 litre of water and bring it to a boil. Add Archana's Kitchen Millet Noodles to the boiling water and cook the millet noodles until it is just about cooked, it should have firm but yet cooked texture (al dente)", 'Cool the noodles immediately by running it under cold water. This stops the cooking process and prevents the noodles from getting too soft and soggy. Add a tablespoon of oil to the cooled millet noodles to prevent sticking and keep aside.', 'Heat a tablespoon of oil in the same skillet. Add the leeks along with ginger and garlic. Saute until translucent and you can smell the aromas coming through.', 'Add the spinach and saute for a minute. Add the prepared coconut milk sauce and cook until it thickens. Stir in the cooked noodles, the fresh coriander leaves and peanut. Check the salt and pepper and adjust to suit your taste.', 'Once done, turn off the heat and transfer the Thai Style Noodles With Spinach And Leeks to a serving bowl and serve warm.', 'Serve the Thai Style Noodles With Spinach And Leeks as a quick and easy weeknight dinner along with a Vegetarian Thai Massaman Curry.']</t>
  </si>
  <si>
    <t>["To begin making the Mixed Vegetable Noodle Cutlet Recipe, Bring water to a boil in a saucepan and add half the pack of Archana's Kitchen Millet Noodles to it. Allow the noodles to soften just a bit. As soon as the noodles soften, turn off the heat and drain the water immediately. We want the noodles that are not fully cooked, but have just softened in water.", "Wash the Archana's Kitchen Millet Noodles in cold running water, drain and. keep aside.", 'Heat oil in a sauce pan; add the onion, ginger, garlic, capsicum and saute until they become soft. Add the grated carrots and saute for a couple of minutes until it softens. Once soft, turn off the heat and allow it to cool.', 'In a large bowl, mash the boiled potato, the sauteed vegetables,  the cooked noodles, grated cheese along with salt and pepper  taste. Combine well to make a cutlet mixture. Check the salt and spices and adjust to suit your taste. Finally add in 1/4 cup of the bread crumbs and combine well.', 'Divide the Noodle cutlet mixture into equal parts and shape them into oval discs of about an inch thickness.', 'Add the breadcrumbs  in a platter. Dip the vegetable noodle cutlet on the crumb mixture and ensure it coats well.', 'Heat a skillet on medium heat and place the shaped noodle cutlets on them. Drizzle a bit of oil over the cutlets and pan fry them until brown and crisp on both sides.', 'Serve the Mixed Vegetable Noodle Cutlet Recipe as an appetiser, a tea time snack or even into the snack box for kids. Serve it along with a classic tomato ketchup or even a Yogurt Dip.']</t>
  </si>
  <si>
    <t>['To begin making the Chinese Bhel, get all the vegetables ready and the chutneys and sauces ready and keep them aside when we get the noodles ready.', "To begin making crispy noodles, we will first half cook the Archana's Kitchen Zero Maida - Millet Hakka Noodles in boiling water with a little salt. Once the noodles are half cooked, drain the water and wash it under cold water to prevent more cooking.", 'Once the noodles have cooled down, toss the noodles in a tablespoon of oil.', 'Next step is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The next step is to make the Chinese Bhel (Crispy Noodle Salad).', 'Into a large bowl stir in all the vegetable and sauces and the noodles. Do s tossing motion with two spoons and stir well to combine. Check the salt and spice levels and adjust to suit your taste.', 'Serve the Chinese Bhel immediately as a tea time snack to relish as healthy for kids after school.']</t>
  </si>
  <si>
    <t>["To begin making Sweet and Spicy Millet Noodle Salad With Peanuts And Sesame, preheat 1 litre of water and bring it to a boil. Add Archana's Kitchen Millet Noodles to the boiling water and cook until it is just about cooked, it should have firm but yet cooked texture (al dente)", 'Cool the noodles immediately by running it under cold water. This stops the cooking process and prevents the noodles from getting too soft and soggy. Add a tablespoon of oil to the cooled noodles to prevent sticking and keep aside.', 'In a small mixing bowl, combine the sesame oil, vinegar, soy sauce and chilli sauce. Fork it well to make a good dressing for the Noodle Salad.', 'Add in a large mixing bowl, add in the cooked noodles and pour the dressing over. Stir to combine well. Add in the vegetables and peanuts and toss Sweet and Spicy Millet Noodle Salad further.', 'Check for salt levels, adjust and serve the Sweet and Spicy Millet Noodle Salad chilled, along with a hearty soup like Butternut Squash And Carrot Soup Recipe and a dessert like Coconut Tapioca Pudding Recipe with Spicy Strawberry Sauce.']</t>
  </si>
  <si>
    <t>["To begin making the Spicy Vegetable Egg Noodles Recipes, preheat 1 litre of water and bring it to a boil. Add Archana's Kitchen Millet Noodles to the boiling water and cook until it is just about cooked, it should have firm but yet cooked texture (al dente)", 'Cool the noodles immediately by running it under cold water. This stops the cooking process and prevents the noodles from getting too soft and soggy. Add a tablespoon of oil to the cooled noodles to prevent sticking and keep aside.', 'Heat oil in a wok. Add the onion, chilli and garlic and saute till the onions are soft.', 'Add the veggies and stir fry till the veggies have cooked through but still crunchy. Bread the eggs in and add the salt and pepper', 'Add in the soy, chili sauce and rice vinegar.', 'Increase the heat and add the millet noodles. Mix well to coat and stir fry for 2-3 minutes or till the Vegetable Egg Millet Noodles has combined well with the sauces', 'Turn off the heat. Garnish the Spicy Vegetable Egg Millet Noodles with spring onions and serve.', 'Serve the Spicy Vegetable Egg Millet Noodles Recipe as a weeknight dinner along with a bowl of soup like Cumin Spiced Potato And Leek Soup Recipe and Fennel Pesto Pull-Apart Bread Recipe.']</t>
  </si>
  <si>
    <t>['To begin making the Vegetarian Noodle Bowl Recipe prep all the vegetables and keep ready.', 'The first step is to cook the vegetables for the noodle soup. To do this, heat a teaspoon of oil in a wok. Add the spring onions, carrots, beans, broccoli and beans. Sprinkle some salt and stir-fry on high heat until the vegetables are partially cooked to al dente.', "Bring water to a boil in a saucepan and add the Archana's Kitchen Millet Noodles to it. Allow the noodles to soften just a bit. As soon as the noodles soften. We want the noodles that are not fully cooked, but have just softened in water.", "Add the cooked vegetables, the whole pack Archana's Kitchen Noodle Masala/ Spice Mix, sweet and spicy red chilli sauce and give all the noodle soup a brisk boil.", 'Check for the salt and spice levels and adjust to suit your taste.', 'Turn off the heat and the Vegetarian Noodle Bowl is now ready to be served as a wholesome meal on its own.']</t>
  </si>
  <si>
    <t>['To begin making the Roasted Tomato Tortellini soup, first roast the tomatoes.', 'Stove top method: Place them directly on a gas burner or on a fine wire mesh placed on the burner and roast till the skin chars. Cool and peel off the skin.', 'Oven method: Quarter and toss them in 1-2 tablespoons of olive oil. Place on a parchment lined baking sheet and bake in a pre-heated oven at 200 degree Celsius for about 20 minutes or till they just start browning.', 'Toss the onion and 2-3 cloves of garlic with 1 tablespoon (or as required) olive oil and salt. Roast/bake in the oven till it just browns.', 'Blend together the tomatoes, onions and garlic  in a food processor or mixer. Sieve through a mesh to remove skin (if roasted in the oven) and seeds.', 'To make the Tortellini filling, mix the herbs, minced garlic, black pepper, Ricotta in a small mixing bowl. Keep covered till required', 'To make the Tortellini, add salt (as required) to the whole wheat flour and place it in a mixing bowl. Add water and 2 teaspoons of olive oil to make a stiff but pliable dough. Cover and keep aside for 30 minutes.', 'Dust a working surface with flour. Roll out the dough into a very thin circle.', 'Cut the circle into rounds using a 3-inch round cutter. Space the rounds as close together as possible. Gather the scraps and reuse them.', 'Place a teaspoon of the Ricotta filling at the center of each round.', 'Run a finger dipped in water along the edge of the pasta round to moisten it.', 'Fold over the dough to seal and make a half moon shape. Draw the ends together to form the typical Tortellini shape.', 'Heat water in a saucepan. Add salt. Once the water boils carefully drop the Tortellini in it (use a slotted spoon if required).', 'Cook for 2-3 minutes or till the Tortellini float on the surface. Take them out using a slotted spoon.', 'Heat the Tomato â€“ onion-garlic puree in a saucepan. Add salt, pepper and pinch of sugar.', 'Add enough vegetable stock to make a thick soup. Bring it to a boil and carefully drop the cooked Tortellini in it.', 'Boil for a few seconds more. Serve Roasted Tomato Tortellini soup garnished with Parmesan cheese and herbs, along with garlic bread or Grilled Winter Vegetable Salad Recipe for a quick weeknight meal.']</t>
  </si>
  <si>
    <t>['To begin making the Ringan Methi Nu Shaak Recipe (Gujarati Style Eggplant and Fenugreek Leaves Sabzi), wash and cut the brinjals into long strips and keep them immersed in a bowl of salted water to avoid discolouration.', 'Heat oil in a heavy bottomed pan on medium flame, add in the mustard seeds, cumin seeds and let it crackle.', 'Drain the eggplants from water and add it to the pan.', 'Season with little salt, mix well and let the eggplants cook in its own water until its half cooked. This will take around 5 minutes. Now, add in the fenugreek leaves and saute for a minute.', 'Cover the pan and allow the brinjal and methi to completely cook through.', 'Add the turmeric, cumin, coriander, red chilli powder and mix well. Saute the vegetables occasionally and let the water dry out completely.', 'Add the jaggery, amchur powder to Ringan Methi Nu Shaak and mix well. Once the vegetables comes together, switch off the heat.', 'Serve this Ringan Methi Nu Shaak Recipe (Gujarati Style Eggplant and Fenugreek Leaves Sabzi) along with Phulkas, Gujarati Dal and Kachumber Salad for a delicious weekday lunch.']</t>
  </si>
  <si>
    <t>['To begin making the Karotkhabi Kanghou Recipe, heat oil in a heavy bottomed pan. Add cumin seeds, when it starts crackling add chopped onion. Cook onion until soft and tender.', 'Once the onions are soft and tender, add chopped green chilies, karela and potato. Let it cook for about 2 to 3 minutes.', 'After 2 to 3 minutes, add salt, turmeric powder and red chili powder. Mix everything well.', 'Switch the heat to medium, cover and let it cook till the vegetables are cooked properly. Once it is done, switch off the heat.', 'Serve Karotkhabi Kanghou along with Tomato Onion Sambar and Steamed Rice with a dollop of ghee for your everyday meal.']</t>
  </si>
  <si>
    <t>['To begin making the Spring Vegetables Tagliatelle Pasta, heat water along with salt and cook the pasta until al dente.', 'Steam the carrots and zucchini in a steamer until its just about steamed.', 'In a small bowl, add the zest, olive oil, lemon juice, carrots, zucchini and dijon mustard along with black pepper with heat on medium.', 'Keep stirring until all the ingredients in the sauce get combined gets a smooth finish. This will also marinate. It will look saucy.', 'At this point stir in the vegetables and cooked pasta on high heat until the sauce gets well incorporated into the pasta. (You could add the fresh cream at this point and stir well on high heat for a few minutes). You pasta is now ready.', 'Serve Spring Vegetables Tagliatelle Pasta with wine, toasted garlic bread recipe, Stuffed Mushroom Recipe With Italian Sausage and Mocha Panna Cotta Recipe.']</t>
  </si>
  <si>
    <t>['To begin making the Penne Pasta Recipe In Creamy Tomato Sauce start by boiling 3 liters of water.', "Add Archana's kitchen Multi Millet Penne Pasta and a pinch of salt and leave it to boil. Boil the multi millet pasta till it just the biting consistency which is the al dente texture. This will take 7 to 9 minutes.", 'Strain the water and rinse the cooked multi millet pasta over cold water, to stop cooking of the pasta. Drizzle the pasta with olive oil and keep aside.', 'The next step is to make Creamy 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 zucchini and capsicum and roast the vegetables until soft and is cooked. Once cooked add in the freshly made tomato puree, the basil leaves, red chilli flakes, oregano, salt and pepper and bring the mixture to a brisk boil for 3 to 4 minutes.', "Stir in the cooked Archana's kitchen Multi Millet Penne Pasta into the tomato basil sauce.", 'Stir in the cream, and saute the Multi Millet Penne Pasta the on high heat until the pasta gets well coated with the sauce.', 'Serve the Multi Millet Penne Pasta Recipe In Creamy Tomato Sauce along with a glass of Cantaloupe Pomegranate and Mint Juice, Cheese Garlic Bread and Asian Watermelon Salad Recipe by the side and make a delicious dinner for the family.']</t>
  </si>
  <si>
    <t>["To begin making the  Penne Arrabbiata Pasta Recipe we first have to cook the Archana's Kitchen Multi Millet Penne Pasta.", 'In a large pot, add water and bring it to a boil. Once the water has boiled, add a teaspoon of salt.', "Add the Archana's Kitchen Multi Millet Penne Pasta to the boiling water and let it cook in the boiling water until it is al dente ( just cooked). This process should take a good 7 to 9 minutes.", 'Once the pasta has cooked, drain the water and run the cooked pasta under running water to stop the cooking process.', "Drizzle some oil on top of pasta and make sure to coat all of the pasta with the oil so that the pasta doesn't stick to each other.", 'Place a pan on medium heat, add oil and garlic and onion and saute for a few seconds until the onions turn soft.', 'Once the onions have softened, add the tomato puree, chilli flakes, mixed herbs, pounded black peppercorns, salt and sugar.', 'Cook the arrabbiata sauce together for a few minutes till the the sauce comes together and you can smell the aromas in the air.', 'Add the cooked Penne Pasta to the spicy arrabbiata sauce and keep mixing till the sauce thickens and pasta is well coated with the sauce.', 'Once done, turn off the heat, check the salt and spices and adjust according to taste. Transfer the Penne Arrabbiata Pasta to a serving bowl. Finally sprinkle the parmesan cheese on the top and serve hot.', 'Serve Penne Arrabbiata Pasta Recipe along with Thai Green Papaya Salad Recipe and a glass of wine for your weekend night dinner.']</t>
  </si>
  <si>
    <t>['To begin making the Chicken Pizza With Caramelised Red Onion Recipe', 'We will first make the pizza dough as it takes a couple of hours to rise.', 'In a large mixing bowl, combine the flours, yeast, salt, honey. Add lukewarm water and knead to make a soft smooth dough.', 'Add olive oil on the top and knead about for about 5 minutes until the pizza dough is soft.', 'Once done, cover the dough and keep it aside for about 2 hours until the dough has almost doubled in size.', 'Keep the tomato puree ready. Heat a sauce pan with olive oil on medium heat.  Add garlic and saute or few seconds until you can smell the aromas coming through.', 'Add onions and sautÃ© them till they soften. Add pureed tomatoes into the pan along with the rest of the ingredients - dried thyme leaves, tabasco sauce, sugar, red chilli flakes and salt.', 'Simmer the pizza sauce until it becomes thick and flavourful. Give the pizza sauce a taste and adjust the salt and seasonings accordingly. Stir in the basil leaves and keep aside.', 'Heat a skillet with oil, add sliced onions and drizzle little bit sugar and vinegar on top. Saute for few seconds until the onions start to sweat it out.', 'Ensure you turn the heat to low and caramelise the onions on low heat and allow it to become soft and caramelised  gradually.', 'You will notice that the onions will slowly start to become brown and change colour. Keep stirring the onions, and continue to cook them until they turn golden brown and have a sweet soft caramelised texture and taste.', 'The entire process takes about 20 to 25 minutes or sometimes even half hour. The more onions you use, the longer it takes.', 'In a bowl, add the chopped chicken, olive oil, salt sugar, dried thyme and pepper and marinate it for about 20 minutes.', "Heat a grill pan and brush oil over the grills. Slowly place the marinated chicken and grill on either side for 3 minutes until it is just about cooked. You can also lightly roast them in a skillet if you don't have a grill pan. Keep it aside.", 'When the dough has risen and the toppings are ready, pre heat the oven to 180 degree Celsius.', 'Divide the pizza dough into 2 portions. Dust the pizza dough on flour and roll to make a 8 inch diameter circle or the thickness you like for the pizza crust.', 'Place the rolled dough on a pizza sheet, next spread the tomato sauce evenly, the onion jam, drizzle the mozzarella cheese and finally grilled chicken.', 'Place the pizza and bake it in the oven for about 10 minutes till the crust turns light golden brown.', 'Once done, remove the Chicken Pizza With Caramelised Red Onion from the oven and serve by garnishing it with some chopped basil leaves or arugula salad leaves.', 'Serve Chicken Pizza With Caramelised Red Onion Recipe along with Garlic Bread With Herb Butter and Summer Salad with Goat Cream Cheese, Apricots and Raspberry Dressing for a special weekend dinner with friends and family.']</t>
  </si>
  <si>
    <t>['To begin making the Keerai Thoran Recipe, wash and chop the leaves and prep all the remaining ingredients', 'Into a pressure cooker, add the chopped amaranthus leaves (keerai) along with a little salt and a tablespoon of water. Pressure cook the keerai for one whistle and turn off the heat.', 'Release the pressure immediately to retain the fresh green colours of the greens. You can do this by lifting the weight with a fork or by placing the pressure cooker under running water. Keep this aside.', 'Into a small jar of the mixer grinder add the coconut, cumin seeds and black pepper corns. Blend to make a coarse mixture without adding any water.', 'Preheat oil in pan on medium heat; add the mustard seeds and urad dal and allow it to crackle and the seeds to turn golden brown. Stir in the curry leaves, the ground coconut mixture and the cooked keerai.', 'Saute for a couple of minutes to combined all the Keerai and coconut mixture. Check the salt and add more the adjust the taste if required.', 'Turn off the heat and transfer the Keerai Thoran to a serving bowl and serve warm.', 'Serve the Keerai Thoran Recipe along with some Steamed Rice and Kerala Style Ulli Theeyal Recipe (Small Onions Roasted in Spicy Tamarind Recipe) for your lunch.']</t>
  </si>
  <si>
    <t>['To begin making the Cabbage, Spinach, Pomegranate Slaw with Lemon Dressing Recipe, we will first whisk in the dressing in a bowl. Combine lemon juice, olive oil, salt and pepper well and keep aside.', 'Using a fork emulsify the lemon and oil together and add in your fresh vegetables and fruits.', 'Mix well, check for seasonings, if your require anything more you can add and mix again.', 'Serve the Cabbage, Spinach, Pomegranate Slaw with Lemon Dressing Recipe along with Baked Chicken or a Grilled Vegetable Sandwich Recipe With Herb Goat Cheese with a glass of freshly made Carrot Pineapple Orange Juice Recipe.']</t>
  </si>
  <si>
    <t>['To prepare Chinese Vegetarian Fried Rice With Apples Recipe, soak basmati rice for 25-30 minutes. Then cook rice with enough water.', 'Once the rice is cooked, spread it on a plate and allow to cool down completely.', 'Heat oil in a pan. Add the cashews, raisins and fry them till golden. Take out from oil and set aside.', 'To the same pan, add shredded ginger. Saute till aromatic and raw aroma disappears.', 'Add capsicum, sprinkle little salt and fry till they are half cooked on a high flame.', 'Then add apple, soya sauce and sugar. Within a few minutes, the apples are partially cooked and release a sweetish aroma. Do not over saute since the apples are best when still crunchy.', 'Add the cooked long grain basmati rice, fried cashews and raisins and finally, pepper powder. Mix gently without breaking rice grains on high flame for a minute.', 'Reduce the flame and fry for a couple of minutes more until everything is combined well.', 'Finally switch off the flame. Serve Chinese Vegetarian Fried Rice With Apples with Vegetarian Wonton Soup Recipe and Paneer Satay Recipe on sides.']</t>
  </si>
  <si>
    <t>['To begin making the Udupi Red Parboiled Rice Shavige recipe, soak red parboiled rice and dosa rice in water for 8 to 10 hours.', "Drain water and grind it to very smooth paste adding little water along with grated coconut. Add salt to taste. Don't make thin paste, the batter should be spoonable thick.", 'To a greased container, fill the ground thick batter. Place it in a steamer and cook for 30 to 35 minutes. Check if its cooked by piercing a toothpick. If it is done, the toothpick will come out clean.', 'Unmould from the container and place the cooked dough into the idiyappam press when it is hot. Press in a circular shape. You will see strands of Red Parboiled Rice Shavige coming.', 'Serve Red Parboiled Rice Shavige with fresh coconut milk / season it as lemon sevai.', 'Serve Shavige along with South Indian Coconut Chutney or you can make other recipes like Kara Sevai.']</t>
  </si>
  <si>
    <t>['To begin making the Shehenshahi Parsi Keema Pulao recipe, wash keema nicely under running water and collect in a bowl and keep aside.', 'Wash and soak rice in water for 40 to 45 minutes before cooking.', 'Heat oil in a wok or a thick bottomed biryani handi and add whole spices including cloves, whole black peppercorns, bay leaves, ajwain, cardamom, black cardamom, cinnamon stick, star anise and wait till they crackle.', 'Now add ginger garlic paste and saute for a while. Add in the chopped onions and fry till they are golden in colour.', 'Add in the mutton keema and mix well. Cook on high flames for a while till the moisture from the keema evaporates.', 'Once the keema starts to look dry, add in whisked curd and mix well.', 'Season with salt, stir and cook with lid closed till the minced meat is cooked properly. The keema will look watery hence no need to add any extra water.', 'Once the keema looks cooked and mutton is tender, add in red chilli powder, green chillies, coriander powder and mix well.', 'Fry everything together till oil starts leaving from sides. Keep the consistency of keema semi dry and turn off the gas.', 'In a separate thick bottomed handi, heat water double the quantity of rice and add salt and lemon juice to it.', 'Once the water starts getting hot, add soaked rice and cook till its 95% cooked.', "Turn off the gas and strain the rice and collect them on a wide tray. Spread the rice and allow it to cool. Don't mix the rice else the grains may break.", 'Once the rice are warm, layer them over the cooked keema and add pure ghee all over.', 'Garnish with green chilies, coriander, mint, boiled eggs, fried cashews and raisins, fried onions and saffron soaked milk for color.', 'Cover the handi with a foil and seal from sides. Put on a heavy lid and keep the pulao on dum for another 15 to 20 minutes.', 'Serve Shehenshahi Parsi Keema Pulao along with Burani Raita and a roasted papad for weekend night dinners or you can also serve this for your house parties.']</t>
  </si>
  <si>
    <t>['To begin making the Sun Dried Tomato Penne Pasta Salad With Goat Cheese, firstly we will make the Sun-dried tomato pesto.', 'Blend all the ingredients under â€˜Sun dried tomato pestoâ€™ in a food processor, to a coarse paste. Adjust the quantity of olive oil, if required.', 'The next step is to prepare the salad. Cook the pasta in a saucepan as per instructions on the packet. Rinse under cold water and drain.', 'In a small bowl mix together the pesto, balsamic vinegar, olive oil, black pepper and salt according to your taste.', 'In a salad bowl, toss together the pasta with sun dried tomato dressing, cherry tomatoes, spinach leaves, olives, capers and goat cheese.', 'Garnish with basil leaves, sun-dried tomato bits and pine nuts.', 'Serve Sun Dried Tomato Penne Pasta Salad With Goat Cheese with Pizza Margherita for a weekend dinner.']</t>
  </si>
  <si>
    <t>['To begin making the Pull Apart Bread with Basil Pesto Recipe we will first bloom the yeast.', 'To bloom the yeast, add the yeast and sugar into a small bowl and then add 1/2 cup of lukewarm water to it and allow it to rest for about 10 minutes.', 'In the meanwhile add the wheat flour, oats flour. Once the yeast mixture becomes frothy add it into the flour mixture and knead to make a firm dough.', 'Knead the dough on a kitchen table or countertop. Use the pull and fold motion to knead the dough till the dough becomes supple. Shape the dough into a ball. Cover the bowl and allow the dough to proof till it doubles in size.', 'This will take about 30 minutes. Once done knock the dough and knead again for few seconds and shape to form a small loaf.', 'Grease a tray with oil, and place these shaped dough about an inch apart. Brush it with milk and honey or egg.', 'Rest again for about 10 minutes and bake it in the oven for about 45 minutes in a preheated oven at 180 degree celsius till the bread is golden in colour.', 'Once done remove the bread and using a serrated knife make about 1 inch diagonal cuts across the bread. Then make diagonal cuts in the opposite direction as well to get criss cross cuts for the pesto filling.', 'Now fill the bread with the pesto filling and flash bake the bread for 5 minutes at 200 degree celsius.', 'Once done remove from the oven and serve warm.', 'Serve the Pull Apart Bread with Basil Pesto Recipe along with Roasted Eggplant &amp; Olive Lasagna for a Sunday Lunch.']</t>
  </si>
  <si>
    <t>['To begin making the Mambazha Pulissery recipe, peel and slice the mango.', 'In a deep pan, add 2 cups of water, mango slices, slit green chillies and turmeric powder and boil till the mangoes are well cooked and soft.', 'In the meantime add the grated coconut, jeera and jaggery along with water into a mixer grinder &amp; grind into a very smooth paste.', 'Once the mangoes are soft, add the ground Pulissery paste to this. After this keep stirring for a while so that the curry does not curdle.', 'Once the Mambazha Pulissery is thick, lower the flame. Beat the yogurt lightly with a fork and add it to the curry. Switch off the flame.', 'Heat oil in a heavy bottomed pan. Add mustard seeds and let it crackle. Add curry leaves and red chillies. Let it crisp up and then add it to the Mambazha Pulissery. Check the salt to taste and adjust accordingly.', 'Serve the Mambazha Pulissery Recipe-Mango Kuzhambu along with Steamed Rice &amp; Kerala Vendakka Thoran Recipe (Okra Stir Fry with Coconut) a for a simple lunch or dinner.']</t>
  </si>
  <si>
    <t>['To begin making the Potato Corn &amp; Cheese Cutlet, cut the potatoes into half and boil the potatoes along with 1/2 cup of water in the pressure cooker for about 4 whistles. Turn off the heat and allow the pressure to release naturally.', 'Once done peel the skin off the potatoes, place it in a bowl and mash well.', 'Add all the remaining ingredients - sweet corn, cheese, spring onions, red chilli powder, black pepper powder, dried oregano, bread crumbs into a same bowl and mix well.', 'Check the salt and spices and adjust to taste accordingly.', 'Take small amount of the Potato Corn &amp; Cheese Cutlet mixture and shape them into small discs to form cutlet shapes.', 'Keep the bread crumbs and milk ready by the side. Dip the shaped Potato Corn &amp; Cheese cutlets into the milk. Then  coat them with bread crumbs by tossing the cutlet into the bread crumb plate.', 'Heat a flat skillet over medium heat.', 'Place the Potato Corn &amp; Cheese Cutlet and drizzle oil over each of them.', 'Cook the Potato Corn &amp; Cheese Cutlets on either side until it crisps up and becomes brown. These cutlets are very soft and quite delicate to handle while cooking as it has cheese and it melts with heat. So be careful while flipping and cooking these cutlets.', 'Once done, turn off the heat and transfer the Potato Corn &amp; Cheese Cutlets into a serving platter and serve hot.', 'Serve the Potato Corn &amp; Cheese Cutlet along withDill Leaves &amp; Parmesan Dip and Mexican Vegetable Nachos Recipe to make it a complete starter.']</t>
  </si>
  <si>
    <t>['To begin making Restaurant Style Green Peas Masala, we have to first cook the peas.', 'Pressure cook the green peas along with 2 tablespoons water for 1 whistle. Release the pressure of the cooker immediately. Keep the cooked peas aside.', 'Meanwhile, soak cashew nuts in warm water for 15 minutes.', 'Once the cashews have softened, add them to a mixer and grind them along with curd to make a smooth paste.', 'In a heavy bottomed pan, heat oil on medium flame. Once the oil is hot, reduce it to a low flame, add bay leaf, cinnamon stick, cardamom and cloves.', 'Once the aroma of the spices start wafting in the air, add chopped garlic &amp; ginger and sautÃ© until the raw smell goes away. This will take about a minute or two.', 'Next, add onion paste, tomato puree and saute until the raw smell of onions goes away. This will take about 5 minutes.', 'Then add all the dry spice powders including turmeric powder, cumin powder, coriander powder, garam masala powder, red chilli powder and salt to taste.', 'Mix them well and add 2 tablespoons of water to the mixture to avoid burning of the spices.', 'Once the spices are well cooked, add required water to get the required consistency of your choice. Boil for 3 to 4 minutes.', 'Next, add the cashew-curd mixture (paste) and stir continuously for the proper mixing of ingredients.', 'Now ,add the cooked peas and let the Green Peas Masala cook on a low flame for 5 minutes.', 'Finally, switch off the gas and add a dollop of butter and chopped coriander leaves on top.', 'Serve Restaurant Style Green Peas Masala with Phulkas or Tawa Paratha along with a Cauliflower and Cucumber Raita for your everyday meals.']</t>
  </si>
  <si>
    <t>['To begin making the Butter Chicken Recipe, wash the chicken thoroughly.', 'In a mixing bowl, add curd, garam masala,ginger and garlic paste, salt, red chili powder, turmeric powder and chicken. Marinate the butter chicken for a minimum for 1 hour.', 'Heat a teaspoon of butter over medium heat, add the marinated chicken along with the marinade and let the chicken cook in its own masala for 4 minutes.', 'Into the same pan, add tomato puree, salt, coriander powder, red chilli powder and garam masala. Cover the butter chicken and cook for 5 minutes.', 'Finally add fresh cream, honey and water (if required to adjust the consistency of the gravy) and simmer the Butter Chicken Masala until the chicken is cooked completely.', 'Stir in the Kasuri methi and serve the butter chicken hot.', 'Serve Butter Chicken Masala Recipe with Butter Naan and Smoked Dal Makhani Dhaba Style Recipe and Pickled onions and Boondi Raita Recipe Spiced With Black Salt  for a delicious punjabi style dinner.', '']</t>
  </si>
  <si>
    <t>['To begin making Oats Omelette, take a big bowl and whisk together all the ingredients to a normal omelette consistency using milk.', 'Heat a pan, brush a little oil and pour half of the omelette mix onto the pan and let it cook for a few minutes until the base is cooked.', 'Flip the omelette and let it cook for another few minutes and keep aside.', 'Similarly, make another omelette.', 'Serve the yummy Oats Omlette for breakfast along  with chilli cheese toast and Carrot Cashew Smoothie recipe to kick start your day with great breakfast or serve it as a tea-time energy food.']</t>
  </si>
  <si>
    <t>['To begin making the Spicy Chilli Garlic Noodles recipe, first cook the noodles as per the instructions on the packet, with enough water, salt and oil.', 'Put a pot of water with oil and salt, on the heat and bring it to a rolling boil.', 'When it boils, turn the heat down, add the noodles to it and cook for 5-6 minutes or as specified on the packet, till it is cooked al dente.', 'Take care not to over cook the noodles or they may turn mushy. When the noodles are done, drain the noodles in a colander and rinse under cold water to stop the cooking process.', 'Sprinkle a few drops of oil over the noodles and toss well till they are well coated. This will keep the noodles from getting mushy and stuck to each other. Now you can keep them aside for later use.', 'To begin making the spicy seasoning, place a heavy bottomed pan on the heat. Add some oil and warm it up. Then add the finely chopped garlic and thin slices of onions and toss on a high heat for a minute.', 'Add the capsicum and cook it for about a minute or two.', 'Add soya sauce, red chilli sauce, vinegar, tomato ketchup, crushed dry red chilli and mix well. Cook with constant stirring for about 30 seconds till the sauces begin to bubble.', 'Add salt to taste, pepper powder and mix well. Bear in mind that the sauce and noodles will already contain saltiness so season accordingly.', 'Next, add the cooked noodles to the prepared sauce and toss well to cot the noodles.', 'Serve Spicy Chilli Garlic Noodles on its own or with Mushroom Chilli for a weekend meal.']</t>
  </si>
  <si>
    <t>['To begin making the Asian Style Rice Noodle Salad Recipe With Vegetables, cut the vegetables according to instructions and bring all the ingredients together.', 'Cook the rice noodles in boiling water until al dente (firm and not too soft) in a saucepan. Once done, turn off the heat, drain the water and wash the noodles in water to prevent further cooking.', 'Steam the broccoli, beans and peas using a steamer on high heat for about 4 to 5 minutes. Keep the vegetables firm as it is a salad, you would like it to have a crunch.', 'The next step is to make the dressing. Toss all the ingredients for the dressing in a mixing bowl and whisk it with a fork.', 'In a large mixing bowl, add the cooked noodles, steamed vegetables, the spring onions, basil leaves and the dressing. Toss all the ingredients well until well combined. Check the salt and spices and adjust to suit your taste.', 'Serve the Asian Style Rice Noodle Salad along with Cream Of Celery Soup for a perfect summer dinner along with a glass of fresh juice or beer.']</t>
  </si>
  <si>
    <t>['To begin making the Thai Chicken Noodle Soup With Veggies recipe, keep the boiled noodles ready to be used.', 'Into a saucepan, add the chicken stock,  garlic, ginger, red chillies, celery stalks, lemon grass, sriracha sauce and bring to a boil on medium heay.', 'Now add gthe chicken, once the chickenhas been boiling for about 5 to 6 minutes and is partially cooked, add the vegetables - babycorn, beans, bell pepper and mix everything well.', 'When the vegetables and chicken are tender, add the boiled noodles and give it one more brisk boil.', 'Turn off the heat, stir in the chopped coriander leaves, lemon juice and serve.', "Serve the Thai Chicken Noodle Soup With Veggies followed by a meal of  Chinese Fried Rice  and Healthy General Tso's Chicken Recipe for a simple weekday dinner."]</t>
  </si>
  <si>
    <t>['To begin making the Cold Sesame Noodles recipe, firstly we will make the chilli oil.', 'Heat sesame oil in a wok and add garlic, scallion pieces, chilli flakes, cumin powder, coriander powder, sichuan pepper, bay leave and star anise.', 'Stir and cook on low until it starts bubbling. Remove from heat and add soy sauce. Stir and remove the bay leave, star anise and scallion pieces. Cool and store in glass jar.', 'The next step is to make the sesame mixture. In a mixing bowl add 2 tablespoons of prepared chilli oil, sesame seeds paste, vinegar, soy sauce and peanut butter if using. Stir with a spoon until combined.', 'Finally we will make the the noodles. Cook the Chinese noodles as per package instructions. Drain, run under cool water and place in refrigerator.', 'Just before serving toss the noodles, cucumber strips and radish strips in prepared sesame mixture. Mix until combined.', 'Garnish with scallion greens, roasted peanuts and toasted sesame seeds. Serve cool.', 'Serve Cold Sesame Noodles along with Teriyaki Tofu for a weekend night dinner.']</t>
  </si>
  <si>
    <t>['We begin making the Fujian Style Hot Dry Noodle Recipe by boiling the noodles in a saucepan with water, boil till it cooked, strain the water and show the noodles under tap water. Then drizzle some oil and toss it up till it is evenly coated.', 'In order to pickle the radish, thinly slice the radish using a peeler and then place it into a bowl, add 2 teaspoon of vinegar, 1 teaspoon Sichuan sauce, Â½ teaspoon of sugar. Mix well and rest it for 10 minutes.', 'Next, to make the sauce, add all the ingredients in a big mixing bowl and mix it till it combines, you adjust the taste by your liking.', 'Then add the cooked noodles to the bowl and toss it well till every noodle is coated, add the picked radish, spring onions and garlic chopped. Toss them well.', 'Serve the Fujian Style Hot Dry Noodle along with steamed dumplings to enjoy your Chinese Sunday meal.']</t>
  </si>
  <si>
    <t>['To begin making the Bangkok Coconut Curry Noodle Bowl Recipe, prepare all the ingredients and keep them ready.', 'For cooking the rice noodles, soak the rice noodles in boiling hot water for about 10 to 15 minutes as per instructions in the packet. Once the rice noodles are soft and al dente, drain the water completely and toss it in a little oil and keep aside. This prevents it from sticking to each other.', 'For the curry paste, add all the ingredients into the blender and blitz to form a coarse mixture. Add a little warm water and blend to make a smooth curry paste. Keep aside.', 'For veggies, heat oil on a preheated pan over medium heat. Add the onions and saute until softened.', "Add the remaining vegetables, sprinkle salt and stir fry the vegetables until they have softened and cooked. You can optionally cover the pan to fasten the cooking process. Ensure the vegetables have a good bite and don't become too soft.", 'Once done, transfer to a bowl to stop the cooking process &amp; keep aside.', 'The final step is to make the curry.', 'Heat oil into a large saucepan, add the curry paste and saute for about a minute. Add the coconut milk, palm jaggery and basil leaves.', 'Add 1/2 cup water, salt to taste and brind the curry to a brisk boil for 2 to 3 minutes and turn off the heat. Check the salt &amp; seasonings and adjust to suit your taste.', 'To serve the curry bowl, into soup/ curry bowls spoon a tong full of noodles, add a portion of veggies, spoon the curry until noodles &amp; veggies are almost immersed.', 'Garnish with spring onion greens &amp; serve immediately.']</t>
  </si>
  <si>
    <t>['To begin making the Tofu &amp; Peanut Noodles, boil the noodles in a saucepan filled with water. Boil until the the noodles are just cooked.', 'Strain the water and wash the noodles over a running tap water to stop the cooking process.', 'Drizzle some oil and coat the noodles so that it does not stick to each other.', 'In a bowl add all the ingredients mentioned in the list to make the sauce. Mix well until it combines.', 'Heat a kadai with oil, add the ginger and garlic, saute till it softens. Add sliced onions, fry till the onions turn translucent.', 'Add the bell peppers and carrots and saute till they are cooked. Make sure they are not completely roasted.', 'Add the crumbled tofu and the mixed sauce and give it a stir. At this point add the cooked Tofu &amp; Peanut Noodles and toss well to coat the sauce evenly over the noodles. Check for seasonings.', 'Serve the Tofu &amp; Peanut Noodles along with Thai Som Tum Recipe (Thai Green Papaya Salad)  and  Vegetarian Tom Yum Soup Recipe to enjoy saturday dinner with family and friends.']</t>
  </si>
  <si>
    <t>['To begin making the Sesame Noodles Recipe With Napa Cabbage, firstly wash the vegetables and measure the ingredients.', 'Heat a saucepan full of water, once it reaches the boiling point, add the noodles, salt and cook for 5 minutes and cook until done. Once cooked drain out the water and cool it to dry.', 'Heat a heavy bottomed pan with oil, add ginger, garlic and carrot. Saute for about 2 to 3 minutes on medium heat.', 'Once it is done, add the onions and cook till the onions become soft.', 'Mix in cabbage and stir fry for 1 minute. After a minute, add in the soy sauce, vinegar, salt, sesame seeds, noodles and cook it for about a minute.', 'Once the Sesame Noodles Recipe is well combined turn off the heat and serve hot.', 'Serve the Sesame Noodles Recipe With Napa Cabbage along with Chinese Chicken Sweet Corn Soup and Chicken Manchurian for a weekend night dinner.']</t>
  </si>
  <si>
    <t>['To begin making the Sweet &amp; Sour Cucumber Noodle Salad Recipe, we need to cut the cucumbers to resemble noodles.', 'For this you can either use a spiralizer, or cut it into thin strips like noodles.', 'Place the cucumber in a bowl and allow it to chill.', 'In a small mixing bowl, combine the chilli flakes, vinegar, soy sauce, brown sugar, and olive oil and whisk it until well combined.', 'To this add the white and black sesame seeds and allow it to be chilled.', 'Just before serving the Chilled Sweet &amp; Sour Cucumber Noodle toss the cucumber noodles along with the dressing and serve chilled.', 'Serve Chilled Sweet &amp; Sour Cucumber Noodle Salad along with a healthy meal of Tomato Basil Chicken Recipe, Roasted Bell Pepper Quinoa Recipe finished off with a dessert of Healthy Fruit &amp; Nut Watermelon Dessert Recipe With Greek Yogurt.']</t>
  </si>
  <si>
    <t>['To begin making the Sweet Potato &amp; Broccoli Sabzi Recipe, cut broccoli into small size florets. Wash, pat dry and keep aside. Peel and cut the sweet potatoes into thin strips similar to french fries. Soak sweet potato in water in a bowl.', 'Heat oil in a skillet, on medium flame. To this add the broccoli, sprinkle some cumin powder and salt.', 'Cover and cook the broccoli until done. This should take about 4-6 minutes.', 'Once done, transfer the Broccoli to a bowl and set aside.', 'Heat oil in a stir-fry pan over medium heat. Add the nigella seeds and allow it to sizzle.', 'Add the sliced sweet potatoes along with salt, red chilli powder and turmeric powder. Stir to combine, cover the pan with the lid and cook potatoes until it is cooked through completely.', 'This will take a good 10 minutes on medium flame.', 'Add steamed broccoli florets into this pan and stir to combine. Cook the Sweet Potato &amp; Broccoli Sabzi Recipe for another minute or so and turn off the heat.', 'Transfer the Stir Fried Sweet Potatoes with Broccoli to a serving bowl and serve warm.', 'Serve Sweet Potato &amp; Broccoli Sabzi Recipe along with Gujarati Dal, Boondi Raita and Phulka for a weekday meal.']</t>
  </si>
  <si>
    <t>['To begin making the Chettinad Style Chicken Roast Recipe, thoroughly wash and clean the chicken leg. Keep it aside.', 'Heat oil in a heavy bottomed pan, on medium flame. Add onions, ginger and garlic and cook till the onions become soft. Once the onions turn soft add the coconut and allow it to turn light brown in colour.', 'Turn off the heat and grind the onion, garlic, ginger and coconut mixture to a coarse paste in mixer grinder.', 'The next step is to marinate the chicken. In a mixing bowl, add the onion coconut paste, yogurt, turmeric powder and chicken legs.', 'Mix everything well and ensure that the chicken is well coated with the masala. Keep it aside for 30 minutes.', '*For the Chettinad Spice Mix', 'Heat a heavy bottomed pan, add chettinad spice mix ingredients -  cumin seeds, coriander seeds, fenugreek seeds, kalonji, black peppercorn, dry red chillies, fennel seeds, cinnamon stick, cloves, cardamom and mustard seeds.', 'Dry roast them for about 2 minutes until you can smell the aromas coming though. Once done, let it cool.', 'Once the chettinad spice mix is cooled, add it to the mixer grinder and blend to make a powder.', 'Heat ghee in the same pan over medium heat. Add the mustard seeds, curry leaves and allow the seeds to crackle. Add the crushed garlic and saute for a few seconds.', 'After 30 seconds, add the Marinated chicken along with all the marinade masala.', 'Mix everything well, add the tamarind paste, jaggery and 1/4 cup of water. Cover the pan and cook for about 8 to 10 minutes or till the chicken is cooked through.', 'Once the chicken is cooked, it will have a gravy like consistency. You can make it a thick gravy by opening the lid and cooking it for another couple of minutes until a little moisture evaporates and you have the right consistency for the Chettinad Chicken.', 'Once done, check the taste and adjust salt and spices and turn off the heat.', 'Transfer the Chettinad Chicken / Chicken Ghee Roast to a serving bowl and serve hot. You can optionally add more garlic tadka over the chicken to enhance the taste.', 'Serve this Chettinad Chicken Recipe/ Chicken Ghee Roast on its own as a party starter or with Kerala Style Appam Recipe or Mangalorean Neer Dosa Recipe for a complete meal.']</t>
  </si>
  <si>
    <t>['To begin making the Vietnamese Lemongrass Shrimp Skewers Recipe, you will have to clean the prawns and de-vien them. Wash it thoroughly again.', 'Add them into a mixer and give it a blitz to make it a paste but it still has to remain quite chunky.', 'Heat a skillet with Nutralite Garlic &amp; Oregano Spread, add chopped garlic and saute till softens, add in chopped onions and sprinkle salt and saute till they turn golden brown and is caramelised.', 'Add chopped red capsicum, and saute till they turn soft. Once done add the sautÃ©ed vegetables into the ground shrimp mixture.', 'Add chopped coriander leaves, fish sauce, soy sauce, salt to taste, rice flour and give it a mix. Divide the mixture into 6 portions.', 'In order to skewer them on the lemon grass. Take a lemongrass stick and take one portion of the shrimp mixture and shape it as a lollipop at one end. Do the same for the rest.', 'Heat skillet with on medium heat, drizzle oil and place the skewers and roast the Lemongrass Shrimp Skewers evenly till it is golden brown. The shrimp will take about 10 minutes to cook well. Once done, serve hot.', 'Serve the Vietnamese Lemongrass Shrimp Skewers Recipe along with Vietnamese Rice Noodle Salad and Chicken BÃ¡nh MÃ¬ Recipe for your weekend party.']</t>
  </si>
  <si>
    <t>['To begin making the Goan Style Chicken Galinha Cafreal Recipe, we will first grind all the ingredients given in the list to grind to a coarse paste.', 'Add this paste into a bowl. Rub the drumsticks nicely with paste so that the masala will seep in.', 'Rest the chicken for atleast 1 hour. Later heat a kadai with oil, add onions and saute until it softens.', 'Add the marinated chicken with all the extra masala. Roast the chicken for at least 5 minutes.', 'Add 1 cup of water and cover it with a lid and cook over a medium flame for about 20 minutes.', 'Make sure you keep turning the chicken so that it will evenly get cooked. You can cook for another 10 minutes if the chicken is undone.', 'Serve the Goan Style Chicken Galinha Cafreal Recipe along with pav, focaccia bread, or just plain phulkas or tawa parathas to enjoy your one pot meals.']</t>
  </si>
  <si>
    <t>['To begin making the Moroccan Spiced Millet And Lentil Salad recipe, cook millet in 1 : 2 water for 3 whistles. Spread on a plate and allow to cool.', 'Cook lentils in 1: 3 water for 3 whistles. Allow to cool.', 'Take a mixing bowl. Throw in millet, lentils, onions, carrot, tomato, cucumber, dates, orange, pomegranate, parsley and mint.', 'In an another bowl, prepare the dressing. Add olive oil, lemon juice, orange juice, ras el hanout spice blend and kosher salt. Mix it well.', 'Add the dressing to the salad and mix well. Allow to sit for some time. Serve Moroccan spliced millet salad cold or at room temperature.', 'Serve Moroccan Spiced Millet And Lentil Salad along with Roasted Tomato and Pumpkin Soup for weeknight dinner.']</t>
  </si>
  <si>
    <t>['To begin making the Potato Thyme Rolls Recipe, preheat the oven to 200 C.', 'In a large bowl, combine all the ingredients except the breadcrumbs and milk.', 'Divide the thyme potato mixture into 10 portions and shape them into an oval to form a roll.', 'Dip the thyme potato rolls in milk and then toss them in breadcrumbs.', 'Arrange the rolls on a greased baking sheet and bake them in the oven until the crust looks crispy and lightly golden brown. Mine took about 12 minutes.', 'Serve the Baked Potato Thyme rolls along with a spicy hot Chilli Garlic Sauce Recipe or Dill Leaves &amp; Parmesan Dip Recipe.']</t>
  </si>
  <si>
    <t>['To begin making the Chinese Chicken Sweet Corn Soup recipe, heat a sauce pan with 2 cups of water, chicken breast, cloves, ginger and coriander and leave it boil.', 'Boil for about 15 minutes. Skim out the foam on top and drain the stock into another sauce pan keep it on low flame.', 'Take out the boiled chicken and start shredding them.', 'Add corn kernels, spring onions, corn flour and shredded chicken in the stock and keep stirring.', 'Stir until the soup thickens little, in a small bowl whisk in the egg and when the soup starts to boil, slowly add the whisked egg.', 'You will notice that it will slowly form like satin ribbons.', 'Check for salt and pepper and serve hot.', 'Serve the Chinese Chicken Sweet Corn Soup Recipe along with Chicken Manchurian, Chicken noodles for your weekend meal.']</t>
  </si>
  <si>
    <t>['To begin making the Dudhi Dal Gosht recipe, mix all the dals in a pressure cooker and cook till it is properly cooked and mushy. Once it is done, blend with a hand blender.', 'Next, boil mutton with a little salt and water in a pressure cooker for 15 minutes.', 'Heat oil and ghee in a heavy bottomed pan. Add all the whole spices including bay leaf, whole pepper corns, cinnamon stick and cumin seeds.', 'Cook them for about 30 seconds and add finely sliced onions and cook till they become slightly brown in colour. (Make sure you do not burn them)', 'Next, add ginger garlic paste, red chilli powder, cumin powder, turmeric powder, coriander powder and salt.', 'Add the chopped bottle gourd, tomatoes, mix everything properly and let it cook till the bottle gourd is half cooked.', 'Once it is done, add whole mint leaves to it. Now add the boiled mutton, mixed daal and cook for 5 minutes.', 'Now add whole amchur and lemon juice to it. Let it cook for another 5 minutes and garnish with coriander.', 'Serve Dudhi Dal Gosht along with Tomato Onion Cucumber Raita, Phulka and Steamed Rice for your weeknight dinner with family.']</t>
  </si>
  <si>
    <t>['To begin making French Onion Tart Recipe, make pastry dough first. Add flour, salt, sugar  and butter cubes into a wide bowl. Using your fingertips break all the butter cubes and rub it with flour. Add chilled water little at a time and knead to make a smooth dough.', 'Roll the dough and cover it with cling wrap and place it in fridge for about 1 hour.', 'To make caramelized onions, heat butter in a wide pan. Add thin sliced onions into the pan and sweat the onions. Add salt and sugar, cook until onions are nice softened and browned evenly.', 'Add balsamic vinegar, lime juice and thyme; increase heat to high; boil for 2--3 minutes to reduce, stirring occasionally.', 'Take off the heat and set aside to cool.', 'To prepare the tart preheat the oven to 200 degrees centigrade and line a tart sheet pan with parchment paper.',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uncooked beans (This is only to avoid the tart to puff up and later the uncooked beans are removed and are not the part of the recipe). Place it over the tart dough that will be baked.', 'Pop this into an own and bake for about 10 minutes or until you see brown spots on the tart.', 'Remove the uncooked beans parchment filling, and fill it with caramelized onions, sprinkle some more salt and pepper powder over the top and sprinkle some thyme leaves.', 'Bake in oven for about 15 minutes.', 'Serve French Onion Tart Recipe along with tomato ketchup.']</t>
  </si>
  <si>
    <t>['To begin making the Tofu Methi Paratha Recipe, we will first make the dough for the parathas. In a large bowl add whole wheat flour and some salt.',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6 equal portions and keep aside.', 'While the dough is resting, lets prepare the filling for the parathas.', 'In a large bowl; add tofu, onion, chopped methi leaves, green chillies, cumin powder, and salt. Combine all the ingredients well.', 'Divide the filling into 6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tofu methi paratha filling onto the circle and spread it evenly around. Next, take the other rolled portion of the dough and place it over the filling.', 'Press and fold the edges so that the filling does not come out while cooking the tofu methi paratha. Once sealed press down the tofu methi paratha with your palms to release any air pockets.', 'And give it a gentle roll with the pin to even it out. Proceed the same way with the remaining paratha dough and filling portions.', 'Now we will get into the final steps of cooking a tofu methi paratha, preheat a skillet on medium heat and place the filled dough.', 'Allow it to cook on medium heat for about 30 to 45 seconds and flip over. Add this stage add a teaspoon of ghee or oil and spread it around the tofu methi paratha.', 'Flip again, so the oiled side of the tofu methi paratha can cook on the skillet. Spread a little more ghee and keep pressing the tofu methi paratha while on the skillet to cook the paratha evenly from inside out.', 'Do the flipping over process a couple of times until both sides get cooked, browned and crisp evenly. Make sure you cook on medium heat as it allows the tofu methi paratha to get a crisp on the outside and yet have soft texture.', 'Once the tofu methi paratha is cooked transfer it to a plate and serve.', 'Serve the Tofu Methi Paratha Recipe along with a Tomato Onion Cucumber Raita Recipe and Pisarna Manga Recipe  for breakfast, lunch or dinner.']</t>
  </si>
  <si>
    <t>['To prepare Broccoli With Lemon Butter Sauce Recipe, steam cook the broccoli till they are fork tender.', 'Heat a pan with a little water. Add butter, chopped herbs, broccoli, black pepper, salt and lemon juice.', 'Simmer for 2-3 minutes till the broccoli is well coated with the sauce. Switch off flame.', 'Your simple yet flavourful Broccoli in lemon butter sauce recipe is ready to be served with Mexican Lime chicken and bread, or your favorite pasta.']</t>
  </si>
  <si>
    <t>['To begin, pressure cook the soaked horse-gram for two whistles over medium heat, along with the chopped onion, tomato and potato. Turn off the heat after two whistles and let the steam release naturally from the pressure cooker.', 'Meanwhile, in a mixer grind all the curry ingredients to make the smooth paste using little water. Transfer to a bowl and set aside.', 'Open the lid of the pressure cooker, add the curry masala, close the lid once again and pressure cook the horse-gram for two more whistles. Open the pressure cooker, add the tamarind extract and salt to taste, and let the curry simmer for few minutes till all the flavours are combined well.', 'For the tempering, in a tadka pan heat the ghee over medium heat. Add the mustard seeds and onions and sautÃ© gently on a low heat till the onions become golden in colour. Next add the curry leaves, asafoetida and red chillies. When it all sputter, pour it over the curry and stir to combine.', 'Serve Hurali Saaru with steamed rice or Phulka for the wholesome lunch.']</t>
  </si>
  <si>
    <t>['To begin making the Chicken Wings With Bhuna Masala Recipe, we will first boil the chicken wings in a sauce pot with some water.', "Boil the wings for about 20 minutes till it's half done. This parboiling method will help the wings to absorb less oil once you fry them. Drain the water and keep the wings in a bowl.", 'Pre heat the oven to 180 degree Celsius and keep it ready until you move on to make the Bhuna masala.', 'Heat a saucepan with oil, add onions, garlic and ginger and saute until for 3-5 minutes. Add tomatoes and sprinkle some salt and cook until the tomatoes are mashed well.', 'Now add in the dry masala powders-  red chilli powder, turmeric powder, garam masala powder, cumin powder and salt. Mix well and turn off the flame. Allow it to cool.', 'Transfer into a mixer-jar and blitz it into a smooth paste. Place the bhuna masala in a mixing bowl add the chicken wings to this and coat it well.', 'Place the wings on a baking tray. Drizzle some oil and bake it in the grill mode for 15 minutes and then flip it over and bake it again for another 15 minutes.', 'Serve the Chicken Wings With Bhuna Masala Recipe along with some Greek Yogurt Dip or Pudina Dahi Chutney as a delicious appetizer.']</t>
  </si>
  <si>
    <t>['To begin making the Savory Waffles with Roasted Peppers in Sundried tomato Pesto, we need to firsts make the Sun Dried Tomato Pesto', 'To begin making the Sundried Tomato Pesto, we have to put all the ingredients together and put them into your blender and make a coarse paste.', 'In a blender combine sundried tomatoes, basil leaves, garlic, almonds, parmigiano reggiano cheese, whole black peppercorns and salt.', 'While you blitz, keep adding a little olive oil at a time if the paste if too firm to grind. If your sundried tomatoes are too firm, then its a good idea to soak it in a little warm water for about 15 minutes, then grind it to make a pesto.', 'In a pan heat olive oil on medium flame, add  mixed bell peppers, black olives and pickled jalapenos. Switch to high heat and pan fry them for 2-3 minutes.', 'Finally add in the sundried tomato pesto and give it a good stir. Turn off the flame.', 'Preheat waffle iron. Beat eggs in large bowl with hand beater until fluffy. Beat in milk, vegetable oil, sugar, baking powder, pepper, oregano and salt, just until smooth. Finally add in the flour and stir to combine well, until it is smooth with no lumps', 'Grease the waffle iron pan with oil. Pour mix on to hot waffle iron. Cook until golden brown.', 'To assemble, place the waffles on a plate, top with mixed bell peppers.', 'Serve Savory Waffles with Roasted Peppers in Sundried tomato Pesto along with Fried Egg Recipe (Sunny Side Up) and Refreshing Smoothie Recipe With Cucumber &amp; Kiwi and fresh fruits for a Sunday brunch.']</t>
  </si>
  <si>
    <t>['To begin making the Gujarati Dhokla Pizza Recipe we will first make the Khatta Dhokla.', 'Soak rice, urad dal and chana dal all together for about 5 to 6 hours.', 'After six hours, add the soaked rice and dal along with curd, 1 green chilli, ginger and salt to taste into a mixer grinder and grind to a smooth batter. Ferment the batter for 8 hours to overnight.', 'The curd actually helps in making the batter a little sour.', 'After the batter has fermented, add the grated carrots, green chillies, mint leaves and mix well to combine.', 'Place a dhokla steamer with little water on heat to steam the Khatta Dhokla in.', 'Spoon the batter into a greased dhokla plates and steam it on high heat for 10 minutes.', 'So while the dhokla is steaming, we will prep the toppings for the pizza.', 'Add oil into a preheated pan; add the onions and capsicum and saute on medium heat until the onions turns soft and getâ€™s a caramelized texture. Once done, turn off the heat and keep aside.', 'Preheat the oven to 220 degrees celsius for 10 minutes.', 'Now check if the Khatta Dhokla is cooked. You will know its done, when you put a tester like a knife and it comes out clean.', 'Let the dhokla cool for 5 to 10 minutes before removing from the steamer and place it on a baking tray.', 'Smear the dhokla with the tomato basil sauce, top it with the caramelized onions and capsicum and sprinkle some sweet corn and black olives around. Top the Dhokla with some grated cheese and bake for 8 to 10 minutes till the cheese melts.', 'Remove the Gujarati Dhokla Pizza and cut into slices and serve immediately.', 'Serve Gujarati Dhokla Pizza as an appetizer for your next party along with other fusion appetizers such as Veg Noodle Pakora and Macaroni Chaat. You can also serve an Aam Pannaalong with these snacks.']</t>
  </si>
  <si>
    <t>['To begin making the Soy Chunks Manchurian In Sweet &amp; Spicy Chinese Sauce, first soak the soya chunks in water for about 10 minutes.', 'Once soaked, cook soy chunk nuggets in a saucepan, along with a little salt for about 5 minutes until cooked through. Once the nuggets are cooked, drain the water and keep the nuggets aside.', 'The next step is to make the Manchurian sauce.', 'Mix the cornflour with 1/4 cup of water. Add soya sauce, ketchup, chilli sauce and salt.', 'Heat oil in a wok or frying pan on high heat; add garlic, ginger, peppers, green chillies, spring onions and stir fry for a few seconds.', 'Add the cornflour mixture to the above and cook for a few minutes until thick and the corn flour is cooked. Add the cooked soya chunk nuggets into the manchurian sauce and cover the pan.', 'Simmer the Soy Chunk Manchurian for about 5 minutes, until all the sauces have been well absorbed and the soy chunks feel cooked and juicy. You can adjust the consistency by adding a little more vegetable stock.', 'Once done, turn off the heat, check the salt and spice levels and adjust to suit your taste. Garnish with spring onion leaves and extra green chillies if you like it spicy.', 'Serve the Soy Chunks Manchurian along with a bowl of steamed rice for a quick weeknight dinner.']</t>
  </si>
  <si>
    <t>['To begin making the Kerala Style Chicken Stew Recipe, wash the chicken pieces and cut them to small pieces. Keep all the vegetables prepped.', 'Add the beans and carrot into a pressure cooker along with 1/4 cup of water and a little salt.  Pressure cook for 1 whistle and turn off the heat. Release the pressure immediately. Keep aside.', 'Wipe the cooker down and heat the same pressure cooker with coconut oil, add cinnamon stick, cloves, and peppercorns and saute for a few seconds till you can smell the aromas coming through.', 'Add in the onions, garlic, green chillie and ginger. Saute until they soften. Add chicken, potato turmeric powder, black pepper powder and salt. Saute well until it is evenly coated. Add half of the coconut milk and some water. Pressure cook for 1 whistle.', 'Allow the pressure to release naturally and pour in the remaining coconut milk and give it a stir. If the stew is very thick, add a little water to lighten it a bit. Stir in the steamed vegetables and give it a simmer. Tear a few curry leaves into the stew and allow it to stew.', 'The next step is to roast the cashews and the curry leaves; heat oil over medium heat and roast the cashews until they are golden brown and crisp. Once done, stir in another sprig of curry leaves, that are roughly torn. Stir for a few seconds and turn off the heat. Add this to the Kerala Chicken Stew.', 'Final step is to caramelise the onions. Heat a pan with a little oil; add onions and saute until they turn lightly brown and caramelised.', 'Sprinkle the catamelised onions over the simmering curry, give it a stir, check the taste and adjust the salt accordingly. Transfer the Kerala Chicken Stew to a serving bowl and serve hot.', 'Serve the Kerala Style Chicken Stew Recipe along with Appam or How To Make Homemade Idiyappam Recipe - Rice Sevai Recipe and Kerala Style Egg Roast Curry Recipe by the side for a complete meal.']</t>
  </si>
  <si>
    <t>['To prepare Creamy Thai Sweet Potato Curry recipe, boil 1 cup of water and add the roughly chopped lemon grass.', 'Let it simmer for 5 minutes. Switch off, drain the broth and set aside.', 'Heat a kadai over a low flame with 2 teaspoons of coconut oil and add the cubed sweet potatoes.', "Add salt, turmeric powder and sprinkle 1 tablespoon lemon grass water (stir and adjust water to cook the sweet potato till it's fork tender) and set aside.", 'Heat a pan/kadai with remaining coconut oil. Add the sliced onions and keep stirring till they turn transparent.', 'Now add the ground spice paste and the lemongrass broth. Cover the pan and simmer for 5 minutes.', 'Now add the sweet potatoes and the red Thai curry paste. Mix well and add the coconut milk.', 'Let the gravy cook over low flame for another 5 minutes, add salt and switch off.', 'Garnish with peanuts and cilantro. Serve Creamy Thai Sweet Potato Curry recipe with steaming hot rice for a filling lunch.']</t>
  </si>
  <si>
    <t>['Heat the 1/4 cup of olive oil in a heavy bottomed sauce pan; add in the grated garlic and sautÃ© for a couple of seconds. Then add in the onions, and stir fry on medium heat until the onions soften a little and change colour as well. About 5 minutes.', 'Next add in the eggplant and sprinkle some salt. Cook until the eggplants are partially cooked. Next add in the bell peppers, zucchini and continue to cook for another couple of minutes.', 'Finally add in the semi pureed tomatoes and the chopped herbs and any more additional salt to taste. Stir well to combine all the ingredients well.', 'Cover the pan and simmer the Ratatouille for about 10 minutes until all the ingredients and vegetables have come together and the vegetables have been cooked thoroughly.', 'The Ratatouille is now ready to be served along with your favourite bread, pasta or even a grilled cottage steak.', 'Combine breadcrumbs, the seasoning and salt in a shallow dish. Cut cottage cheese or tofu lengthwise into 4 strips or slices and brush it with little oil. Coat the cheese in the seasoned breadcrumb mixture', 'Heat a heavy iron skillet on medium heat and add a couple of teaspoons of oil on it.', 'Add the cottage cheese or tofu slices and cook until browned and crisp on one both sides. Proceed the same way with the remaining tofu slices and keep them aside.', 'To Serve, spoon some Ratatouille on a serving platter and place the Grilled Cottage Cheese Steak over. This dish makes a wholesome weeknight dinner along with Pesto &amp; Parmesan Penne Pasta Recipe or even as a recipe for parties when you have friends or family over.']</t>
  </si>
  <si>
    <t>['To begin making the Rase Wale Aloo recipe, in a heavy bottomed pan heat oil and temper the jeera and hing.', 'Add tomato puree and cook till all the moisture reduces. Add all the masalas and sugar. Cook for another 30 seconds.', 'Add the potatoes and add 1 glass water (250ml) and let it cook and reduce further to a thick consistency.', 'Mash some of the potatoes in the gravy to get that typical rase wale aloo. Serve Rase Wale Aloo along with Puri or Pudina Tawa Paratha for lunch or dinner.']</t>
  </si>
  <si>
    <t>['To begin making the Vegetarian Sushi recipe, cut the vegetables into thin strips. Add salt and mix thoroughly. Keep aside.', 'In a mixing bowl, take rice vinegar, sugar, add rice to it and mix.', "Take one seaweed and spread rice mixture over it in a thin layer. Don't cover the edges.", "Arrange the vegetables in a single line. Don't overcrowd.", 'Start rolling it. Press it so that the roll gets tightened.', "Cut the roll into half first with a sharp knife. Don't put pressure on knife while cutting.", 'Just make back and forth motion. Cut them into 1/2 inch thick pieces. Serve Vegetarian Sushi with soy sauce.', 'Serve Vegetarian Sushi as a side dish along with Spicy Vegetable Noodles and Chilli Paneer Recipe for a weekend lunch or dinner.']</t>
  </si>
  <si>
    <t>['To begin making the Kovakka Poriyal Recipe, we will first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kovakka and keep aside.', 'The final step is to make the seasoning. Heat a small pan with a teaspoon of oil; add in the mustard seeds and allow it to crackle.', 'Once it crackles, stir in the other sprig of curry leaves and the turmeric powder. Turn off the heat and pour this seasoning into the Kovakka Poriyal mixture.  (If you are adding onions, then you can add it along with the seasoning after the mustard crackles. SautÃ© until the onions turn soft)', 'Stir to come well and check the salt levels and adjust to suit your taste.', 'You can serve the Kovakka Thoran (Poriyal) along with Phulkaâ€™s or even a Bowl of Steamed Rice and Pumpkin Sambar.']</t>
  </si>
  <si>
    <t>['To begin making the Homemade Whole Wheat Pav Recipe,attach the dough hook to the stand mixer and into the bowl of the stand mixer, add the flour, yeast, honey, salt, butter and milk.', 'Knead the pav bun dough until all the ingredients come together. Add a little water if required to bring it together.', 'Once it comes together, knead well for another 10 minutes and place the ladi pav dough in a grease bowl. Cover the bowl and allow the ladi pav dough to rise (about 2 hours)', 'After the first rise, make 6 round smooth balls and place it in a baking pan with side rims. Cover with a lid or a cloth and allow the ladi pav dough to rise for the second time for another 1 hour.', 'In a small mixing now, combine honey and milk and whisk it well.', 'Once the pav buns have risen; brush the honey milk mixture over the ladi pav buns.', 'Preheat the oven to 180 and place the ladi pav in the oven and bake for 20 to 30 minutes until it forms a nice brown crust on the top.', 'Once done, remove the ladi pav buns from the oven and allow it to cool completely. Once done, you can use the ladi pav as desired.', 'Serve the Homemade Whole Wheat Pav Recipe along with Patoli bhaji or Pav bhaji to make it complete goan meal.']</t>
  </si>
  <si>
    <t>['To begin making the Kala Chana Mithaas Liye Recipe (Chickpeas &amp; Lotus seed in Date Curry), soak the kala channa in water for overnight.', 'Pressure cook the kala chana with bay leaf and water for about 4 whistle.', 'Heat a kadai with oil, add cloves, cinnamon stick, and fry them for about 10 seconds.', 'Add cooked kala chana along with spice powders and cook till the raw smell goes away.', 'Add the pitted dates and cream and bring it to a boil. Check for salt and adjust accordingly.', 'Before serving add the lotus seeds and serve.', 'Serve the Kala Chana Mithaas Liye Recipe along with Bengali Luchi or phulka with subzi by the side to enjoy your everyday lunch.']</t>
  </si>
  <si>
    <t>['To begin making the Kondakadalai Puli Vengaya Kuzhambu Recipe, first soak the kala chan (kondakadalai) in water for at least 8 hours.', 'Cook the Kondakadalai with salt and water in the Pressure cooker for about 7 to 8 whistles. Turn the heat to low and simmer for another 15 minutes. Ensure that the kondakadalai is cooked well. Once done keep aside.', 'Heat oil in a pan, add the mustard seeds, fenugreek seeds and allow them to crackle. Add the onions, curry leaves and roast the onions until tender. Add the tamarind water, tomato puree, jaggery, sambar powder, turmeric powder, cooked kondakadalai and salt to taste.', 'Simmer the kondakadalai Kuzhambu for 10 to 15 minutes until the masala get well incorporated into the kondakadalai and the raw taste from the tamarind goes away.', 'Once done, turn off the heat, check the salt and spices and adjust the taste accordingly.', 'Serve the Kondakadalai Puli Vengaya Kuzhambu along with Beetroot Poriyal and hot steamed rice for lunch or dinner.']</t>
  </si>
  <si>
    <t>['To begin making the Homemade Stovetop Granola Recipe using Jaggery, start by dry roasting the oats in a wide pan, till it gives off an aroma. Once done, set it aside.', 'Next, roast the nuts and seeds separately in the same pan with a tablespoon of oil, till they are lightly browned. Set this aside as well.', 'Now add jaggery to a wide deep bottomed pan and heat it on a very low heat, till it melts completely.', 'Add the roasted oats to the jaggery in the pan and mix well till they they blend together. Keep stirring the mixture continuously to prevent any burning.', 'Once the jaggery and oats mix well, add in the nuts, cranberry, dates and seeds. Continue to roast all the ingredients on low heat, till the jaggery gets caramelized and the granola turns dark golden brown.', 'Now add corn flakes to the mixture and mix well again. Turn of the heat and continue tossing all the ingredients together for another minute or two.', 'Finally, cool the Stovetop Granola completely and transfer it to an airtight jar.', 'Serve the Stovetop Granola for breakfast or snack bar and enjoy its delicious crunchiness along with milk.']</t>
  </si>
  <si>
    <t>['To begin making the Himachali Style Pahari Aloo Palda Recipe, we will first grind the raw rice, peeled cardamom pods into a smooth powder. Add this to the curd and whisk well and keep it aside.', 'Heat a kadai with oil, add cumin seeds, black cardamom, cloves and cinnamon stick and allow the aroma to be released for 10 seconds.', 'Add the sliced onions and saute till it softens, add the potatoes and saute till they get cooked.', 'You can add some water, salt and close it wi th the lid and cook so that the potatoes get cooked faster.', 'Add the spice powders including turmeric powder, coriander powder, red chilli powder, garam masala powder into the kadai and saute them well till the raw smell goes away. This will take 3 to 4 minutes.', 'Add whisked curd mixture slowly, keeping the heat to low. Mix well, add salt and stir until it thickens little.  Let it cook for 2 more minutes and switch off the heat.', 'Serve the Himachali Style Pahari Aloo Palda Recipe along with Peshawari Naan Recipe and Kelyachi Bhaji Recipe to enjoy your mid day lunch. You can also serve a Indian salad such as Kachumber Salad or Satvik Carrot Salad with this meal.']</t>
  </si>
  <si>
    <t>['To begin making the Zucchini &amp; Red Pepper Muffin Recipe, get all the ingredients ready and grease a muffin pan with some olive oil and keep aside.', 'Preheat the oven to 180 C.', 'Into a pan; heat the olive oil, add in the garlic, onions, red peppers and sautÃ© until the red peppers and onions are well roasted.', 'Add in the grated zucchini and stir fry for a few seconds until slightly softened. Allow the mixture to cool completely.', 'Into a large bow, stir the sautÃ©ed vegetables, the potatoes and the remaining ingredients. You can use a stand mixer or even use your hands to mix them all together.', 'Scoop the Zucchini &amp; Red Pepper Muffin into the greased muffin moulds.', 'Place the muffin tray into the preheated oven and bake for about 25 minutes until you notice that the tops are golden and crusty and are firm to touch.', "Serve the Zucchini &amp; Red Pepper Muffin Recipe along with Spicy Mexican Salsa or a relish or even the plain old tomato ketchup. And so make sure you serve it along with a tall glass of lemonade that will go really well with the muffins. They're perfect for picnics or lunchboxes too."]</t>
  </si>
  <si>
    <t>['To begin making the Tadkewali Masoor Dal recipe, wash masoor dal well and soak for 3 to 4 hours.', 'Heat ghee in the pressure cooker over medium heat. Add the asafoetida into the ghee, along with it add the ginger, garlic, onion and saute until the onions soften a bit.', 'Once the onions soften, add the chopped tomatoes, turmeric powder, red chilli powder and garam masala powder. Stir for a few seconds and add the soaked masoor dal, salt to taste along with 2-1/2 cups of water.', 'Cover the pressure cooker and cook for 3 to 4 whistles. After 3 to 4 whistles, turn the heat to low and simmer for another 5 minutes and then turn off the heat.', 'Allow the pressure to release naturally.', 'Once the pressure releases, open the cooker and stir in the coriander leaves. Check the salt and spices and adjust to taste accordingly. Transfer the Masoor Dal to a serving bowl.', 'For the tadka, heat ghee in a pan over medium heat. Add the cumin seeds, asafoetida and red chilli powder. Stir for a few seconds and pour the tadka over the Masoor Dal.', 'Serve Tadkewali Masoor Dal along with Kachumber Salad, Palak Raita and Phulkas for a weekday meal.']</t>
  </si>
  <si>
    <t>['To begin making the Pan Roasted Zucchini &amp; Mushroom Recipe in a skillet, heat oil on medium flame add the crushed peppercorns and garlic, once the garlic turns into a light brown colour, add the mushrooms.', 'You will observe that the mushrooms will release a lot of water in this process.', 'Increase the flame to medium-high and when the water has almost evaporated add in the zucchini and season with some .  Continue to cook until the zucchini is well roasted.', 'Once the zucchini and mushrooms are done, turn off the flame.', 'Toss in the mixed herbs, check the salt and adjust taste accordingly. Transfer the Roasted Zucchini &amp; Mushroom into a serving bowl and serve hot as a side dish.', 'Serve Pan Roasted Zucchini &amp; Mushroom as a side dish along with Chicken In Lemon Butter Sauce Recipe and Jalapeno Cilantro Lime Rice Recipe for a delicious weekend dinner.']</t>
  </si>
  <si>
    <t>['To begin making the Herbed Pan Roasted Vegetables Recipe, Keep all the vegetables prepped and ready to roast them.', 'Heat a flat skillet with some olive oil, add in baby potatoes, sprinkle some salt and saute for few seconds. Cover it with the lid and leave it for 25 minutes. Keep checking at regular interval of time so that the potatoes are evenly roasted.', 'Once the potatoes are done keep the pan separately and letâ€™s move on to roast cauliflower and carrot. Heat another flat skillet with oil, add cauliflower and carrot, sprinkle some salt and saute for few minutes.', 'Cover it with the lid and cook for 20 minutes, again keep checking at regular interval of time. Once done transfer it to a bowl.', 'Into the same pan, add little more olive oil, add in mushroom and garlic cloves, and sprinkle a little salt. Cover it with the lid, roast until the mushroom sweat a little, this will take about 5 minutes to get done.', 'Finally, keep the pan that has the roasted baby potatoes, add in roasted cauliflower, carrot, mushroom and cloves. Sprinkle seasonings like red chilli flakes, oregano, thyme, chopped basil leaves and salt and give it a toss.', 'Serve the Herbed Pan Roasted Vegetables Recipe along with French Onion Chicken , Red Wine Sangria Cocktail to make your weekend meal complete.']</t>
  </si>
  <si>
    <t>['To begin making the Rustic Cottage Pie With Mushroom Sauce Recipe we will first make the Mushroom sauce.', 'To start making, in a medium saucepan, heat the oil over medium heat. Add the minced garlic and onions, sautÃ© until soft. Add the mushrooms and cook them until tender and soft. Add vegetable broth along with thyme and bring to boil.', 'Reduce the heat to low and simmer for about 20 minutes or until the liquid is reduced to half. Once the mushroom sauce has reduced to half, use an immersion blender and puree the sauce until it is smooth. Keep the sauce aside.', 'At this stage, preheat the oven to 180C. Grease a medium size rectangular baking pan with some butter.', 'The next step is to make the topping for the Cottage Pie.', 'In a medium bowl add the boiled potatoes, butter, milk, season with salt and pepper and coarsely mash the potatoes using a fork or potato masher. Set aside.', 'The next step is to proceed to make the filling for the Pie.', 'In a medium sautÃ© pan, heat the oil over medium heat. Add the onion, garlic and sautÃ© for about 5 minutes or until transparent. Add the carrots, celery and sautÃ© for about 10 minutes or until the vegetables are tender.', 'When the vegetables are done, add the cooked soya chunks, prepared mushroom sauce, peas, corn and thyme. Season with salt and pepper and adjust seasoning to suit your taste.', 'Transfer the complete vegetable filling mixture to the prepared baking pan and spread it evenly. Pour the mushroom sauce over the vegetables. Top this mixture with an even layer of mashed potatoes. You can also pipe the mashed potatoes using a piping bag to get a good looking Cottage Pie.', 'Bake the Rustic Cottage Pie With Mushroom Sauce for about 40 minutes or until the potatoes have browned evenly. Once you notice the potatoes are getting browned, remove the pie from the oven. Rest them for 15 minutes before serving.', 'Allow the Cottage Pie to rest for 15 minutes before serving.', 'Serve the Rustic Cottage Pie With Mushroom Sauce as a wholesome dinner or even as a main course for parties.']</t>
  </si>
  <si>
    <t>['To begin making the Kollu Rasam Recipe, first soak the Kollu (horse gram) for 4 hours or overnight.', 'Once it is well soaked, add 1/4 cup of  water and cook it in the pressure cooker for  6 whistles. Turn the heat to low and simmer for another 15 minutes and turn of the heat. Allow the pressure to release naturally.', 'Combine the tomato puree, tamarind water and the cooked kollu/horse gram in a saucepan.', 'Add in the turmeric powder, cumin, coriander powder, asafoetida and black pepper powder.', 'Add in the salt to taste and stir well. Place this mixture on high heat and boil it for 5 to 8 minutes until you smell the aromas rising.', 'Adjust the consistency of the horse gram rasam by adding more water if required.', 'Check the salt and seasonings at this stage and adjust to taste accordingly.', 'While the Kollu Rasam is simmering, we will proceed to make the seasoning', 'Heat ghee in a small pan; add in the mustard seeds and allow it to crackle. Next add in the crushed garlic cloves and stir for a few seconds until you smell the aromas.', 'Finally add in the curry leaves and turn off the heat and add the seasoning to the horse gram rasam. Transfer the Kollu Rasam into a serving bowl and serve hot.', 'Serve Kollu Rasam/ Horse gram Rasam along with Steamed Rice and Chena Vazhakkai Erissery and Elai Vadam for a weekday meal.']</t>
  </si>
  <si>
    <t>['To begin making the Eggless Double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min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  minutes on a lower heat and cool again in the grill rack.', 'Store at room temperature for up to 5 to 6 days in sealed containers.', "So go ahead bake a cake with the Archana's Kitchen Eggless Double Chip Chocolate Cookie Mix and serve it as a dessert or a snack along with a cup of milk, coffee or chai.", "Click here to Shop Archana's Kitchen Cake Mixes"]</t>
  </si>
  <si>
    <t>['To begin making the Dondakkai Puli Curry Recipe, first wash and cut the dondakkai into small pieces, I prefer dividing it into four sections and chopping it into fine triangles.', 'Clean and soak the tamarind in enough water for at least 10 minutes.', 'Boil the chopped dondakkai/tindora in enough water until its tender but not mushy, we need a bite to it, so say until 90 percent done. Later, drain the water and set aside until use.', 'Heat up a small Saucepan with a teaspoon of oil and once hot add the cumin seeds, garlic cloves and red chillies, fry them for a minute, Later add the urad dal and saute until the dal turns golden in color.', 'Next turn off the heat and allow them to cool at room temperature.', 'In a mixer grinder, add the roasted, soaked tamarind, turmeric, salt and grind it into a smooth paste adding the water in which the tamarind was soaked, if required.', 'Now in a bowl, add the boiled dondakkai, ground paste and give it a good stir until combined well.', 'Now for the tempering, in a small sauce pan add the remaining tablespoon of oil and heat it, add the mustard and cumin seeds, allow them to pop and add it to the dondakkai mixture. Mix and serve hot.', 'Serve Dondakkai Puli Curry Recipe along with Keerai Sambar, Steamed Rice and Elai Vadam for your everyday meals.']</t>
  </si>
  <si>
    <t>['To begin making the Rajasthani Gatte Ka Pulao Recipe, we will first make the gatte.', 'In a large mixing bowl, combine all the ingredients for the gatta including gram flour, ajwain, red chilli powder, curd, oil and salt.',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Tawa Pulao ready.', 'Heat 1 tablespoon ghee in a saucepan. Add the onion, garlic and saute until the onion softens. Add the bay leaf, cloves, cinnamon and green chillies and saute until you can smell the aromas coming through for a few seconds.', 'Add in the boiled Gatte, red chilli powder, turmeric powder and stir fry until the Gatte and the masalas come together.', 'Once done, finally stir in the cooked rice and toss gently. Add salt to taste and saute until the Gatte Ka Pulao is coated well with the masalas. Check the taste and spices and adjust accordingly.', 'Serve the Gatte Ka Pulao along with Rajasthani Panchmel Dal, Kachumber Salad, Phulka and Boondi Raita for a special weeknight dinner.']</t>
  </si>
  <si>
    <t>['To begin making the Khakhra Pizza, firstly keep the khakhras and the pizza sauce ready.', 'You can either make Homemade Khakhras or use store bought ones.', 'Similarly, use could either use store bought pizza sauce or make your own by following this recipe Homemade Pizza Sauce Recipe.', 'Getting ahead, keep all your ingredients ready to get started.', 'To roast the bell peppers', 'Heat oil in a pan and sautÃ© the bell peppers along with some salt. SautÃ© the bell peppers until it has softened and has a roasted texture and still has a crunch in it. Turn off the heat and set aside.', 'Preheat the oven to 200 degree Celsius', 'Spread the pizza sauce on the khakhras, top with a layer of grated cheese and then arrange the sautÃ©ed bell peppers, sweet corn, sliced olives and sliced jalapeÃ±os', 'Flash bake in the oven for 4-5 mins or until the cheese had melted.', 'Remove the Khakhra Vegetable Pizza from the oven and serve hot with a sprinkle of mixed herbs and red chilli flakes.', 'You can even add any topping of your choice like roasted mushrooms,  baby corn, zucchini or spinach on top of these super quick Khakhra Pizza', 'Serve Khakhra Vegetable Pizza as an evening snack along with Mango Iced Tea Recipe.']</t>
  </si>
  <si>
    <t>['To begin making Sarson Saag Pulao Recipe first prep all the leaves. Take the bathua, palak, methi and sarson leaves. Discard the stems of the leaves, wash them thoroughly and chop and keep them aside.', 'Wash and keep coriander and mint leaves separately.', 'Wash the basmati rice and keep it soaked for about 15 to 30 minutes.', 'Next in a pressure cooker add ghee; add all the whole spices including bay leaf, cinnamon, cloves, shahi jeera, cardamom and let them splutter. Next add the onions, ginger and garlic and saute till the onions turn soft.', 'Now add all the chopped sarson, bathua, palak and methi leaves except coriander and pudina leaves. Saute till the they wilt a little.', 'Add the drained basmati rice and salt and mix everything together. Add water, garam masala and lemon juice, check seasoning and close the lid.', 'Give the Sarson Saag Pulao 3 whistles on high and turn off the heat and let the pressure release naturally.', 'Once the pressure has released completely, open the pressure cooker and gently stir in the coriander and mint leaves into the Sarson Saag Pulao and serve hot.', 'Serve Sarson Saag Pulao with Cauliflower and Vegetable Curry (With Almonds and Spices) and Tomato Onion Cucumber Raita for a lovely weekday lunch.']</t>
  </si>
  <si>
    <t>["To begin making Crispy Whole Wheat Pizza With Spinach Pesto And Roasted Vegetables, let's prepare the pesto sauce first.", 'In a food processor jar add in spinach leaves, garlic cloves, grated parmesan, lemon juice, salt and olive oil. Process until everything is well combined to form a smooth paste. Season with salt and pepper to taste. Set this aside.', 'In the next step we will roast the vegetables in a wok; heat a teaspoon of olive oil in a wok or a heavy bottomed pan. Add the eggplant, sprinkle some salt and stir fry on low to medium heat until soft and roasted. Keep this aside.', 'Next we will roast the mushrooms. Heat a teaspoon of olive oil in a wok, add the mushrooms, sprinkle some salt and stir fry until roasted.', 'Preheat Oven to 160 C. In a small bowl, add olive oil, oregano, basil, salt and pepper as needed and stir well. Add sliced tomatoes and toss to coat well.', 'Lightly brush a baking sheet with some drops of olive oil. Place the tomatoes on the oiled baking sheet. Roast until they are dried slightly or for about 40 minutes. Set aside and cool down. Note: You can optionally use Sun-dried Tomatoes as well and eliminate this step.', 'The final step is to assemble the Crispy Whole Wheat pizza With Spinach Pesto And Roasted Vegetables.', 'Preheat the oven to 250 C.', 'Spread an even layer of pesto on each pita bread and top evenly with roasted tomatoes, eggplant, mushroom, peppers and cheese. Place them on a greased baking sheet and bake the pizza until crisp and cheese is bubbly on the surface. This might take about 15 minutes. Serve hot.', 'Serve the Crispy Whole Wheat Pizza with Spinach Pesto for a one dish quick weeknight dinner or even as an appetizer or main course for parties.']</t>
  </si>
  <si>
    <t>['To begin making the Shabnam Curry Recipe, we will first cook the mushrooms.', 'In a pan heat oil on medium heat, add the mushroom quarters, sprinkle a pinch of salt and saute for 6-8 minutes or until the mushrooms have cooked well.', '*For cooking the peas:', 'In a pressure cooker, combine the peas with 1/4 cup of water and pressure cook for one whistle and turn off the flame.', 'Release the pressure immediately and drain the peas. Set aside.', '*For the Fried Onions:', 'In a kadai, heat oil on medium flame, add the sliced onions and fry till they turn into a deep brown colour.', "Make sure you stir this continuously, so that the onions don't burn. This frying process will take about 8-10 minutes.", 'Once you achieve the dark brown colour. Turn off the flame and allow the onions to cool.', 'Once cooled, transfer to a mixer jar and grind to a paste using very little water.', 'Grind the cashew nuts and milk into a fine paste.', '*To make the gravy', 'In a kadai, heat oil on medium flame, add ginger - garlic and saute for a couple of minutes, till the raw smell goes away.', 'Next reduce the flame and add the spice powders - red chilli powder, cumin powder, coriander powder, and garam masala powder, mix well.', 'Quickly add in the tomato puree and cashew paste, cook for 3-4 minutes. At this stage add in the fried onion paste and give it a good stir.', 'Cover and cook for 2 minutes. After 2 minutes, up the heat, add the mushrooms, peas, 1/3 cup of water and allow the Shabnam Curry to come to a rolling boil', 'Stir it well. Adjust the consistency of the gravy.  Garnish with coriander leaves.', 'Serve this Shabnam Curry Recipe along with Dhaba Style Spicy Ghee Rice Recipe Made From Whole Spices or Pudina Lahsun Laccha Paratha and Beetroot, Carrot &amp; Cucumber Salad with Peanuts Recipe and Pudina &amp; Dhaniya Raita Recipe for a wholesome Weekend Meal.']</t>
  </si>
  <si>
    <t>['To begin with Vegetable Pasta Soup, heat olive oil in a pan and add garlic &amp; onion. Cook it for about 1-2 minutes.', 'After 1-2 minutes, add all remaining ingredients except pasta. Cook the mixture for 10 minutes or until vegetables are soft and tender.', 'After 10 minutes, add the rotini pasta and cook for 8-10 minutes more. Season the delicious soup with more salt and pepper if required.', 'Serve Vegetable Pasta Soup along with Beetroot Salad Recipe with Mixed Greens and Garlic Bread for a weekday dinner.']</t>
  </si>
  <si>
    <t>['In a vessel add 1/2 cup millets with one cup of water and bring this to a boil, turn the heat to simmer and cook the millets covered with a steam vent cracked open for 8-10 minutes or until the water evaporates. let it sit for 2 minutes and tranfer this to another bowl and let it cool completely.', 'In a mixie jar add coriander, green chillies, cumin powder, garlic, tamarind extract and salt ,grind to a smooth paste. Set aside.', 'In a pan heat some oil, crackle the mustard seeds, followed by urad dal, channa dal, peanuts, roast them on low heat to golden .', 'Now add the asafoetida, turmeric, red chilli and curry leaves.', 'Add the ground paste and saute until the raw smell disappears approximately 4 minutes. Add a tiny splash of water if the mixture becomes very dry.', 'Finally add the cooked millets and gently mix so that the mixture is uniformly applied. Adjust the salt if required.', 'Top with chopped coriander and serve.', 'Serve Coriander Tamarind Millet Rice along with Tadka Raita, Tomato Onion Cucumber Raita or any other raita of your choice.']</t>
  </si>
  <si>
    <t>['To prepare Four Cheese and Spinach Stuffed Mushrooms, preheat Oven to 375 degrees Fahrenheit.', 'Grease a Baking sheet with cooking oil spray. Keep it aside.', 'Gently remove the stems of the mushrooms.', 'Keep the caps and the stems separately aside. Wash and clean the caps. Pat it dry with kitchen paper towel.', 'Arrange it on the greased baking sheet, rounded side down.', 'Bake in the preheated oven for 12-14 minutes.', 'Finely chop the mushrooms stems.', 'Heat a pan and add 2 teaspoon oil into it.', 'When the oil is hot, add the onions, chopped stems and garlic.', 'Stir fry on medium high heat till the onions and the mushrooms become soft. Mushrooms contain moisture; hence they are cooked at medium high heat to lose the water content.', 'Add the spinach leaves and the white pepper powder into the pan.', 'Mix and stir fry until the spinach leaves are wilted. Turn off the heat. Allow the mixture to cool for 3-4 minutes.', 'In a separate bowl, combine mascarpone cheese, cream cheese, mozzarella cheese, parsley, basil, black pepper, and salt.', 'Whisk by hand till it forms a smooth creamy mixture.', 'Add in the vegetable mixture. Stir and mix well.', 'In another separate bowl, mix the parmesan cheese with garlic powder. Keep it aside.', 'Take out the baked mushrooms and allow it to cool. Keep the oven preheated for cooking later.', 'Remove any water or moisture inside and outside the mushroom caps using kitchen paper towel. The mushrooms caps should be absolutely dry.', 'Fill the mushroom caps with generous amount of cheese-veggie mixture such that they are piled even on top of the mushroom caps. Sprinkle the parmesan garlic mixture over the stuffed mushroom caps.', 'Arrange these creamy cheese spinach stuffed mushrooms on a greased baking sheet and bake in the preheated oven for 8-10 minutes until the topping begins to brown.', 'Take it out and allow them to cool slightly.', 'Serve these Four Cheese and Spinach Stuffed Mushrooms along with other appetizers like Baked Potato Thyme Rolls Recipe and a bread Whole Wheat Bread Recipe With Oatmeal And Flaxseeds on side during tea time or serve it alone as an appetizers.']</t>
  </si>
  <si>
    <t>['To begin making the Thai Lemongrass Rice recipe, remove the outer skin of lemongrass and cut the lemongrass into 3 pieces.', 'Crush the cardamom using a mortar pestle. Meanwhile, wash the rice and add the required water.', 'Add lemongrass and cardamom. Cook the rice in a rice cooker or a pressure cooker.', 'Once cooked, remove the lemongrass and cardamoms outer cover.', 'Lemongrass rice is ready to be served. Serve Thai Lemongrass Rice along with Vegetarian Thai Massaman Curry for a perfect weekend lunch or dinner.']</t>
  </si>
  <si>
    <t>['To begin making Beet Carrot and Apple Salad in Orange Mustard Vinaigrette Recipe, wash, peel the skin of beetroot and make spiralized noodles and keep aside.', 'Likewise, make the spiralized noodles of carrot and apple and keep aside.', 'Now, take a small bowl and whisk together all the ingredients listed in the vinaigrette till viscous and keep aside.', 'Take a big bowl, add the spiralized beet, carrot, apple, add the prepared vinaigrette.', 'Place a portion of the salad on the serving plate, garnish with walnuts, mint leaves and toasted sesame.', 'Serve the Beet Carrot and Apple Salad in Orange Mustard Vinaigrette Recipe for light dinner on its own or with a Roasted Tomato and Pumpkin soup for a weeknight dinner.']</t>
  </si>
  <si>
    <t>['To begin making the Maakhmi Dal, wash and soak the moong dal for 30 minutes.', 'In a pressure cooker, heat ghee on medium flame, add the cinnamon, cloves and cardamom. To this add onions and fry until they turn into a nice deep golden brown colour.', 'Once the onions get the nice brown colour, add the turmeric powder and red chili powder. Mix well.', 'Add the tomato puree at this stage and cook well, until the onion-tomato mix comes together.', 'To this onion-tomato bhuna masala add coriander powder, cumin powder, garam masala, chopped pudina leaves and add salt as required.', 'Add the soaked and drained dal, and water and close the pressure cooker.', 'Pressure cook for 2 whistles and turn off the flame.  Allow the pressure to release naturally.', 'Once you open the pressure cooker, mash the dal with the potato masher and mix well.', 'Serve this Maakhmi Dal, along with Phulka Recipe (Roti/Chapati) - Puffed Indian Bread and Tuk Patata - Aloo Took Recipe (Sindhi Styled Double Baked Crispy Potatoes)']</t>
  </si>
  <si>
    <t>['To begin making Pita Topped With Oven Roasted Cauliflower, Basil Avocado Sauce Recipe preheat the oven at 200 degree Celsius for 5 minutes.', 'Boil the cauliflower in a pot for 2 minutes with some salt till it is half done. Strain it and keep it aside.Pound the cauliflower masala like the cumin seeds, coriander seeds, fennel seeds, and almonds in a pestle and combine it with the cooked cauliflower, spread it on a tray, drizzle some oil and bake it for 10 minutes till it becomes crispy.', 'For the avocado sauce blitz the ingredients listed like the avocado, basil leaves, lemon juice, milk, green chillies, garlic and salt in a blender and keep it aside.', 'Cut the pita bread in half, toast it with some butter on a hot pan.', 'Spread the avocado sauce first,then add the crispy cauliflower and add few dollops of Delmonte garlic mayo and serve', 'Serve yummy Pita Topped With Oven Roasted Cauliflower, Basil Avocado Sauce for any party appetizer with Pomegranate Mint Cocktail Recipe.']</t>
  </si>
  <si>
    <t>['To begin making the Shahi Bhindi Recipe in Cashew Nut Gravy - Okras in Cashew Nut Curry, first prepare the bhindi and get all the ingredients ready and keep aside.', 'Heat a teaspoon of oil in a heavy bottomed pan or a skillet. Add the jeera and allow it to crackle. Add cardamom, cinnamon stick, clove and stir for few seconds. Add onions, garlic and ginger and saute until the onions are pink and soft.', 'Add cashew nuts, green chi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Heat ghee in the same pan as above and add the cut bhindi. Sprinkle some salt and stir saute them for about 5 minutes on medium heat until cooked through. Do not allow them to burn but just roast them well. Transfer the cooked bhindi into another bowl.', 'In the same pan,  heat 1 tablespoon of oil. Add the ground shahi masala paste, red chili powder, turmeric powder, garam masala powder and saute until the masala is cooked well.', 'Add the fried bhindi and stir to combine the bhindi well into the shahi masala. Add  warm water to adjust the consistency of the gravy . Bring the Shahi Bhindi to a brisk boil and cook for 2 to 3 minutes.', 'Lastly, add 2 tablespoon of cream and kasuri methi. Stir and cook for another minute and turn off the heat. Stir in the chopped coriander leaves and serve.', 'Serve the Shahi Bhindi in Cashew Nut Gravy along with Parathas or Butter Naan, Jeera Rice and Sindhi Kadhi for a perfect weekend party with friends.']</t>
  </si>
  <si>
    <t>['To begin making Eggless Paneer Mc Puff Recipe,prep all the ingredients and start by making pastry dough.', 'Sift flour in a large mixing bowl, add salt and butter, and mix to form crumbles.', 'Start adding water and knead to make a soft and smooth dough.', 'Cover the dough and keep it aside to rest for 15 minutes.', 'Meanwhile, prepare the filling for the puffs. Heat butter in a wok and add chopped garlic and sautÃ© till golden.', 'Add chopped capsicum, red bell pepper, salt, black pepper, and sautÃ© till soft.', 'Now add all the three sauces and stir well for 2-3 minutes.', 'Add finely chopped paneer pieces into the saucy mix and stir such that everything incorporates well.', 'Sprinkle a pinch of sugar, give a quick mix and set aside to cool.', 'Pinch a large tennis ball sized dough and roll to make a ball.', 'Place the dough ball on the dusted counter and roll out to make a thin sheet.', 'Cut the sheet into equal sized 2 x 2 inch squares with a knife or a pizza cutter. Collect the extras from the sized, and keep aside.', 'Take a teaspoon of the filling and place on the center of a square.', 'Wet your index finger with water and slide across the sides of the square sheet.', 'Place another 2-inch dough sheet over it and press the sides gently.', 'Make impressions with a fork across the sides to seal.', 'Place the puff on a lined Baking tray.', 'Similarly, make more puffs and place them on the baking tray. (You can make square, round, crescent shapes etc)', 'Preheat the Oven at 180 degrees Celsius for 10-15 minutes (adjust according to your oven).', 'Bake the Paneer Puffs for 15-20 minutes or till you see them turning crisp and golden.', 'Cool them on a cooling rack for three minutes before serving.', 'Serve Eggless Paneer Mc Puff Recipe with Roasted tomato sauce or delicious dips like Cottage cheese dip or Peanut chilli dip during tea time or as appetizer for your party meal of Vegetable Au Gratin with Cauliflower Carrots and Beans and Summer Lettuce Salad.']</t>
  </si>
  <si>
    <t>['To begin making the White Bean Pasta recipe, boil water in a medium stock pot and cook pasta for about 30 minutes as per the instructions mentioned on the packet.', 'Drain the excess water from the pasta and set aside. Reserve some pasta water for later use.', 'Pressure cook the beans for two whistles. Let the cooker cool down on its own.', 'Meanwhile, combine all the ingredients mentioned under â€˜For the sauceâ€™ and grind them to a fine paste using a mixer.', 'Mix cooked pasta, beans and coriander mint pesto sauce in a wide pan. Stir them well and serve with cheese on the top at the time of serving.', 'Serve White Bean Pasta with Pizza Margherita for a weekend night dinner with your friends and family.']</t>
  </si>
  <si>
    <t>['To begin making Badami Paneer Masala Recipe, soak the almonds in a bowl of hot water for about 10 minutes, de-skin and keep them aside (or you can blanch them in microwave oven)', 'Marinate the paneer in turmeric and a teaspoon of kashmiri red chilli powder and marinate for about 5 minutes.', 'Puree the raw chopped tomatoes using a mixer grinder and keep aside.', 'Make a fine paste of 1/4 cup almonds, ginger, garlic, onions and red chillies using a mixer grinder and keep aside.', 'Heat a tablespoon of ghee or oil in a pan and shallow fry the marinated paneer till they are cooked to about 3/4th and keep aside.', 'In the same pan on a medium heat, add the remaining tablespoon of ghee, add in the bay leaf and let it flavour the ghee for about half a minute.', 'Once done, add the ground almond and onion paste, saute until the raw smell of the masala goes away.', 'Add in the tomato puree and saute until the rawness of tomato is completely gone away and the onion paste is cooked as well.', 'Add the coriander powder, kashmiri red chilli powder, garam masala and mix well.', 'Add 1.5 cups of water, season with salt and bring it to a rolling boil.', 'Now, add the partially fried paneer triangles, and the remaining almonds, simmer for 10 minutes.', 'Switch off the heat and garnish with onion rings.', 'Serve the Badami Paneer Masala Recipe along with Butter Naan Recipe, Bhindi Masala Recipe, Mooli Raita Recipe, and Khatti Meethi Dal Chawal Recipe for a Friday night dinner.']</t>
  </si>
  <si>
    <t>['To begin making the Gawar ki Sabzi, first heat oil in a pressure cooker over medium heat.', 'Add the ajwain seeds and allow it to crackle.', 'Once it crackles, add the onion, ginger and garlic and saute until the onions become tender and pinkish brown.', 'At this stage, add the tomatoes, turmeric powder, red chilli powder, coriander powder and saute until the tomatoes become mushy.', 'Once the tomatoes become mushy, add the cut guar/ cluster beans, salt to taste and 1/4 cup of water.', 'Pressure cook for 3 to 4 whistles and turn off the heat. Release the pressure immediately to retain the bright green colour of the gawar ki sabzi.', 'Once opened, give the Gawar Ki Sabzi  a stir and check the salt and spices and adjust accordingly.', 'Transfer the Gawar Ki Sabzi to a serving bowl and serve hot.', 'Serve Gawar Ki Sabzi along with Panchmel Dal, Boondi Raita and Phulkas for a weekday meal.']</t>
  </si>
  <si>
    <t>['To begin making the Carrot Ribbon Salad with Asian Sesame Dressing, first trim the ends of the carrots.', 'Using a vegetable peeler, peel the outer skin and discard it.', 'Keep peeling around the carrots, so that you get thin, long strips or ribbons.', 'In a small bowl or a glass bottle, whisk together the oils, vinegar, honey, black pepper, lime juice, garlic, ginger, salt and red chilli. Make sure that everything is mixed properly.', 'In a salad bowl, toss together the carrot ribbons, sliced onion, coriander, mint and the above mixture.', 'Keep aside for 5 minutes and then garnish it with the sesame seeds.', 'Serve Carrot Ribbon Salad With Asian Sesame Dressing with Broccoli Pesto pasta for a light weekday dinner.']</t>
  </si>
  <si>
    <t>['To begin making the Thai Coconut Curry Soup Recipe, heat the coconut oil in a heavy bottomed pan. Add in the bay leaves, ginger and garlic to the hot oil and fry on low heat. Add in the crushed lemon grass and kaffir lime leaves at this stage and fry it for another minute.', 'Next, add in the green chilies and chopped green onions together with the vegetable stock to the pan. Cover the lid and bring all the ingredients to a boil, reducing the flame thereafter and allowing it to simmer for another 20 minutes.', 'Now, add in the coconut milk to the pan to thicken the soup, the ground spice powder and salt and bring all of them to a boil again.', 'Finally, pass the entire pan contents through a sieve to remove the chunkier bits and you will be left with a smooth soup.', 'Put the curry soup back again in the pan and boil this till it reaches a good consistency.', 'At this stage, put in the boiled whole wheat noodles or rice noodles to the soup.', 'Serve Thai Coconut Curry Soup garnished with raisins, accompanied with toasted bread on the side. Or pair Thai Coconut Curry Soup Recipe with Spicy Chilli Garlic Noodles Recipe or Thai Basil Vegetarian Fried Rice With Pineapple and Spicy Thai Red Chillies Recipe.']</t>
  </si>
  <si>
    <t>['To begin making the Lavand-E-Murgh Recipe, wash the chicken and drain all the excess water.', 'Heat oil in a large, heavy-bottomed pan. Add the whole garam masalas including cardamom, cinnamon, cloves to the oil. When they begin to splutter slightly, add the onions and green chillies. Cook onions until they turn light brown in colour.', 'Add the ginger garlic paste and saute continuously for a minute. Add the chicken and sprinkle the salt over it, mix well.', 'Add the pepper powder, turmeric powder, garam masala powder to the chicken mixture and stir well. Ensure the chicken is coated well with the masala powders, stir evenly to coat all the chicken pieces. Cook for five minutes.', 'Add coriander powder just before adding the curd, as coriander powder will thicken the gravy. Sprinkle some water if you feel the gravy has thickened too much.', 'Discard excess water from yoghurt as we need a creamy consistency. Whisk the yoghurt with a spoon for a few seconds until itâ€™s creamy. When the chicken is half cooked, stir the yogurt and add fresh coriander leaves to the chicken.', 'Stir everything evenly to make sure the yogurt is mixed well with the masala mixture in the pan. Add half a glass of water which is about 100ml, cover with lid and cook on low flame for 15 minutes.', 'Follow optional step given below or directly go to the last step.', 'Last step: Remove from stove once gravy has thickened considerably and oil starts floating on top. Garnish with pomegranate pellets.', 'Optional Step - Microwave almonds for 1 min and remove the skin. Grind the almonds to a fine paste with 2 tablespoons of water and add to the chicken gravy just before removing it off the stove. Cook for a minute. This is done to add more richness and texture to the gravy.', 'Serve Lavand-E-Murgh along with Whole Wheat Lachha Paratha  and Burani Raita for a simple yet delicious weekend meal.']</t>
  </si>
  <si>
    <t>['To begin making the Punjabi Sabut Moong Ki Dal, first wash the green moon thoroughly under running water and soak the lentils for 3-4 hours or overnight. Ensure that there is sufficient water in the vessel to submerge the lentils completely.', 'When ready to cool the dal, place a pressure cooker on the heat. Add whole moong dal with 3 cups of water, salt and turmeric powder to it. Shut the lid and allow it to cook on a high heat. When the pressure cooker releases one whistle, reduce the heat to low and continue to cook for 6 minutes before you turn the heat off. Allow the cooker to rest till the pressure has released naturally and the weight is easy to pull off. When the lid comes off without any resistance, you will know that the pressure has released completely and the cooker can be opened. Set the cooked moong aside.', 'Place a kadai on the heat, add some oil to it and warm it up slightly. Add jeera seeds to it and toss till they gently brown.', 'Add the chopped onions, green chilli, ginger and garlic to the oil and sautÃ© it all until the onions are golden brown.', 'When the onions turn brown, add tomatoes and sautÃ© for a few minutes until the tomatoes are fully cooked.', 'Add the cooked dal and garam masala at this stage and simmer for 2-3 minutes.', 'In a tempering/tadka pan or ladle, melt the ghee. When it is warm, add the Kashmiri mirchi powder, saute for 30 seconds and pour the tempering over the dal right before serving.', 'Add a dash of lemon juice and garnish with coriander leaves and serve hot', 'Serve the Punjabi Sabut Moong Ki Dal with fresh Phulkas or Lachcha Parathas, with sliced onions and a dash of lemon for a simple comforting meal.']</t>
  </si>
  <si>
    <t>['To begin making the Chicken Spinach Cheese Balls Recipe, prep all the ingredients and keep them ready.', 'Heat oil in a pan over medium heat; add the chopped spinach and sautÃ© until it wilts down. Keep aside to cool.', 'Next, cut each cheese cube into four pieces and set aside.', 'In a large mixing bowl, combine the chicken keema, garlic powder, mixed herbs, red chilli flakes, salt, black pepper powder, olive oil and cooked spinach. Mix well and set aside for 30 minutes.', 'In the meanwhile, in a large mixing bowl, combine the bread crumbs, salt and mixed herbs and keep it ready.', 'Whisk the egg in a small bowl and keep aside.', 'Heat oil in a kadai on medium flame to prepare the oil for deep frying.', 'To shape the Chicken Spinach Cheese Balls , take a lemon size portion of the chicken spinach keema mixture, flatten it in the palm of your hand and make a small cup out of it in your palms. Stuff the small cheese cube in it and reshape the keema into a ball shape.', 'Dip this Chicken Spinach Cheese Balls into the beaten egg mixture and then roll it in the bread crumbs.', 'You will have a crusted cheese ball which you now add into the preheated oil for deep frying. Deep fry the Chicken Spinach Cheese Balls until they turn golden brown in colour.', 'Once done, drain excess oil from the Chicken Spinach Cheese Balls into kitchen paper towels and serve hot.', 'Serve Chicken Spinach Cheese Balls with Homemade Red Chilli Garlic Sauce Recipe  and Red Wine Sangria Cocktail Recipe for the first course of your meal.']</t>
  </si>
  <si>
    <t>['We begin making the Sindhi Style Doda Recipe (Spring Onion Rice Flour Flat Bread Recipe) by prepping all the ingredients ready and keeping it in a bowl.', 'Slowly mix in all the ingredients with luke warm water to form a firm dough, but not very sticky.', 'Rest the dough for about 15 minutes covered by a cloth. Do not rest for more than this time, otherwise it might become sticky.', 'To prepare the flatbread, place a nonstick tawa/skillet on the heat. Spread out a large piece of plastic, or parchment paper on your work surface. Grease your palms with oil. Pinch a big ball of dough place it in the center of the parchment or plastic. Then gently flatten it out to form a hand-patted disc, similar to Thalipeeth.', 'With your index finger, make a hole at the center of the flattened rotti. This will later help to ensure that the roti is evenly cooked on the skillet.',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Serve the Sindhi Style Doda Recipe (Spring Onion Rice Flour Flat Bread Recipe) with Kollu Chutney  to enjoy your breakfast in the morning times.']</t>
  </si>
  <si>
    <t>['To begin making the Savory Multigrain Waffle recipe,  we will first preheat waffle iron. Beat Flaxegg in large bowl with hand beater until fluffy.', 'Beat in milk, vegetable oil, green chillies, coriander, baking powder and salt until smooth. Finally add in the flour and stir to combine well, until it is smooth with no lumps', 'Grease the waffle iron pan with oil. Pour mix onto hot waffle iron. Cook until golden brown.', 'Proceed the same way with the remaining Multigrain Waffle Batter', 'Turn off the heat and keep them aside.', 'To serve Savory Multigrain Waffles for breakfast, top the waffles with a dollop of butter and optionally tabasco sauce and Cold Coffee Smoothie Recipe.']</t>
  </si>
  <si>
    <t>['To begin making the Maharashtrian Style Kolhapuri Khichdi soak the tapioca pearls in water for an hour and wash and rinse well.', 'Add some water and micro wave the tapioca pearls for 5 minutes and you can also add luke warm water to soaked pearls in a bowl till it becomes soft.', 'Grind all the ingredients mentioned in the list to a coarse paste and mix it along with sago pearls and coat well.', 'Heat a pan with oil, add cumin seeds and allow it splutter for 10 seconds. Add the chopped potatoes and saute them until it is cooked and crisp up. You can add turmeric powder and black pepper powder and saute also.', 'Once the potatoes are well cooked add the tossed sago pearls in the masala and give it a toss. Add sugar and check for salt.  Switch off the heat and serve hot.', 'Serve the Maharashtrian Style Kolhapuri Khichdi along with yogurt raita and a cup of freshly cut fruits and coffee by the side for your morning breakfast.']</t>
  </si>
  <si>
    <t>['To begin making the Soft Taco With Mushroom and Roasted Bell pepper Sauce, prepare the dough for the soft taco, by adding the maize flour &amp; all purpose flour, a pinch of salt into a bowl and mix it with water to form a firm dough.', 'Rest it aside by covering it with a damp cloth.', 'To make the roasted bell pepper sauce', 'Heat a saucepan with little oil, add the bell pepper, garlic and saute until it is well roasted.', 'Cool it down and grind it along with walnuts into a coarse paste. Add this paste along with cream, salt and oregano and mix well to form a creamy sauce.', 'In the skillet, add mushrooms and saute them until it is cooked, add salt, cumin powder and red chilli flakes and saute for 2 more minutes and keep it aside.', 'Heat a tawa, take the dough and divide them into small equal sized balls. Roll it into small thin circle shapes and cook them on the tawa till it is cooked.', 'To assemble, take one soft taco, spread the roasted bell pepper sauce, add sautÃ©ed mushroom, bell peppers and sprinkle with cheese and serve.', 'Serve the Soft Taco With Mushroom and Roasted Bell pepper Sauce Recipe along with nachos and glass of sangria to enjoy your Sunday evening.']</t>
  </si>
  <si>
    <t>['To begin making the Soya Chunk &amp; Green Peas Sabzi Recipe, we will first soak the soy chunks in water for atleast 30 minutes.', 'Grind the tomatoes along with green chilli and ginger to a smooth puree and keep it aside.', 'Heat a heavy bottomed pan with oil, add cumin seeds and allow it to splutter for few seconds. Once done, add bay leaf and tomato puree.', 'Sprinkle little salt and cook until the tomatoes are cooked or for about 4 to 5 minutes. Add all the dry spice powders including red chilli powder, turmeric powder, coriander powder, garam masala powder, salt and cook for another 10 minutes.', 'Squeeze out all the water from the soy chunks and add them into the kadai and keep sauteing for about 2 to 3 minutes.', 'Once the chunks are cooked properly, add green peas and sprinkle little water. Close it with the lid and cook for about 10 more minutes. After 10 minutes, switch off the gas and serve hot.', 'Serve the Soya Chunk &amp; Green Peas Subzi Recipe along with Tawa Paratha and Beetroot Raita to carry it for your lunch.']</t>
  </si>
  <si>
    <t>['To begin making the Persian Style Taftan Recipe, we will first have to get your ingredients ready especially the yeast. If you are using active dry yeast (look like small round balls), we will allow it to bloom in lukewarm milk with sugar added.', 'Keep it aside for some time till it forms bubbles. This can be done with quick yeast as well.', 'Mix all the ingridietns into the flour except kalonji seeds. Also add the yeast and milk mixture and knead it to form a soft dough.', 'Knead well on to the kitchen surface and shape into a ball and rest it in the bowl for 30 minutes.', 'Take the dough out and knock out the air and knead some for few minutes. Pre heat the oven to 180 degree Celsius to 10 minutes.', 'Pinch out a small portion of the dough and flatten it using your fingers to 1/2 centimeter thick dough.', 'Add kalonji seeds on top and place it on a grill pan and do the same or the rest of the dough.', 'Place the pan inside the oven and bake it for 180 degree Celsius for at least 20 minutes until it is light brown.', 'Serve the Persian Style Taftan Recipe along with Khoresht Fesenjan Recipe and Mint And Pomegranate Raita Recipe.']</t>
  </si>
  <si>
    <t>['To begin making the Khandeshi Sev Bhaji Recipe, saute the onions on a flat skillet with oil. Saute until they turn light brown.', 'Allow it to cool down, add onions and the rest of the ingredients to grind to form a smooth paste.', 'Heat a kadai with oil, add turmeric powder and red chilli powder and add the ground paste.', 'Add red chilli powder, turmeric powder and goda masala, cook until the onions turn dark brown. Add jaggery and cook for 2 more minutes.', 'Add 1 cup of water and salt according to your taste and allow it to boil. Once the curry begins to boil add sev and simmer for 2 more minutes and serve hot.', 'Serve the Khandeshi Sev Bhaji along with Lasun Batata Poori and Bihari Karela and Aloo Ki Subzi to make it a complete meal.']</t>
  </si>
  <si>
    <t>['To prepare Kerala Style Ulli Theeyal (Kerala Vengayam Puli Kuzhambu Recipe )- (Small Onions Roasted in Spicy Tamarind Coconut Gravy), In a small pan; dry roast the ingredients - coriander seeds, cumin seeds, red chillies and coconut until the cococut looses some of its moisture and becomes golden brown. Cool and blend into a coarse paste adding just a little water', 'Heat the oil in a heavy bottomed pan; add in the mustard seeds and allow it to crackle. Add in the curry leaves and the halved shallots. saute on medium heat until the shallots are tender and have turned golden brown. This takes a good 10 minutes.', 'Once the onions are well roasted in the oil; add in the tamarind water, asafoetida, turmeric powder, salt and the roasted coconut paste. Stir all the ingredients well and simmer on low heat for about 10 minutes.', 'Turn off the heat and transfer to a serving bowl.', 'Serve the delicious spicy Kerala Style Ulli Theeyal (Kerala Vengayam Puli Kuzhambu Recipe ) with hot steamed rice and ghee or Kerala parotta.']</t>
  </si>
  <si>
    <t>['To begin making the Sweet Potato &amp; Methi Stuffed Paratha Recipe, pressure cook the sweet potato with water for about 4 whistle. Release the pressure naturally. Once they cool down, peel the potatoes and mash them. Keep them aside.', 'In the meantime clean the methi and keep it ready. Wash and chop them roughly.', 'Add wheat flour, salt, oil. Knead it into soft dough by adding little water for the Chapati or the outer layer. Keep it covered and leave it aside.', 'Heat a sauce pan with mustard oil, add cumin seeds and allow it sizzle for few seconds. Add in ginger and saute till they are translucent.', 'Add chopped methi leaves and saute till the leaves are cooked. Add mashed potato, green chillies and all the spice powders including turemric powder, red chilli powder, coriander powder.', 'Give it a mix and check for salt. Leave it aside to cool down for a while.', 'Divide the stuffing into 4 equal portions. Divide the dough also into 4 equal portions, take one small ball of dough, Roll the dough ball into a small thick flat round shape. Place the stuffing in the center and close from all sides.', 'Roll it very carefully to a round shaped bread, with 1 centimeter thickness. It can be little thick also.',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 'Serve the Sweet Potato &amp; Methi Stuffed Paratha Recipe along with Tomato Onion Cucumber Raita , Carrot Cucumber Tomato Salad with Lemon and Coriander to make it a complete meal.']</t>
  </si>
  <si>
    <t>['To begin making the Focaccia Bread with Sweet Onion and Capers, take lukewarm milk, add sugar and yeast, mix it with the help of spoon and keep it aside for 10 minutes till it froths.', 'Meanwhile take all-purpose flour in a large vessel and add salt and 2 tablespoons of olive oil.', 'Now make a well in between of the flour and pour the milk with yeast and sugar.', 'Knead the dough with hands (if the dough needs extra water u can add it). Make a soft dough.', 'Now sprinkle flour on a flat surface and make the dough soft by kneading with hands for about 10 minutes.', 'Take a flat baking greased tray and put the dough over it. Make the dough even on all sides by tapping with your hands. I took 4 *4 inches baking tray.', 'Now cover it with a cloth and place it on a warm place till the dough rises. I placed the dough in the oven.', 'Until the dough rises, start preparing the topping. Take 2 tablespoon olive oil in a saucepan and add onions and a teaspoon of sugar and caramelize for 10 minutes. Switch it off and keep it aside.', 'Preheat Oven to 200 degrees Celsius.', 'After 2 hours you can see the dough has risen so well. Knock it off and add salt and knead well.', 'Place the dough on a greased baking sheet, then place the bread and flatten it. Sprinkle the caramelized onions and add the capers. Sprinkle some dried herbs.', 'Bake it in the oven for 20 to 25 minutes or till u see a nice brown color on the top.', 'Serve the Focaccia Bread with Sweet Onion and Capers Recipe along with Penne Pasta in Spinach Basil Sauce Recipe and a light soup like Light And Creamy Broccoli Soup Recipe.']</t>
  </si>
  <si>
    <t>['To begin making the Murgh Musallam Recipe , wash and clean the chicken thoroughly. Soak cashew nuts in warm water and set aside.', 'In a small skillet roast the whole spice that include- coriander seeds, cumin seeds, cardamom, cloves, black cardamom,  green cardamom, mace, nutmeg on low heat for 4-6 minutes.', 'Turn off the flame and allow it to cool down.', 'Add the whole spices into a grinder along with soaked cashew nuts, ginger and garlic and grind it into a smooth paste.', 'Heat a kadai with oil on medium flame, add onions and saute till they turn golden brown. This will take about 6-8 minutes. Turn off the flame and allow it to cool.', 'Add the onions into a mixer and grind it into a smooth paste and keep it aside.', 'In a mixing bowl, add drumstick, ground cashew nuts mixture, onion paste and  curd and mix well into the chicken.', 'Marinate the chicken for atleast 1 hour and keep it in the refrigerator.', 'Heat a flat skillet with oil on medium flame, add the marinated chicken pieces and keep cooking the chicken becomes tender and soft.', 'You can add little salt and cook for another 20 minutes. Cover it with a lid so that the chicken gets cooked faster.', 'Serve the  Murgh Musallam Recipe along with Pudina Dahi Chutney Recipe- Mint Yoghurt Dip and Pickled Onions Recipe along with Apple And Ginger Cocktail Recipe.']</t>
  </si>
  <si>
    <t>['To begin making the Coriander and Garlic Baked Chicken Recipe, we will first make the marinade.', 'To make the marinade,', 'Combine the coriander leaves, garlic, green chillies, salt, lemon juice, olive oil and honey. Grind to a coarse paste without adding any water. We are looking for a coarsely ground marinade and not a paste.', 'Remove from the mixer jar and transfer to a large bowl.', 'Add the chicken breasts to the bowl of marinade, smear the marinade all over the chicken and set aside to marinate for at least an hour.', 'Preheat the oven to 180 degree celsius.', 'Line a baking tray with aluminum foil, grease generously with oil and place the chicken breasts on it and bake for 15-18 minutes. Keep some of the marinade aside in a bowl.', 'Halfway through baste the Coriander Garlic Baked Chicken with remaining marinade and olive oil', 'When the chicken is done (about 15 minutes), remove from the oven and allow it to rest for a few minutes and serve hot.', 'Alternatively, one could also cook the chicken the same way in a non-stick pan on a gas flame and keep drizzling a little olive oil and smearing it with marinate while it is cooking in the pan. Once you noticed that the chicken is cooked, remove from the pan and serve hot.', 'Serve Coriander and Garlic Baked Chicken Recipe along Jalapeno Cilantro Lime Rice Recipe, Baked Potato Wedges Recipe and Sour Cream Onion Dip Recipe for a hearty meal.', 'For the winter months serve hot Coriander and Garlic Baked Chicken Recipe along with Garlic Knot Recipe and Roasted Cherry Tomato Soup Recipe.']</t>
  </si>
  <si>
    <t>['To begin making the Chicken Kappa Biryani Recipe, we will first pressure cook the tapioca in pressure cooker with salt to 6 whistles.', 'The tapioca must be boiled enough so that it is easy for you to mash it.  Once done allow the pressure cooker to release the pressure naturally.', 'Drain the water, transfer the tapioca in a bowl and mash it well, leaving it a bit chunky as well. Set aside.', 'Heat a kadai with coconut oil, add curry leaves and allow it splutter. Add ginger, garlic and saute for a few minutes.', 'Add sliced onions and saute till they turn translucent. Now add all the spice powders-  turmeric powder, red chilli powder, garam masala powder and pepper powder, give it a good stir.', 'Add minced chicken and cook until the chicken is done. This will take about 18-20 minutes. Add the cooked and mashed tapioca, mix them well.', 'By using a masher try to mash the tapioca a little more and also keep few chunks as well for a good texture.', 'Serve the Chicken Kappa Biryani Recipe along with potato theeyal or Tomato Onion Cucumber Raita to enjoy your Sunday lunch.']</t>
  </si>
  <si>
    <t>['To begin making the Bean Sprout &amp; Corn Salad Recipe, we will first light cook the bean sprouts by tossing it in a wok.', 'Heat a teaspoon of oil in a wok on medium heat; add in the spring onions, the red peppers, and the bean sprouts. Stir fry on high heat for a couple of minutes until just about cooked.', 'Turn off the heat and transfer the sprouts to a large salad bowl and allow it to cool. Add in the remaining salad ingredients- star fruit, roughly chopped, steamed sweet corn and green salad leaves. Cover and keep the bowl in the fridge.', 'Prepare the dressing for the salad, by combining all the ingredients in a bowl - lemon juice,  mustard sauce, sesame oil, soy sauce, honey, toasted sesame seeds, chilli flakes, chopped red chilli, garlic powder and salt to taste, whisk it well.', 'Add the dressing and toss the salad. Check for the salt and spice levels and adjust to suit your taste.', 'Serve Bean Sprout &amp; Corn Salad Recipe with Israeli Couscous Minestrone Soup Recipe and Classic Grilled Tomato Cucumber Chutney Sandwich Recipe for a filling dinner.']</t>
  </si>
  <si>
    <t>['To begin making Dherosh Chingri Jhol Recipe (Bengali Style Prawn Curry With Ladies Finger), Devein prawns and keep them in a mixing bowl. Add salt and turmeric powder and marinate for about 30 minutes.', 'Wash and pat dry ladies finger and chop to bite size, excluding the tips that will be discarded. Perp with rest of the ingredients as well.', 'After the prawns are marinated, heat oil in a non stick shallow frying pan, and with a bit of cooking oil/mustard oil, shallow fry prawns until red on both sides. Once done, keep aside in a bowl.', 'Heat mustard oil in a non stick kadai. Once the oil is smoking hot, add chopped onion, and saute on low heat until translucent.', 'Add crushed ginger, saute for 1 -2 minutes or till the raw smell goes away.', 'Add turmeric powder, cumin powder, chilli powder and coriander powder.', 'Saute for 1-2 minutes or till the spices get combined well.', 'Add ladies finger pieces and mix well with spices. Cover with a lid for 2-3 minutes, and continue cooking on low heat.', 'Add chopped tomatoes (if using) and salt, add 2-3 tablespoons of water just enough to keep the veggies cooking well, cover and cook on low heat for 4-5 mins or until tomatoes are soft, stir occasionally.', 'Add about a cup warm water to the cooked ladies finger. Cover and cook for 3-4 mins till everything combines well.', 'Now to this, add shallow fried prawns, boil the prawns in the gravy for 5-6 minutes on a high heat.', 'The gravy consistency needs to be medium, neither dry nor watery. Switch off once done, and garnish with chopped coriander leaves.', 'Serve Dherosh Chingri Jhol Recipe (Bengali Style Prawn Curry With Ladies Finger) along with hot steamed rice and ghee on top, along with a Begun Bhaja Recipe and end your meals with Chocolate Sandesh Recipe.']</t>
  </si>
  <si>
    <t>['To begin making the Andhra Style Tamati Pachadi recipe, take the chopped tomatoes in a deep bottomed pan. Add salt, turmeric &amp; tamarind to them. Keep the pan on medium heat &amp; boil till they loose all the water &amp; turn into a mushy paste alike. Keep stirring in between.', 'Meanwhile when the tomatoes are boiling, take another pan, heat 2-3 teaspoons of oil. Add the mustard seeds, fenugreek seeds. Once they crackle, add dry red chillies. Fry them till they become fragrant. Once done, cool them &amp; grind them into a smooth powder.', "Add the ground masala that we made in step two to the tomatoes &amp; mix well. If you think that the chillies aren't spicy enough, then add red chilli powder according to your preference at this step.", 'Once again heat 5 tbsp oil, add the garlic pods &amp; mustard seeds to it. Once the garlic turns brownish &amp; the seeds crackle, switch off the stove &amp; let them cool.', 'Add the tempered mixture to the chutney. You can even add some urad dal or chana dal to this tempering. But make sure to add this tempered oil mix only when it is completely cooled off. This is important as it makes sure the chutney stays fresh for a long time.', 'Serve Andhra Style Tamati Pachadi along with Ghee Masala Dosa and Homemade Soft Idlis for your breakfast or as your tea time snack.']</t>
  </si>
  <si>
    <t>['To prepare Chinese Vegetable Dry Manchurian Balls Recipe (No Onion No Garlic), prep up with all the ingredients and start with preparing the vegetable Manchurian dumplings/balls first.', 'In a mixing bowl, mix all the ingredients listed under Manchurian balls and make the balls with a little water as a binding agent, mixing very well such that the balls do not split when fried.', 'Heat a wok with enough oil to deep fry.', 'Fry the dumplings and keep aside.', 'In a saucepan, put the oil and add all the dry ingredients for gravy, mix it well and cook for 2 minutes.', 'Now add water and cook for 2 more minutes.', 'Now add cornflour slurry and stir continuously until it thickens considerably.', 'Now add Manchurian balls we prepared and mix well to coat completely.', 'Garnish it with coriander leaves and Serve Chinese Vegetable Dry Manchurian Balls Recipe (No Onion No Garlic) as an appetizer along with fried rice or tossed noodles  or as an evening time munch during tea time.']</t>
  </si>
  <si>
    <t>['To begin making Maa Ki Dal Recipe, first wash the dal and rajma well about 2-3 times and then soak them together in water for at least 8 hours or overnight.', 'The longer you soak the better it is for the texture of the dal. Traditionally, the dals are soaked for 24 hours, changing water every 8 hours.', 'When you are ready to prepare the dal, after sufficient soaking time, take a heavy bottom pan (or a slow cooker) and bring 5 cups of water with a dash of salt, to boil in it.', 'Add the pre soaked dal and rajma to it and let it simmer till it cooks and turns a little soft. This could take anywhere between 2-3 hours as the dal gets it flavours from the slow cooking process. However, if you are in a hurry you can use the pressure cooker to hasten the process.', 'Next, add the tomato and ginger to the dal. Once the dal is cooked, mash the dal and tomatoes a little bit. Take care not to make it mushy, but just achieve a thick consistency. Cook the dal for more 3 to 4 minutes.', 'In a small pan, warm some ghee, add the cumin seeds and sautÃ© till they turn slightly brown. Add dry red chillies, coriander powder, garam masala powder and roast on a low heat for 1 minute taking care not to burn them.', 'Pour this tempering over the the dal and bring it to a boil. Simmer it for another 10-15 minutes and serve hot.', 'Maa Ki Dal can be served with Baingan Ka Bharta, Boondi Raita and Phulka for a comforting Punjabi meal.']</t>
  </si>
  <si>
    <t>['To bgein making the Nigella Seed Beetroot Rice recipe, firstly cook the rice and keep it aside. Let it cool down.', 'Heat a heavy bottomed wok with oil, add half the nigella seeds and the green chillies.', 'Add the beetroot and salt, toss it well for 2 minutes.', 'Pour the water and bring to a boil then reduce to low heat and cover to cook the vegetable.', 'Stop the flame when few spoons of water is left in wok. Add the cooked rice, mix it well and let it cook for 2 minutes. Check for seasoning.', 'Serve warm on dinner plate with coriander leaves, black pepper and half of nigella seeds on top for garnish.', 'Serve Nigella Seed Beetroot Rice along with Tomato Onion Cucumber Raita, Tadka Raita or any other raita of your choice.']</t>
  </si>
  <si>
    <t>['We begin making the Classic Greek salad Recipe by washing the lettuce thoroughly and draining off any excess water. Tear them into bite size pieces and keep it aside.', 'Cut all the vegetables and keep it ready, add all the salad ingredients(lettuce,cucumber, tomatoes,red onion) except feta &amp; olives into a large mixing bowl.', 'In another bowl whisk in the dressing ingredients till it combines. Drizzle this on top of the salad mixture and give it a toss.Check for salt and pepper and add if required.', 'Serve the salad on a flat plate topped up with some crumbled feta cheese and olives.', 'Serve the Classic Greek salad Recipe as a Party Appetizer followed by a Vegan Moussaka to relish a Greek Meal.']</t>
  </si>
  <si>
    <t>['To begin with Cold Pasta Salad With Potatoes And Green Peas Recipe,  boil the pasta in 3 cups water al-dente. Once it is boiled, drain the water and keep it aside.', 'Pressure cook the potatoes until boiled. Peel the skin of the potatoes and cut into halves.', 'Simultaneously boil the green peas in a saucepan and keep them aside.', 'Once everything is boiled, add pasta, green peas, potatoes and lettuce in a mixing bowl.', 'Add mayonnaise, black pepper powder, lemon juice and salt to taste and toss. Garnish with Italian seasoning.', 'Refrigerate Cold Pasta Salad With Potatoes And Green Peas and serve chilled. Serve Cold Pasta Salad With Potatoes And Green Peas along with Butternut Squash And Carrot Soup and Garlic bread for a weekday dinner.']</t>
  </si>
  <si>
    <t>['We begin making the Karnataka Style Avarekalu Huli Saru Recipe (Field Beans in a Coconut based Gravy Recipe) by soaking the averekallu in water for half an hour and remove the skin.', 'Next heat a pressure cooker with oil and then saute the list of ingridients mention in the list to grind for few minutes till it turns golden.', 'Once that is done, cool it down and grind it into a smooth paste using the mixer or a blender into a smooth paste.', 'In the same pressure cooker, add some oil and saute the garlic, onion and tomato for few mintues till it becomes mushy and the raw smell goes away.', 'Then add in the chopped vegetables along with the beans in the pressure cooker, adjust consistency by adding water into it.', 'Cover it with the lid and pressure cook it for 4 whistle and open till all the pressure is released.', 'Now to temper, heat a small skillet with oil and slowly temper the ingredients mentioned in the list and add it onto the gravy.', 'Serve the Karnataka Style Avarekalu Huli Saru Recipe (Field Beans in a Coconut based Gravy Recipe) along with Steam Rice or Ragi Mudde to enjoy your lunch meal.']</t>
  </si>
  <si>
    <t>['To begin making Sweet Potato Pineapple Skewers In Spicy Sweetish Peanut Dip Recipe, soak wooden skewers in water for 15-20 minutes, to start with.', 'Partially cook sweet potato in a microwave for about 3-4 minutes, or grill them till cooked al dente, while basting with olive oil.', 'In a mixing bowl, take olive oil, salt, lemon juice, chilli powder, soya sauce and garlic powder. Throw in the sweet potato cubes and pineapple cubes. Mix everything well . Allow to marinate for 10 minutes.', 'Meanwhile preheat oven for 10 mins at 180C.', 'Skew all the marinated cubes into a skewer. Brush the leftover marinade.', 'Grill the sweet potato pineapple skewers, flipping every 5-6 minutes, for a total of about 20 minutes, until the sweet potatoes are tender.', 'As its getting grilled prepare the spicy peanut dip. Mix all the ingredients mentioned for peanut sauce, in a mixing bowl. The spicy sweetish peanut dip is ready.', 'You can serve Sweet Potato Pineapple Skewers In Spicy Sweetish Peanut Dip Recipe along with other skewers like Paprika Chicken Skewers Recipe and Grilled Tofu in Spicy Plum Barbecue Sauce for a weekend house party for starters.']</t>
  </si>
  <si>
    <t>['To begin making Gujarati Kobi Marcha No Sambharo Recipe, heat oil in a pan on medium flame.', 'Once the oil is hot, add the fenugreek and mustard seeds and let it splutter.', 'After the mustard seeds have spluttered add the sliced onions and saute until it turns translucent.', 'Add the shredded cabbage, turmeric powder and saute a little until the cabbages are half cooked.', 'Once done add the capsicum and saute until the vegetables are cooked yet retaining their crunch .', 'Add salt, turmeric powder, mix well and check for taste. Saute for half a minute till the haldi is uniformly mixed in the Gujarati Kobi Marcha No Sambharo.', 'Switch off the heat, add lemon juice and give Gujarati Kobi Marcha No Sambharo a quick stir.', 'Serve the Kobi Marcha No Sambharo (Gujarati Style Cabbage and Bell Pepper Stir Fry) rolled in the Methi Ragi Soy Wheat Thepla Recipe or tawa paratha for kids lunch boxes.']</t>
  </si>
  <si>
    <t>['To prepare Stuffed Bun With Veggies Recipe, get prep with all chopping of all the vegetables.', 'Pour warm milk into a bowl and add sugar to it and mix well.', 'Add the yeast to it and mix well. Keep aside for 5 mins. It will froth and raise. If it does not raise, discard and start a new batch.', 'Take a large mixing bowl and add flour. Make a dent, add water, olive oil, salt in it and the yeast mixture.', 'Mix and make a smooth dough, keep in a warm place covered with a cling wrap for an hour.', 'Meanwhile, prepare the stuffing. Heat a Kadai with a teaspoon of oil.', 'Add jeera, allow it to crackle.Add onions and fry till transparent and cooked.', 'Add the chopped vegetables and cook until tender.', 'Add salt, red chilli powder, turmeric, garam masala, and give a good mix.', 'Remove from fire and add coriander leaves, cheese (if using) and lemon extract. Allow to cool completely.', 'Once the dough has risen to almost double its size after an hour or more, punch it down and knead.', 'Pinch out small balls. This recipe should yield 6 dough balls.', 'Line a baking tray with aluminum foil and grease with olive oil.', 'Take a bun dough and make a dent in middle and fill with vegetable stuffing. Bring the edges together, pinching with fingers and then smoothen the balls to give an even look.', 'Arrange them on a Baking tray. Brush with olive oil.', 'Preheat Oven to 190 degrees Celsius.', 'Sprinkle sesame seeds on each stuffed dough ball and rest till the oven is getting pre heated.', 'The balls would have risen a little, by the time oven is preheated. Generously brush with milk.', 'Bake for 17-20 minutes or until the crust turns golden brown and smells heavenly!', 'You can serve it with Mayonnaise or Roasted tomato sauce during a snack time or as an appetizer during a pizza party along with few refreshing drink like Mango Melange Drink Recipe-A Summer Cooler.']</t>
  </si>
  <si>
    <t>['To begin making the Skillet Plum Cake Recipe, we will first make the brown butter for the cake.', 'Heat the butter in a small skillet on medium-low heat, stirring continuously.  The butter will begin to froth and will start turning brown after about 3-4 minutes.', 'At this stage turn off the heat and set it aside.', 'To make the batter for the Skillet Plum Cake Recipe, in a mixing bowl, combine the milk, eggs and almond essence, and whisk them together and set aside.', 'In another mixing bowl, combine the all purpose flour, demerara sugar, baking powder, salt.', 'Now add the orange zest and rub it along with the flour using your fingers. This will help the zest release its flavour into the flour.', 'Now pour in the egg-milk mixture into the dry ingredients bowl and whisk until you get a smooth batter.', 'Finally whisk in the brown butter into the fresh plum skillet cake batter.', 'Preheat the oven to 180 degree celsius.', 'Generously grease a 10" skillet with soft butter, and pour the fresh plum skillet cake batter into it.', 'Arrange the sliced plums on the surface of the cake.', 'Place the Skillet Plum Cake in the oven for 30-35 minutes, or until a skewer inserted into the plum cake comes out clean.', 'Remove from the oven and allow the Skillet Plum Cake Recipe to cool.', 'Serve this warm Skillet Plum Cake Recipe as an evening snack along with Hot Coffee Latte Recipe.', 'You could also serve it as a dessert along with a scoop of vanilla ice cream and a generous topping of Caramel Sauce. It makes a great dessert idea after a delicious weekend dinner.']</t>
  </si>
  <si>
    <t>['To begin making the Spinach Corn Pasta Recipe In White Sauce, we will first cook the pasta and make the sauce.',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To make the whole wheat pasta sauce', 'To make pasta sauce; whisk the milk, wheat flour, black pepper powder, and salt. Stir until there are no lumps.', 'In a separate pan, heat a tablespoon olive oil in a pan over medium heat. Add chopped onion, garlic and saute for few minutes, until you smell the aromas coming through and the onions have softened.', 'Pour the milk mixture into the onion mixture and keep stirring continuously to cook the sauce. Keep stirring until the sauce thickens and has cooked through.', 'Cook the sauce on medium heat, so the sauce thickens gradually with no lumps. If the sauce is a little too thick, you can add water, milk or cream to lighten the sauce. Once done, turn off the heat, check the salt and spice levels and keep aside.', '*To prepare the Spinach Corn Pasta Recipe In White Sauce', 'Our next step is to cook the spinach. Heat a tablespoon of oil in a wok on medium heat.', 'Add the spinach and corn and cook until the spinach has wilted down. This will take about a minute. Add the cooked fusilli pasta to the cooked spinach and give it a stir.', 'When you are ready to serve, combine the sauce along with the spinach pasta and give it a toss in the wok. Check the salt and spice levels and adjust to suit your taste.', 'It is important to mix the sauce to the pasta only when you are ready to serve, so the pasta tastes fresh and does not become sticky and gooey.', 'Sprinkle chili flakes and oregano before serving the Spinach Corn Pasta In White Sauce', 'Serve the Spinach Corn Pasta Recipe In White Sauce along with Light And Creamy Broccoli Soup and Garlic Bread with Herb Butter for a weeknight dinner.']</t>
  </si>
  <si>
    <t>['To begin making the Gujarati Undhiyu Recipe - Mixed Vegetable With Fenugreek Dumplings, we will firstly make the muthiyas.', '*Method To Make Methi Muthia:', 'In a small bowl combine all the ingredients for the muthia adding very little water to make firm dough. Divide the dough into 15 small portions. Shape them into ovals and lightly press them down.', 'To pan fry the methi muthia in a paniyaram pan; preheat the pan add oil into the cavities of the pan. Place the muthia in the cavities and drizzle a little more oil on the top. Flip and turn to cook the muthia on all sides. Pan fry the muthia until browned on all sides.', "You can alternatively steam the Muthia's - Prepare a steamer and place the muthia in the steamerâ€™s colander and allow it to steam for 10 minutes on medium-high heat. After 10 minutes you will notice the colour has changed to golden yellow.T urn off heat; take the colander filled with muthiaâ€™s out of the steamer and keep aside.", '*Method To Make Undhiyu:', 'Add all the ingredients for the Masala into a mixer grinder, add 1/4 to 1/2 cup of water and grind to make a smooth paste.', 'Fill the slit brinjals and baby potatoes with above filling mixture and keep aside. Keep the remaining filling aside.', 'There are two ways you can do the Undhiyu, one in a pressure cooker, which is much faster and also in a pan where we slow cook the Undhiyu.', 'Pressure Cooker Method', 'Into a pressure cooker ; add in two tablespoons of ghee, add the ajwain seeds and allow it to crackle. Add the  stuffed brinjal and baby potatoes.', 'Add the yam, sweet potatoes, raw bananas and beans and layer it with the coconut mixture. Add 1/4 to 1/2 cup of water and pressure cook for 4 to 5 whistles and turn off the heat. Allow the pressure to release naturally', "Once the pressure released, add the pan fried muthai's. Cover the pan and simmer for another 10 minutes and add more water if required. Cook until you notice all the vegetables and the muthias are well coated with the masala.", 'Heavy Bottomed Pan Method', 'In a heavy bottomed Pan ; add in two tablespoons of ghee, add the ajwain seeds and allow it to crackle. Add the   stuffed brinjal and baby potatoes and shall fry until partially cooked. This process is done on low heat, so it consumes less oil and also cooked evenly from the inside.', 'Add the yam, sweet potatoes, raw bananas and beans and layer it with the coconut mixture. Add 1/4 to 1/2 cup of water and cover the pan and cook until the vegetables are cooked and coated well with the masala. This takes about half an hour.', "Once its three-fourth done, add the pan fried muthai's. Cover the pan and simmer for another 10 minutes and more water if required. Cook until you notice all the vegetables and the muthias are well coated with the masala.", 'Adjust the taste by adding more or less of salt. Check the consistency of the dish to see if you need to add more or less water to suit your taste. Turn off the heat and transfer to a serving dish.', 'Serve the Gujarati Undhiyu hot garnished with chopped coriander leaves and fresh coconut. Undhiyu on a festive occasion can be served along with Methi Thepla, Khandvi, Puran Poli, Kadhi, Masala Chora Pulav, Paka Kela Raita and Mohanthal.']</t>
  </si>
  <si>
    <t>['To begin the preparation of Chinese Oats Vegetable Dimsum,', 'Take the flour into a large mixing bowl, add a little water at a time and knead to make a smooth dough.', 'Once the dough comes together, keep kneading for about 5 minutes to make it smooth and  elastic. The dough should not be sticky. Cover and keep aside.', 'Heat a teaspoon of oil in a wok/kadai. Add the vegetables and stir-fry for 3 to 4 minutes on high heat until they become lightly soft.', 'Add the 40 gram of oats packet into the vegetables, cover and cook the oats in the steam created along with the vegetables on low heat. You can optionally sprinkle a teaspoon of water to steam cook the oats.', 'Once the oats is cooked, turn off the heat and allow the vegetable oat mixture to cool.', 'The next step is to roll the dough out, fill and shape it into dumplings (momos).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momos, you need to keep them on a greased platter and cover with a damp cloth to prevent them from drying out.', 'While you are shaping the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The skin will begin to shine. As soon as you notice this, turn off the heat and remove the momos from the steamer. Place them in a dish and keep covered.', 'Serve the Chinese Oats Vegetable Dimsum along with Chilli Garlic Sauce.']</t>
  </si>
  <si>
    <t>['To begin making the Chicken In Thai Basil Sauce we will first make the fresh Thai basil paste .', 'To make the Thai basil paste in a mixer grinder jar add, the Thai basil leaves, lemongrass, garlic, peppercorns, spring onion bulbs and greens, green chillies, ginger, coriander seeds, cumin seeds, salt to taste and coriander leaves.', 'Grind this to fine paste with some water. Transfer to a bowl and set aside.', 'Heat a shallow frying pan with oil on medium flame, once the oil is hot add the freshly ground Thai basil paste and cook for a few minutes, until the raw smell goes away.', "This will take about 5 minutes. You will see that the water would've evaporated and the raw smell would've gone away.", 'Now add the chicken strips, sprinkle a few drops of water and cook on medium-high flame to cook the chicken.', 'Once the chicken is almost cooked, add the coconut milk and the roasted peanuts and mix it well to combine with the chicken.', 'Ensure the thai basil sauce has coated well around the chicken.', 'Turn off the flame and serve hot.', 'Serve Chicken In Thai Basil Sauce as appetizer along with a meal of Thai Raw Papaya Salad Recipe With Lemon Peanut &amp; Honey Dressing followed by a main course of Spicy Vegetarian Thai Noodle Bowl Recipe. Finish the meal with a dessert of Khao Neeo Mamuang - Thai Sweet Sticky Rice With Mango']</t>
  </si>
  <si>
    <t>['To begin making the Royyala Kura recipe, Firstly make sure that the prawns are clean &amp; deveined. After cleaning using a kitchen towel to pat them dry.', 'Next heat up oil in a pan and add bay leaves, cardamom, cloves, caraway seeds and roast them for few seconds on low heat.', 'Now add the chopped onions, curry leaves and cook them until the onion becomes translucent, .Next add ginger garlic paste and cook the raw smell disappears.', 'Now add coriander powder, chili powder, salt, turmeric powder, garam masala and cook them for few seconds. Next add the cubed tomatoes and cook until tomatoes become soft and mushy. Cook until oil starts to separate from the spices.', 'Time to add the prawns into the pan and give it a good stir. Cover and cook for 2 minutes and then continue to cook the prawns on medium heat without covering. Garnish it with some fresh cilantro and serve.']</t>
  </si>
  <si>
    <t>['To begin making the Whole Wheat Oats And Pesto Bread Recipe, mix the flour, oats, salt, yeast, garlic and pesto together either using the paddle attachment of your hand mixer. (If you are using active dry yeast or fresh yeast you will have to let the yeast stand in water for 10 minutes before mixing)', "When it's just about combined, switch to the dough hook and slowly add warm water and knead it starts looking a dough like. Add the oil at this stage and knead using the hand mixer for about 5 minutes until you notice the dough begins to come away from the sides of the pan.", 'If you are kneading by hand continue kneading for 10 minutes or so. You need to knead it the dough is soft and elastic in nature.', 'Once you have kneaded the dough, place the dough in a greased bowl, covered with cling wrap and leave it in a warm place for 1 to 2 hours till it rises and becomes double in size.', 'Once you notice the dough has doubled in size after a couple of hours, knock back all the air out of the fermented dough and knead it gently again for about 2-3 minutes. At this point of time donâ€™t be very harsh with your dough.', 'Let the dough rest for another 15 minutes.', 'Knock back the air again and shape it into a desired shape and place it on the baking tray.', 'Let it proof again (rise) for about 45 minutes or so till it doubles. About 15 minutes after, preheat your oven to 250 C.', 'Brush the bread with egg wash (optional but it gives the crust a beautiful color, if you donâ€™t want to use egg you can also use oil + milk to brush the bread)', 'Reduce the temperature of the oven to 200 C and place the bake the bread for about 35 minutes or until the crust is browned and the bottom of the bread sounds hollow when tapped.', 'Remove the bread from the oven and allow it to cool completely before you can serve.', 'Serve the Whole Wheat Oats And Pesto Bread once it has cooled down along with Minestrone Soup for a weeknight dinner.']</t>
  </si>
  <si>
    <t>['To begin making Kolkata Chicken Chaap Recipe , first soak poppy seeds into warm water for 20 minutes.', 'Meanwhile prepare the fresh Garam masala quickly. You may also use the stored garam masala but the freshly made garam masala is  more flavourful.', 'Clean the chicken, wash well, pat them dry and with a fork, prick all over the chicken till the bone in several places.', 'In a blender, take the soaked poppy seeds and cashewnut together to make a smooth paste, by adding a little water. Take it out in a bowl. With the help of a little water, grind coarsely chopped onions, ginger and garlic cloves in a fine paste.', 'In a big mixing bowl, add curd, ground onion-ginger-garlic paste, red chilli powder, garam masala powder, a little salt and a pinch of sugar and whisk with a hand whisk or a fork till evenly combined.', 'Pour this marinade all over the chicken, mix well. Add a spoonful of ghee on it and coat the chicken, this will keep the chicken soft and juicy after being cooked. Cover and put the chicken in refrigerator for a minimum of 5 hours. You can marinate chicken overnight to get best results when the recipe is done.', 'Once done, take the marinated chicken out from the refrigerator and let them thaw to almost room temperature before cooking.', 'In a wide kadai or handi add about 2 tablespoons of ghee on medium heat. Once the ghee is hot, temper with bay leaf, whole red chili and cinnamon stick and stir for a little while.', 'After the aroma of cinnamon rises, shake off the marinade from the chicken legs and put them in hot ghee. Turn the heat to medium and slow cook for about 15- 20 minutes flipping the legs from time to time.', 'Once the leg is almost cooked, add the remaining marinade and cook for about 10 more minutes for all the raw smell of onion ginger garlic to disappear.', 'Now add cashew and poppy seed paste. Cook for another 20-30 minutes and till the spices are dried and the dish comes together and smells divine. Add 1 or 2 drops of kewra water, stir and switch off.', 'Serve Kolkata Chicken Chaap Recipe (Slow Cooked Marinated Chicken Legs) with Mutton Biryani Recipe and Tomato Onion Cucumber Raita Recipe for a complete meal.']</t>
  </si>
  <si>
    <t>['To begin preparing Savoury crepes with zaâ€™atar spiced chicken and mustard cream sauce requires preparing crepes, its filling and sauce. Get all the ingredients handy and start with this step-by-step procedure.', 'In a mixing bowl, combine whole wheat flour, sugar, milk, eggs and a pinch of salt. Whisk it all together.', 'Blend crepe batt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Heat the crepe pan on a medium flame, butter it evenly and pour about 1/3 rd to half ladle of batter and quickly take the crepe pan give swirls such that the crepe spreads to make thin crepes. Make the film of batter as thin as possible.', 'Cook it until the bottom becomes golden and flip them carefully to the other side for a few more seconds. These crepes cook real quickly. Transfer the crepes to a plate and continue to make the rest of them similarly from the batter.', 'Heat some olive oil in a wok, add the red pepper and tomatoes, sautÃ© for a minute.', "Then add the za'atar spice and paprika and chicken, give it a quick mix, add a splash of water and let it cook till chicken is done. Takes 5-6 minutes.", 'Remove and keep aside. I also added some fresh red bell pepper to the mixture for added texture. Drizzle the lemon juice and add chopped cilantro.', 'Heat the butter in a saucepan on medium flame till melted. Add the flour and whisk till smooth.', "Add milk and keep whisking vigorously making sure there's no lump, reduce heat to low, add the cream and let it cook for 2-3 mins.", 'Remove from heat, add the mustard and whisk. Add salt and pepper to taste, stir and adjust taste.', 'Place a crepe on a plate. Spoon some of the chicken stuffing in the centre and fold it into a triangle. Drizzle some of the cream mustard sauce on top of Savoury crepes with zaâ€™atar spiced chicken and serve immediately.', 'Enjoy!!', "Serve this Savoury Crepes with Za'atar Spiced Chicken Recipe along with Cold Coffee Recipe for a weekday breakfast."]</t>
  </si>
  <si>
    <t>['To begin making the Shish Tawook recipe, in a mixing bowwl, combine the yogurt, paprika, garlic, ginger, dried oregano, dried thyme, olive oil,  lemon juice, tomato paste, ground pepper powder and Salt to taste.', 'Whisk everything properly and next, add the chicken cubes, capsicum and onions and mix well to coat all the chicken pieces.', 'Cover the mixing bowl and marinate the chicken pieces over night in the fridge.', 'Next day, fire up your outdoor grill or preheat the oven at home. Immerse skewer sticks in water for about 15 minutes.', 'If you are using metal skewers rod, you can just go ahead with the next step.', 'Skewer the chicken cubes along with cubed capsicum and cubed onions. Pour the remaining marinate over the skewed chicken.', 'Place on hot grill and grill until meat begins to brown.', 'Turnover and grill the other side too. Once meat is grilled on both sides, remove from grill. This will take about 7-10 minutes.', 'Serve Shish Tawook Recipe with Whole Wheat Pita Bread and Tzatziki Dip for a perfect weekend lunch with your friends and family.']</t>
  </si>
  <si>
    <t>['To begin making the Gorikayi Palya Recipe (Karnataka Style Cluster Beans Sabzi), steam gawar phali or cluster beans (Gorikayi) in a vegetable steamer or in a pressure cooked, adding 1 tablespoon water and cook for two whistles.', 'Once cooked, turn off the heat and release the pressure immediately, so the Gorikayi remains green.', 'Blend all the ingredients mentioned in the "To Grind" section to a coarse paste including fresh coconut, sesame seeds, garlic, dry red chillies, tamarind, jaggery and salt without adding any water.', 'Heat oil in a kadai with a little oil. Add mustard seeds and allow it to crackle. Add curry leaves and red chillies saute till crisp. Stir in the ground coconut mixture and the steamed Gorikayi and give it a stir to combine well.', 'Check the salt and adjust accordingly. Once done, turn off the heat and serve.', 'Make this Gorikayi Palya for lunch or dinner and serve along with Thandu Keerai Sambar, Steamed Rice and Elai Vadam.']</t>
  </si>
  <si>
    <t>['To begin making the Chicken Lasagna recipe, wash and clean chicken well. Add pepper powder, lime juice, salt and paprika powder, mix well in a mixing bowl.', 'Cover and let the chicken marinate for about 1 to 2 hours.', 'Later add olive oil into a pan. And sautÃ© the marinated chicken pieces on medium flame until cooked well. This will take about 15 minutes approximately.', 'Preheat the oven to 170 degree centigrade. Grease a 9-by-13-inch baking dish with butter well. Place a layer of cooked lasagna sheet in one layer.', 'Add some tomato pasta sauce, sprinkle cheese, layer chicken pieces on top, and sprinkle some more cheese on top of the chicken and some finely chopped parsley as well. Repeat the same step and keep layering until you reach the top of the pan.', 'Bake the lasagna pasta in preheated oven for about 7 to 12 minutes or until cheese melts and top is slightly browned.', 'Let the lasagna rest for about 10 minutes, then scatter the sliced parsley leaves on top, cut into squares and serve.', 'Serve Chicken Lasagna on its own with some Fennel Pesto Pull-Apart Bread Recipe and a glass of wine for a perfect weekend dinner.', '']</t>
  </si>
  <si>
    <t>['To begin making the Mushroom Cutlet Vegetarian Sizzler Recipe we will make all the individual dishes first and keep them ready.', 'Into a mixing bowl add the boiled potatoes and mash them well. Keep aside.', 'Heat oil in a kadai. Add finely chopped mushrooms and saute until mushrooms are well cooked and all the water has evaporated from the mushrooms. Turn off the heat and allow the mushrooms to cool.', 'Add the cooled mushrooms to the mashed potatoes along with chili powder, salt and mix well to combine.', 'Make equal sized balls and flatten it into a round to make the cutlet. Coat the mushroom cutlets in breadcrumbs on both sides and keep them aside.', 'Add enough oil to a preheated pan and shallow fry the mushroom cutlets till golden brown on both sides.', 'Cook rice  in a pressure cooker and keep aside to cool completely. Follow Steamed Rice Recipe - Pressure Cooker &amp; Saucepan Methods to cook rice.', 'Heat oil in a wok. Add finely chopped garlic and saute for few seconds, then add the cooked rice and toss.', 'Next add vinegar, soy sauce, pepper powder, salt to taste and toss well to combine.', 'Cut vegetables of your choice like carrots, beans, capsicum or broccoli into chunks. Heat oil in a pan, add the vegetables, salt and pepper powder and saute on high heat for a minute or two until the vegetables have softened a bit. There should still be a bite to the vegetables.', 'Remove from heat and keep aside.', 'Heat oil in a kadai. Add minced garlic and saute until raw smell goes off. Do not brown the garlic. Add chili sauce, soy sauce, vinegar, ketchup, pepper powder and stir quickly to combine. Turn off the heat.', 'Heat the sizzling iron plate to red hot, be careful while doing this and make sure no kids are present nearby.', 'Once the plate it red hot, remove from heat, sprinkle some water.', 'Place a few leaves of cabbage over it.', 'Spoon fried rice over &amp;  stir fry veggies on the rice and the mushroom cutlets over it. Drizzle some sauce and serve Mushroom Cutlet Vegetarian Sizzler Recipe hot.', 'Serve Mushroom Cutlet Vegetarian Sizzler Recipe as a one dish for weekend dinner along with Red Wine Sangria Cocktail Recipe.']</t>
  </si>
  <si>
    <t>['To begin making the Sindhi Sai Bhaji Recipe,  wash and soak the chana dal and split green moong dal for about 30 minutes.', 'Wash and chop all the required vegetable and greens for the Sindhi Sai Bhaji Recipe.', 'In a pressure cooker, heat ghee on medium flame, start by adding the onions, saute for a couple of minutes.', 'Next add ginger, garlic and saute for a couple of minutes.', 'Add the tomatoes and cook until mushy. This will take about 2 minutes.', 'Once it is done, add the remaining ingredients including turmeric powder coriander powder, red chilli powder, raw mango, green chilli, spinach leaves, methi leaves, dill leaves, chana dal, green moong dal, carrot, green beans, bottle gourd etc. Saute it for about 4 to 5 minutes.', 'You can also add other vegetables of your choice such as Brinjal, tinda etc in this Bhaji.', 'Add salt to taste and 3 cups of water, close the lid and pressure cook the Sindhi Sai Bhaji for 15 to 20 minutes. Switch off the heat and allow the pressure to release naturally.', 'Open the lid and mash the Sai bhaji using a potato masher to bring it to a mushy consistency.', 'Serve this Sindhi Sai Bhaji Recipe with Sindhi Koki (Sindhi Style Flaky Flatbread With Onions) and Sindhi Bhuga Chawal Recipe and Lauki Raita Recipe for a complete Sindhi Rasoi-meal.', 'You could also serve Sindhi Sai Bhaji Recipe along with Jowar Jo Dodo Recipe - Sindhi Sorghum Roti and Gajar Shalgam Ka Paani Wala Achar Recipe for a simple weekday lunch.']</t>
  </si>
  <si>
    <t>['To begin making the Southern Style Fried Chicken recipe, firstly clean the chicken wings and dry it. Sprinkle some salt and pepper over it and mix it properly. Keep aside for 10 minutes.', 'Take a extra large freezer zip lock bag and place all the wings inside it. Pour the buttermilk/milk and lock the zip.', 'Refrigerate it for atleast 30 minutes or overnight to use for the next day. Once you are ready to cook assemble all the dry ingredients in a large bowl and tos it well. Keep it aside.', 'Beat eggs in a medium bowl adding salt for dipping the chicken.', 'Take out the chicken wings from bag and dry it once more. In a third big bowl, mix the extra flour and dried chicken wings well to coat the skin and leave for 5 minutes.', 'Now dip the chicken pieces in egg wash and coat each piece in large bowl of flour plus dry ingredients mix. Keep it aside for frying.', 'Meanwhile turn on the flame on medium low and heat enough oil in a Heavy Bottomed Deep  Wok, so that the wings are totally submerged while frying.', 'Carefully slide the wings in hot oil and fry for about 8 minutes per batch until light golden brown. Drain on paper towels to absorb the excess oil. Serve hot.', 'Serve Southern Style Fried Chicken along with Tzatziki dip and Apple And Ginger Cocktail Recipe.']</t>
  </si>
  <si>
    <t>['To begin making the Cheesy Baked Ziti Pasta Recipe with Roasted Mushroom &amp; Corn, we will first cook the ziti pasta.', 'In a saucepan, add water and bring it to a boil. Once the water has boiled, add a teaspoon of salt.', 'Add the ziti pasta to the boiling water and let it cook in the boiling water until it is al dente. This process should take a good 12-15 minutes.', 'Once the pasta has cooked, drain the water and run the cooked ziti pasta under running water to stop the cooking process.', "Drizzle some oil on top of ziti pasta and make sure to coat all of the pasta with the oil so that the pasta doesn't stick to each other.", 'In a shallow frying pan, heat olive on medium high flame, to this add the mushrooms and saute until the mushrooms are cooked through.', 'Next add the boiled corn kernels, salt and stir fry along with the mushrooms. Turn off the flame and set aside.', 'In a heavy bottomed pan, heat the olive oil with heat over medium. Add the onion and garlic and sautÃ© until the onion has turned transparent. This will take about a minute or so.', "Once it's cooked through, add the tomato puree, the red chili flakes, salt, sugar, basil leaves and a sprig of rosemary.", 'Add about 2 tablespoons of water to bring it to a sauce like consistency.', 'Bring the pasta sauce to a brisk boil and allow the sauce to slightly thicken. Check the salt and adjust according to taste.', 'Once done, add the cooked ziti pasta, roasted mushrooms and corn and toss well to combine for 3 to 4 minutes until the ziti pasta and the vegetables is well coated with the pasta sauce.', 'Turn off the flame and add half the mozzarella cheese into the pasta and gently mix.', 'Preheat the oven to 180 degree celsius, in order to bake the pasta.', 'Next, neatly spoon the ziti pasta mixture into a large serving dish or just into individually ramekins.', 'Top the baking dish with the remaining shredded mozzarella cheese and sprinkle some dry herbs.', 'Bake this in the oven for about 15 minutes until the cheese on the top has melted.', 'Remove the Baked Ziti Pasta from the oven and serve hot.', 'Serve the Cheesy Baked Ziti Pasta Recipe with Roasted Mushroom &amp; Corn along with Garlic Bread With Herb Butter Recipe, Broccoli Salad Recipe with Roasted Onion &amp; Peppers and a dessert of Eggless Choco Lava Cake Recipe and a scoop of vanilla ice cream.']</t>
  </si>
  <si>
    <t>['To begin making the Green Beans Paruppu Usili Recipe, soak the toor dal in water for about 1 hour.', 'Once the dal is soaked until soft; drain the excess water.', 'Into a food processor/mixer, add in the toor dal, turmeric powder and dried red chillies and blend to make a coarse mixture. You want the Paruppu Usili to have a coarse texture when steamed.', 'Grease the steamer plates or idli plates with a oil and spoon the ground paruppu usili mixture into the steamer plates.', 'Place the filled steamer plates into the steamer and steam for 10 minutes on high heat. Once steamed, turn off the heat and keep aside and allow it to cool.', 'Once the cooled, transfer to a large mixing bowl and crumble the steamed paruppu - this mixture is called the paruppu usili (crumbled dal). Keep this aside.', 'The next step is to cook the green beans.', 'In a pressure cooker, add the chopped green beans along with 2 tablespoons of water. Sprinkle in a little salt.', 'Pressure cook the green beans for 2 whistles on high heat, turn off the heat and run the pressure cooker under water to release pressure immediately. The beans will be cooked perfectly without loss of colour and nutrition.', 'Place a wok or kadai on medium heat and add a teaspoon of oil. Once the oil is hot, add mustard seeds and urad dal and allow it to crackle and the dal to turn golden brown.', 'After the seeds have crackled, add asafoetida, the curry leaves and the steamed paruppu usili and mix thoroughly.', 'Saute the dal in the oil for a good 3 to 4 minutes until it gets a perfect crumbly texture. Once you have a good texture, stir in the green beans and turn off the heat. Check the salt and adjust to taste accordingly.', 'Serve Green Beans Paruppu Usili along with Sundakkai / Manathakkali Kai Vathal Kuzhambu Recipe and Steamed Rice for a weekday meal.']</t>
  </si>
  <si>
    <t>['To begin making the Corn Pulao Recipe, take rice cooker or sauce pan, add rice and water.', 'Then, add 1 tablespoon ghee, cloves, cinnamon, cardamom, bay leaf, peppercorn, salt and boil till the rice is cooked fully. Drain if there is any excess water remaining after boiling. Keep the rice aside.', 'Heat oil in a heavy bottomed pan. Add cumin seeds to the oil and when cumin seeds start to splutter, add the onion and saute it till it turns golden brown.', 'Now, add ginger-garlic paste, boiled corn, baby corn and salt. Let it cook for 2 minutes.', 'Now, add the dry spices, start with cumin seeds powder, coriander powder, red chilli powder, turmeric powder and garam masala powder. Let it cook for about 2 minutes.', 'Mix it well and add tomato puree, cook it for another 2-3 minutes then add cream and turn off the flame.', 'Take a baking dish, layer the vegetables first and then the rice. Sprinkle one tablespoon ghee on top and fresh coriander.', 'Cover it with aluminium foil and keep it in a preheated oven at 180 degree for about 10 minutes. Once done, take it out and it is ready to be served.', 'The Corn Pulao can be served with Paneer Butter Masala, Butter Naan and Lauki Raita to make a complete dinner meal. It is also a convenient dish to prepare when you have a lot of guests at home.']</t>
  </si>
  <si>
    <t>['To prepare Moroccan Spiced Cauliflower And Almond Soup Recipe, in a pressure cooker, heat olive oil and add garlic, onions, almonds and cauliflower florets along with jalapenos (or chillies if using) and sautÃ© for about 2 to 3 minutes on medium low heat.', 'Add the spice powders (coriander, cumin and cinnamon) along with the chili paste and fry again for about a minute.', 'Add about 1 to 1-1/2 cups of water in the pressure cooker and close the lid. Cook on high for about 2 whistles.', 'If using a saucepan, cook, covered for about 15 to 20 minutes until the cauliflower is tender.', 'Once cooked, drain the soup into a pot over a colander.', 'Remove the slit jalapenos and blend the cooked vegetables in a blender to a smooth paste.', 'Add the blended vegetables to the drained liquid and mix well.  Add more water if necessary to get the consistency you want.', 'Add salt to taste. Bring to a boil in a saucepan and simmer for about 2 to 3 minutes.', 'Serve garnished with almonds, scallion greens or coriander leaves/cilantro and a drizzle of chili paste.', 'Aromatic and exotic Moroccan spiced cauliflower and almond soup recipe is ready to be served with a crusty bread like gambang.']</t>
  </si>
  <si>
    <t>['To begin making the Himachali Pahadi Mutton Recipe, marinate the mutton pieces with curd and leave it aside for 1 hour.', 'We will heat a pressure cook with oil, add whole spice like bay leaf, big cardamom, green cardamom and cloves.', 'Allow the spice to roast for few seconds. Add ginger and garlic and saute until it softens. Add in onions and saute till they turn translucent.', 'Add marinated mutton pieces along with the curd and also add chopped tomato and give it a stir.', 'You will see the curd will start curdling a little, add coriander powder, garam masala powder and turmeric powder.', 'Keep stirring and sprinkle salt and cover it and cook in the pressure cooker for at least 6 whistle and serve hot.', 'Serve the Himachali Pahadi Mutton Recipe along with Whole Wheat Palak Naan or just plain tawa paratha to enjoy your mutton curry on a Sunday evening.']</t>
  </si>
  <si>
    <t>['To begin making the Fettuccine Pasta Recipe with Roasted Red Bell Pepper Sauce, the first step is to make the pasta. Into the pasta maker add in 1 measure cup of whole wheat flour along with a pinch of salt. These measures come with the kent noodle &amp; pasta maker. Ensure that the measurements are right.', 'Fit in the Fettuccine pasta cutter into the nozzle. Turn on the Auto Mode and pour the water into the water compartment. The Kent Noodle &amp; Pasta Maker will knead the flour to a very dry mixture and after about 4 minutes, the Noodle &amp; Pasta Maker will start extruding the Fettuccine pasta out.', 'Notice the pasta getting extruded, using the cutter, cut out the length of the pasta you will typically like and keep aside to dry.', 'Once all the pasta is extruded out, allow the pasta to dry for 5 to 10 minutes.', 'Add the dried pasta into bubbling hot water, some salt to taste and cook until the pasta is al dente. It takes less than 4 to 5 minutes to cook fresh pasta.', 'Once the pasta is cooked, drain the water and rinse in cold water to stop the cooking process. Toss the pasta in a little oil and keep aside while we make the sauce', 'To make the roasted red pepper sauce, heat olive oil in a pan. Add the garlic, onion and red bell peppers. Saute on low to medium heat until the bell peppers are well roasted and softened. Add the homemade tomato puree, cream, salt, sugar, cumin powder into the roasted peppers.', 'Add the roasted peppers to a blender and make a smooth puree.', 'Now that that sauce is ready and the pasta is cooked, itâ€™s time to toss them together.', 'Into a pan with some olive oil, add chopped garlic and saute till it softens, Add in chopped carrots and sprinkle some salt. Roast the carrot until it is done. This will take about 5 minutes.', 'Add the sauce, the homemade whole wheat Fettuccine, red chilli flakes and stir on high heat for 2 minutes until well combined.', 'Once done, turn off the heat, stir in the roughly torn basil leaves and garnish with Parmesan cheese and serve.', 'Serve the Fettuccine Pasta Recipe with Roasted Red Bell Pepper Sauce along with Garlic Bread With Herb Butter and a Arugula &amp; Fig Salad for a delicious dinner.']</t>
  </si>
  <si>
    <t>['To begin making the Rajasthani Kadhi recipe, first make a coarse paste with garlic and green chilli by crushing them in a mortar and pestle.', 'After crushing it well, transfer it to a bowl and set aside.  In a saucepan, combine the yogurt and gram flour, and whisk until smooth.', 'Add water and continue to whisk the kadhi mixture.', 'Whisk this kadhi mixture vigorously to ensure there are no lumps. This is the base of the kadhi.', 'To the buttermilk - gram flour mixture, add red chilli powder, turmeric powder and salt. Mix well to combine.', 'Pour the Rajasthani Kadhi into a saucepan and place it over medium heat. Keep whisking continuously and bring the kadhi to a brisk boil. After a few minutes of boiling add the freshly crushed garlic and green chilli.', 'Mix well and turn the heat to low and simmer the Rajasthani kadhi for about 12-15 minutes. Keep whisking the khadi as it is boiling - it will prevent curdling and also give a smooth looking kadhi.', 'To make the tadka for the Rajasthani Kadhi Recipe; heat ghee in a tadka pan over medium heat; add mustard seeds, fenugreek seeds and allow it to crackle.', 'Once the seeds crackle add the asafoetida, dry red chillies and curry leaves and stir fry for a few seconds. Turn off the heat.', 'Add this tadka to the Rajasthani kadhi, and continue to boil for about 4-5 minutes.', 'Once it is done, turn off the heat. Transfer the Rajasthani Kadhi to a serving bowl and serve hot.', 'Serve Rajasthani Kadhi along with Bajre Ki Roti, Rajasthani Kaddu Aur Aloo Ki Sabzi and Masala Chaas for a weekday lunch.']</t>
  </si>
  <si>
    <t>['To begin making the Scrambled Egg Enchiladas Recipe, we will start making the tortilla dough. Add all the ingredients into a bowl and knead slowly by adding Lukewarm water. Knead it into a firm dough and rest it covered for some time.', 'To make the sauce, blanch the tomatoes by slitting them crosswise at the bottom of the tomatoes. Heat  enough water over a sauce pan and once it boils add the tomatoes and blanch them for 30 seconds.', 'Remove the tomatoes, once it cools down, peel off the skin and blitz the tomatoes in a mixer till it becomes a puree.', 'Heat a sauce pan with oil, add the chopped garlic, onions and sautÃ© till the onions soften. Add the pureed tomatoes and cook the tomatoes for 2 more minutes.', 'Add the sugar, red chilli flaxes, oregano and salt and adjust the consistency by adding little water if required. Close it with the lid and cook the sauce for about 5 more minutes and switch it off.', 'To make the bell peppers fajitha, heat oil over a sauce pan, add garlic, onion, bell peppers and saute until they soften. Add red chilli powder, salt, oregano and cumin powder and saute till the spice powder is coated well. Switch off the heat.', 'To make the sour cream, whisk the curd and lemon juice together and place it in the fridge until you start to assemble.', 'To make the tortillas, divide the dough into small equal balls and roll it on the board to a 6 inch diameter. Do the same with the rest of the dough', 'Heat a flat Skillet, add a teaspoon of oil and just toast the rolled dough lightly on both the sides. Do the same for the rest and keep it aside.', 'To make the egg scramble, heat a small pan with oil, break the eggs separately into a bowl add salt, pepper and whisk well till it fluffs up.', 'Once the pan is heated, add the chopped garlic and onions and saute till the onions softens. Slowly add the whisked egg and leave it for 10 seconds now gradually fold in to make the scramble.', 'To assemble, take a toasted tortilla, spoon out some scrambled egg and roll it tightly, place it on a serving plate, pour the tomato sauce over it, add the sautÃ©ed bell peppers fajita, add a dollop of the sour cream and serve.', 'Serve the Scrambled Egg Enchiladas Recipe along with tomato salsa, Chunky Cucumber Salsa and a glass of Mulled Apple Juice.']</t>
  </si>
  <si>
    <t>['To begin making the Shahi Vegetable Pulao, first prep the ingredients, wash the Kohinoor Authentic Basmati rice and soak it for 30 minutes and get all the other remaining measured and kept ready.', 'Soak the saffron in the warm milk for about 10 minutes and keep aside.', 'In a large saucepan, heat ghee over medium heat. Add the cumin seeds, cinnamon, cloves, cardamom and green chilies. SautÃ© for a few seconds until you can smell the aromas of the spices coming through.', 'Next add the washed Kohinoor Authentic Basmati rice, along with the salt, saffron milk and 2 cups of water.', 'Turn the heat to high and allow the rice to come to a brisk boil. Once it comes to a brisk boil, turn the heat to low, cover the pan and allow the rice to cook until all the water is absorbed.', 'Once the water is absorbed, turn off the heat and allow the rice to rest for 10 minutes before you can stir in the roasted vegetables and dry fruits.', 'While the rice is cooking, you can proceed to roast the vegetables in a kadai.', 'Heat a teaspoon of ghee on medium heat in a kadai. Add the carrots and cauliflower, sprinkle some salt and roast until the vegetables are just about tender. Turn off the heat.', 'In another pan or skillet, heat a teaspoon of ghee and roast the cashewnuts until golden brown. Once golden and crisp, add the raisins and allow it to roast for a few seconds until it puff up and turn off the heat.', 'Once the Shahi Pulao is cooked and rested, open and add the mint leaves, roasted vegetables and nuts. Gently stir and fluff up the rice and transfer to a serving bowl.', 'Serve the Shahi Vegetable Pulao along with Burani Raita and Chaman Qaliya which is a creamy cottage cheese curry.']</t>
  </si>
  <si>
    <t>['To begin making the Pudina Rice Recipe, we first have to cook the rice. I most often like to use a day old rice for making Pudina rice, but you can cook fresh rice as well.', 'Cook the rice with 2 cups of water along with a little salt and a tablespoon of oil until all the water is absorbed. Allow the cooked rice to rest for a while and use it to make the Pudina Rice only after it has completely cooled down.', 'Or to cook rice in a pressure cooker follow Steamed Rice Recipe - Pressure Cooker.', 'while the rice is cooling we will make the pudina masala.', 'Wash the pudina leaves. Using a mixer grinder, grind the pudina leaves along with the green chillies and tamarind into a smooth paste.', 'Heat the oil on medium heat; add the mustard seeds and allow it to crackle. Stir in the urad dal and roast it until it turns light golden brown. Add the onions and saute until the onions turn translucent.', 'Once done add the ground pudina mixture and salt. Give it a stir and let it cook for 5 minutes until the mixture turns a little thick. Turn off the heat and finally stir in the cooked rice to this mixture until well combined. Check the salt and spice levels and adjust to suit your taste.', 'Transfer Pudina Rice into a serving bowl.', 'Serve Pudina Rice along with Tadka Raita or Beetroot Raita and Elai Vadam  for your lunch or you can also pack it in your lunch box.']</t>
  </si>
  <si>
    <t>['To begin making the Three Bean Salad, we will pressure cook the legumes that are soaked overnight 3 cups of water in pressure cooker with some salt. Pressure cook for at least 6-8 whistle.', 'Allow the pressure to release naturally and drain any excess water.', 'Meanwhile prep and cut all the vegetables for the salad and keep it ready.', 'Combine all the above ingredients (cooked legumes, onion, tomato, cucumber, bell peppers, spice powders and coriander leaves)  mentioned above in a large bowl.', 'Mix everything properly and taste check for seasoning. Allow the flavours to blend. Serve immediately.', 'Serve Three Bean Salad as a side dish along with Roasted Tomato and Pumpkin Soup for a weeknight dinner.']</t>
  </si>
  <si>
    <t>['To begin with the Pakki Mutton Biryani, wash goat pieces well with water, drain and keep it aside.', 'Heat a little oil on a skillet and fry sliced onions and caramelize until they turn brownish black in colour. These will be used to garnish the biryani.', 'Add oil in a pressure cooker and fry garam masala along with onions, ginger garlic paste and little salt. When onion changes colour, add goat pieces.', 'Add biryani masala, green chilies, handful of coriander leaves, red chilli powder, lime juice, yogurt and cover it with a lid.', 'Pressure cook for upto 5-6 and then switch off the pressure cooker.', 'In the mean time, in a separate vessel, add 2-3 cups of water and after water boils, add little salt, jeera and soaked rice. Cook until rice is 90% cooked. This will take roughly around 10 minutes. Remove and strain the rice.', "Now lets make layers in a baking pan. First add half of the rice at the bottom of the baking pan and sprinkle ghee, chopped coriander, saffron milk and then arrange few cooked goat pieces (don't add the gravy you get after goat is cooked. Reserve it for the end part) on top of this rice.", 'Again add remaining rice on top of the pieces and sprinkle ghee, chopped coriander, saffron milk and the gravy of the goat meat which you had reserved.', 'Cover this pan tight with aluminium foil and bake at preheated oven at 350 degree Fahrenheit for about 20 minutes. Remove and it is ready to be served.', 'Serve Pakki Mutton Biryani with Burani raita or any other raita of your choice for a laid out Sunday meal with your family.']</t>
  </si>
  <si>
    <t>['To begin making the Milagu Jeera Sadam Recipe With Curry Leaves, we will first make the masala of the black pepper, cumin and curry leaves', 'In a preheated pan, roast the whole black peppercorns (milagu) and cumin seeds (jeera) on medium heat. Roast until you notice the cumin crackling and the color or black pepper changes slightly.', 'Add the roasted milagu (black pepper) and jeera (cumin seeds), along with the curry leaves into a mixer grinder. Blend to make a coarse powder.', 'Heat 1 tablespoon sesame oil on medium heat;  add the mustard seeds, split urad dal and raw peanuts. Allow the mustard seeds to crackle and the dal and peanuts to get well roasted.', 'Roast until the peanuts turn crisp.', 'Once the peanuts are crisp add the milagu and jeera ground mixture. Stir for a few seconds.', 'Add the cooked rice/ sadam and salt to taste. Add an additional tablespoon sesame oil and stir well to combine the Milagu Jeera Sadam with Curry leaves.', 'Turn heat to low cover and simmer the Milagu Jeera Sadam for 2 to 3 minutes and turn off the heat. Check the salt to taste and adjust accordingly.', 'Serve the Spicy Milagu Jeera Curry Leaf Sadam Recipe along with Mixed Vegetable Kurma or Potato &amp; Peas Curry in Coconut Milk and a Tomato Onion Raita for a weeknight dinner, lunch or even pack into a lunch box.']</t>
  </si>
  <si>
    <t>['To begin making the Parsi Style Paneer Charvela Eda Sathe Recipe heat a skillet, add oil and sautÃ© the garlic, green chillies and onions till the onions becomes translucent and not brown.', 'Once done add in the crumbled paneer, saute for a few minutes, and finally add the beaten egg into the pan. Let it rest for 10 seconds and then begin to scramble.', 'At this point season your scrambled eggs, add the salt and pepper and cook till the egg is cooked according to your requirement. It can be soft and half cooked as well or it can be cooked full. Garnish with coriander leaves and serve.', 'Serve the Parsi Style Paneer Charvela Eda Sathe Recipe along with Fresh Fruit Bowl or a Watermelon Smoothie to enjoy your breakfast.']</t>
  </si>
  <si>
    <t>['To begin making the Mysore Style Avarekalu Rasam Recipe, we will pressure cook the Avarekalu with 1 cup water and a pinch of salt for about 1 whistle. Turn off the flame and allow to release the pressure naturally and then open the lid.', 'Next to make the rasam masala,  in a small skillet, heat some ghee on low flame and roast the spices -coriander seeds, dry red chillies, byadgi dried Chillies, cumin seeds, whole black peppercorns, mustard seeds, fenugreek seeds', 'Roast them until you get a nice aroma for about 10 minutes. Once done, cool the mixture and blitz it to a smooth powder using a mixer grinder.', 'Add fresh coconut, boiled avarekalu and give it a blitz. Grind it into a coarse paste.', 'Heat a saucepan with tamarind water, tomato, green chilli and turmeric powder allow it to boil for 10 minutes.', 'Add this ground paste into the Avarekalu Rasam  that is being boiled, add salt, jaggery and adjust according to your palate.', 'To temper, heat a small amount of oil, add mustard seeds and allow it to crackle and then add curry leaves, hing and leave it for 10 seconds and pour it over the boiling rasam and serve hot.', 'Serve the Mysore Style Avarekalu Rasam Recipe along with steamed rice, Cabbage Palya Recipe, and curd rice to finish it off with.']</t>
  </si>
  <si>
    <t>['To begin making Pain Viennois | Vienna Bread Recipe, in a bowl, combine water, sugar, yeast and milk powder in a big mixing bowl. Allow it to stand for 10 minutes until bubbly and frothy.', 'Add the flours, salt and butter to the yeast mixture and knead them to a dough.', 'Later transfer it over a work surface and continue kneading until smooth and pliable for about 10 minutes. Do not use any extra flour while kneading or shaping.', 'Place the dough in a greased bowl and cover the container with a plastic wrap. Set aside in a warm place until almost tripled in volume.', 'Transfer the proofed dough on to a flat working surface and knead the dough for a minute or two to release the trapped air. Divide the dough into 9 equal pieces and shape them into tight round balls. Place them on a baking sheet and rest them for about 15 minutes.', 'Flatten each dough ball to remove the air bubbles and shape them into tight 8 inch logs. Place 4 to 5 logs over each baking tray lined with parchment paper.', 'Brush their tops with milk or beaten egg. Carefully score each log horizontally 12 to 15 times with a sharp blade or razor. Allow them proof for about an hour until doubled.', 'Bake them in a preheated oven at 450 degree fahrenheit for about 15 minutes rotating the trays half way through to ensure equal baking.', 'Remove the baked buns and cool them on a wire rack to room temperature. Vienna bread stays good for upto 2 days at room temperature and can be freezed for upto 3 weeks.', 'Serve Pain Viennois | Vienna Bread Recipe after grilling it with Braised Pork Belly Recipe or along with Beetroot Gazpacho Soup Recipe for a light dinner.']</t>
  </si>
  <si>
    <t>['To prepare Mullangi Curry(South Indian Style Radish Stir Fry) Recipe, heat a pan with oil over low flame.', 'Temper with all the tempering ingredients in the order given.', 'Once tempered, add the radish and stir to mix.', 'Add the turmeric powder, chilli powder, coriander powder and salt.', 'Mix well, add half cup of water and cook covered till the radish cooks and becomes soft.', 'Keep stirring occasionally for uniform cooking.', 'Once the radish is soft, open the lid and cook on high, stirring continuously for 30-40 seconds and switch off.', 'Your South Indian Style Mullangi Curry is ready to be served as a side dish with rasam and steamed rice.']</t>
  </si>
  <si>
    <t>['To begin making the Healthy Fruit Pizza For Breakfast recipe, firstly in a blender, add oats and almonds and blend it into a coarse flour.', 'Add this to a mixing bowl along with rice flour and salt. Now puree the bananas along with date syrup if using.', 'Pour this mixture over the oats mixture and gently mix until combine by greasing your hands.', 'The mixture will be wet, let it rest for 1 to 2 minutes and the oats will absorb excess moisture and it will all come together well.', 'Line a large baking tray with with baking paper, grease your hands with oil and pat the dough on the paper with a thickness between 1/2 centimetre to 1 centimetre.', 'Bake in a 180 degree preheated oven for about 12-15 minutes.', 'Let it cool completely and peel the baking paper gently. Now smear with greek yogurt and place the fruits - strawberries, kiwi, orange, blueberries, mint leaves on top, drizzle with honey if using and cut into slices.', 'Serve Healthy Fruit Pizza For Breakfast on its own for a healthy and delicious breakfast along with a glass of Beetroot Juice Recipe With Cucumber &amp; Pineapple or Homemade Pomegranate Juice with Ginger Recipe to cut down the heaviness while your eating.']</t>
  </si>
  <si>
    <t>['To begin making the Malvani Fish Curry Recipe, we will first wash the king fish well with water, drain the water completely. Add in red chilli powder, turmeric, cumin powder, coriander powder, salt to taste and lemon juice. Give it a mix and marinate the fish for at least 30 minutes.', 'Heat a saucepan, dry roast the coriander seeds, cumin seeds, fennel, cloves, cinnamon, cloves, bay leaf, star anise and black peppercorns for at least 5 minutes, until it is well roasted.', 'Once done, grind all the roasted ingredients, along with dry red chillies, nutmeg to a smooth Malvani masala powder.', 'Heat a kadai, drizzle mustard oil, allow the mustard seeds to splutter for few seconds. Add in curry leaves.', 'Leave it to crackle, and then add in chopped ginger, garlic and onions and saute until the onions soften have turned to golden brown.', 'Add chopped tomatoes, sprinkle salt and turmeric and saute till the tomatoes turn slightly mushy.', 'Sprinkle the freshly prepared Malvani masala as well and saute for a minute. Add in 1/2 cup of tamarind water and allow it to cook in the masala and with the tomatoes for 2 to 3 minutes.', 'Simmer the flame, add coconut milk and bring it to a boil. Slowly add in the marinated fish pieces into the boiling curry, you can also add in any extra marinated masala that is left in the bowl as well.', 'Add a little water and adjust the consistency and add in salt o taste in the Malvani Fish Curry.', 'Give the Malvani Fish Curry a light stir. Cover the bowl of a lid and simmer the Malvani fish curry for at least 10 minutes until the fish is completely cooked through.', 'Once the Malvani Fish Curry is done, turn off the heat. Check the salt and spices and adjust accordingly. Transfer the Malvani Fish Curry to a serving bowl and serve hot.', 'Serve the Malvani Fish Curry Recipe along with some Steamed rice, Fish Fry, Pickled onions by the side to make a delicious lunch or dinner. It also makes a perfect weekend lunch or weekend dinner idea.']</t>
  </si>
  <si>
    <t>['To begin making the Roasted Pumpkin Spinach and Walnut Spaghetti Recipe, boil the spaghetti pasta first. Heat a sauce pan with enough and allow it to come to a brisk boil. Once the water starts to boil, add your spaghetti pasta, a pinch of salt.', 'Boil the pasta until it is al dente; that is just cooked. When the pasta is cooked, strain the water and run it under a cold tap water - this will stop the cooking process and the spaghetti pasta will remain firm. (You can keep little of pasta water aside).', 'Drizzle some olive oil over the spaghetti pasta and toss well. Keep the pasta aside.', 'Heat a sauce pan, drizzle about 2 tablespoon of olive oil into the same pan, add garlic and sautÃ© for a few seconds until you can smell the aromas coming through.', 'Add chopped pumpkin and sprinkle with little salt, sprinkle a little water, cover the pan and cook the pumpkin until it is soft. Once it is cooked half way through, open the pan and pan roast it until fully cooked.', 'Add in red chilli flakes, dried herbs and stir for a few seconds. Finally, add washed and chopped spinach leaves and saute till the leaves wilt, which will take about 20 seconds.', 'Once done, stir in the cooked pasta and toss Roasted Pumpkin Spinach Spaghetti well. Once the spaghetti pasta is well combined with the herbs and vegetables, sprinkle salt and check if the seasonings are perfect and stir in the roasted walnuts. Adjust the salt and seasonings according to your taste.', 'Once done, turn off the heat. Transfer the Roasted Pumpkin Spinach and Walnut Spaghetti onto a serving plate and sprinkle with parmesan cheese if you like and chopped parsley on top to garnish.', 'Serve the Roasted Pumpkin Spinach and Walnut Spaghetti along with Garlic bread and Light And Creamy Broccoli Soup for a delicious lunch or dinner.']</t>
  </si>
  <si>
    <t>['To begin making the Moong Dal Tikki Recipe, wash the moong dal and transfer it to a pressure cooker along with 1/2 cup water and salt to taste.', 'Pressure cook the dal for one whistle and turn off the heat and allow the pressure to release naturally. We want the dal to be cooked well but not mashed.', 'Once the pressure has released, drain the excess water if any and set the dal aside.  You can use the water in cooking rice and making soups.', 'In a large mixing bowl, combine the chopped green chillies, ginger, onion, garlic, capsicum, paneer, mint leaves and the cooked dal.', 'To the same bowl, continue and add the cornflour, cumin powder, salt, amchur, black pepper powder and chaat masala.', 'Mix the Moong Dal Tikki mixture well and check the taste and adjust the seasonings accordingly. Divide the Moong Dal Tikki mixture int0 10 to 12 lemon sized balls and shape them into flat round tikkis.', 'Heat oil in a tawa over medium-high heat and shallow fry the Moong Dal Tikkis on both sides until they turn into a lovely brown colour.', 'Serve hot Moong Dal Tikki Recipe along with Green Chutney and Khajur Imli Chutney and a cup of Masala Chai for your Monsoon evenings.']</t>
  </si>
  <si>
    <t>['To begin making the sweet potato parathas, we will first make the dough. Add flour and salt in a large bowl, adding little water at a time to make soft, pliable dough.Knead dough until it is smooth and elastic. Add oil to coat the dough and knead little more. The dough will be soft and nonsticky. Allow the dough to rest for about 15 minutes, covered.', 'Knead dough until it is smooth and elastic. Add oil to coat the dough and knead little more. The dough will be soft and nonsticky. Allow the dough to rest for about 15 minutes, covered.', 'Divide the dough into lemon sized balls and roll them out thin to approximately 3 inches in diameter. Note tossing the dough in dry flour while rolling will prevent it from getting sticky when rolling them out.', 'In another bowl, combine all the ingredients for the filling together. Check the salt and spices and adjust to suit your taste.', 'Add 1 tablespoon of the stuffing in the center. Gather the sides and bring them together. Remove the little excess dough which popped out when you brought them together.', 'Press the stuffed dough down. Toss it in some flour and roll it gently applying just even pressure to roll. Roll it to desired thickness and your comfort level in rolling.', 'Place the stuffed sweet potato carrot parathas on the hot griddle/skillet. Cook on medium heat adding a little oil or ghee to cook the parathas until you notice it gets brown spots on both the sides and has lightly crisp outer crust.', 'Serve Carrots &amp; Sweet Potato Stuffed Paratha Recipe along with Boondi Raita Recipe Spiced With Black Salt, Instant Gor Kairi Lonche Recipe - Sweet Raw Mango Pickle and Apple, Kiwi, Pineapple Juice Recipe for a complete breakfast.']</t>
  </si>
  <si>
    <t>['To begin making the Soya Munchurian Gravy Recipe, in a mixing bowl add sauces all together and mix well and keep aside.', 'Soak the soya balls in 1/2 cup of water so that it becomes soft.', 'Heat a wok, drizzle oil and add garlic and ginger and saute till they become soft. Add in chopped spring onions and saute for few seconds.', 'Add onions and green bell peppers and saute till they turn translucent.', 'Add green chillies and saute till they are a bit tender and they impart the pungency into the recipe.', 'Add in the mixed sauce mixture into the wok and cook till it thickens.', 'Now add squeeze out all the water from the soya and add into the gravy and toss well till it is well coated into the manchurian gravy.', 'Cook further for 5-7 minutes in low heat, stirring in between to help keep the upper layer moist. Check for salt and seasoning. Adjust if required.', 'Turn off the heat, and garnish with chopped spring onions and serve hot.', 'Serve the Soya Manchurian Gravy Recipe along with Fried rice or Vegetarian Hakka Noodles that goes really well with it to make it a complete meal.']</t>
  </si>
  <si>
    <t>['To begin making the No Onion No Garlic Aloo Makhana Sabzi recipe, boil baby potatoes along with its skin until well cooked. Remove from heat, peel the skin and keep aside.', 'Heat 1 tablespoon oil in a heavy bottomed pan. Add makhana and roast them on medium to low heat until it is crisp. Once done, remove from pan keep aside.', 'Add remaining oil into the same pan. Add cumin seeds and let it splutter. Add fennel seeds and chopped green chilies and sautÃ© for about 20 seconds.', 'Add all the spice powders including red chilli powder, turmeric powder, coriander powder, salt/black salt and immediately give it a mix. Add boiled potatoes into the pan and toss well.', 'Once all the potatoes are coated well with the spice mix, add roasted makhana and toss again. Lower the flame and keep tossing and cook for 3 to 4 minutes.', 'Remove from flame, garnish with coriander leaves and serve hot.', 'Serve No Onion No Garlic Aloo Makhani Sabzi with Sattu Ka Paratha for fasting or you can also serve it with Phulka or Pudina Tawa Paratha and Palak Raita for an everyday meal.', '']</t>
  </si>
  <si>
    <t>['To begin making the Sindhi Style Wadi Aloo Ki Sabzi Recipe, in a pressure cooker heat oil on medium flame.', 'Add chopped onions and saute for 3-4 minutes, until it turns into golden brown in colour.', 'To this add wadi/ urad dal dumpling and sautÃ© for 3-4 minutes or until the wadi turns red.', 'Close the pressure cooker and cook for 3 whistles. Turn off the heat and let the pressure release naturally.', 'Once the pressure has released, remove only the wadis and place it in a bowl.', 'Combine tomatoes and ginger in a mixer jar and bring to a purÃ©e, transfer to a bowl and set aside.', 'Heat the same pressure cooker with the onions on medium heat, add the potato and brinjal wedges and continue to cook for another 5 minutes.', 'At this stage add, red chilli powder, garam masala powder, cumin powder, coriander powder and salt. Give it a good stir.', 'Now that the onions, potatoes and brinjal are well coated with the masala, add the tomato ginger purÃ©e, sautÃ© for 3 minutes.', 'Add the pre cooked wadi and close the pressure cooker.', 'Pressure cook for 3 whistles, reduce the heat and continue to cook for 5 more minutes.', 'Turn off the heat and allow the pressure to release naturally.', 'Serve Sindhi Style Wadi Aloo Ki Sabzi Recipe along with Phulka and Palak Raita for your everyday vegetarian Lunch or Dinner.']</t>
  </si>
  <si>
    <t>['To begin making the Homemade Harissa Recipe, all you need is a set of basic ingredients. Make sure you have all of them ready and kept aside.', 'The first step is to roast the red bell peppers, you can roast them in the oven on in a wok. I personally prefer roasting it in the wok, as it gets done faster and gets great flavors as well.', 'Heat a teaspoon of oil in the wok, add the garlic, the chopped red bell peppers and sprinkle some salt. Stir fry the red bell pepper on medium heat until well roasted and softened. Once you notice the peppers are roasted and softened turn off the heat.', 'In the next step, we have to roast the coriander, cumin and chillies. Heat a small pan on medium heat and add the coriander, cumin seeds and dry red chillies. Roast on medium heat until you smell the aromas coming through. This will take less than 2 minutes.', 'The next step is to process all the ingredients in a food processor. Add the roasted peppers, the roasted coriander and cumin and the remaining ingredients including the olive oil into the food processor. Process all the ingredients to make a smooth paste.', 'The Harissa Paste is now ready for used as a condiment in a variety of dishes like Harissa Roasted Carrot Pizza with Pomegranate Sauce &amp; Greek Yogurt, Couscous Eggplant And Tomato Gratin Recipe and more.']</t>
  </si>
  <si>
    <t>['To begin Healthy Kale Pesto Pasta Recipe, bring a pot of water to a rolling boil and add the fusilli pasta.', 'Add a tablespoon of oil and a teaspoon of salt. Cook until the pasta is cooked through. Drain the water from the cooked pasta and cool the pasta under running water so that the pasta stops cooking.  Keep aside.', 'Now to make the pesto, in a food processor add roughly chopped Kale leaves, basil leaves, walnuts, lemon juice, black pepper powder, olive oil, green chilli paste, garlic and parmesan cheese. Blend until it becomes a smooth green paste.', 'Place a heavy bottomed pan, on a low to medium flame. Add in the pesto mixture and cooked pasta. Add in the grated mozzarella cheese and give them all a good toss.', 'Kale pesto pasta is ready to serve, serve it warm or let it cool in refrigerator and serve as a pasta salad.', 'Serve Kale Pesto Pasta along with Whole Wheat Rosemary Focaccia Bread and Mushroom soup for a sumptuous Italian Style Sunday lunch.']</t>
  </si>
  <si>
    <t>['To begin making the Bhindi and Paneer Masala Recipe, grind the tomatoes along with cinnamon, cardamom, clove, garlic, ginger and yogurt to a smooth paste.', 'Heat a kadai with oil, add the chopped ladies finger and fry them till it is soft and crispy. Sprinkle little salt also and fry them. Keep it aside.', 'In the same kadai, add little more oil, add bay leaf, chopped onions and saute till it becomes translucent.', 'Add the ground paste along with turmeric powder, red chilli powder, coriander powder, sugar and salt. Mix well and saute till the raw smell of the tomato goes away.', 'Add the chopped ladies finger and paneer and mix well. Check for salt and cover it with a lid and cook Bhindi and Paneer Masala for 2 minutes. Serve hot.', 'Serve the Bhindi and Paneer Masala Recipe along with Tawa Paratha, Palak Dal and Lauki Raita to make your dinner meals simple and healthy.']</t>
  </si>
  <si>
    <t>['To make the Oranges with Cottage Cheese, in a small bowl, mix all the ingredients together.', 'Drizzle some honey and nuts (optional) and serve immediately.', 'Make Oranges with Cottage Cheese for breakfast or a mid afternoon snack to give the boost of energy and nutrition. It makes a great after school snack for kids as well.', 'You can serve Oranges With Cottage Cheese Recipe (Sunshine in a Bowl) along with Ice-Apple And Plum Rose Juice Recipe as well.']</t>
  </si>
  <si>
    <t>['To begin making the Bean Spinach And Corn Quesadilla Recipe, first get all your ingredients ready. You can used canned red beans or click here to see the recipe of how to make refried beans at home. Keep this aside.', 'In a pan, heat oil, add chopped yellow pepper, saute and cook for a minute on medium heat until soft and tender.', 'Once the peppers are cooked, add the spinach and corn and cook until the spinach wilts. Add the refried beans mixture and stir well to combine.', 'Finally add the paprika, mixed herbs and salt to taste and  mix well to combine. Check the salt and spice levels and adjust to suit your taste. Turn off the heat and stir in the chopped coriander leaves.', 'The filling is now ready for the Bean &amp; Spinach Quesadilla.', 'Our next step is to grill the Quesadillas. Preheat a cast iron skillet while we fill and prepare the quesadillas.', 'Spread butter on one side of the large tortilla. Place the buttered side down on the skillet and cook on medium heat.', 'Spoon over some refried bean and spinach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two to three minutes. Press down the Quesadilla so the cheese melts.', 'Once the bottom has turned golden and crisp, flip the Quesadilla over carefully and allow the other side to brown up. Once done, transfer to the serving plate.', 'Using a pizza cutter or a knife, cut to form triangular portions of the quesadilla.', 'Serve the Bean Spinach And Corn Quesadilla along with Spicy Mexican Salsa, for a weeknight dinner, followed by a dessert of Greek Yogurt Chocolate Mousse Recipe.']</t>
  </si>
  <si>
    <t>['To begin making Phalguni Dal Recipe, place a Pressure Cooker pan on medium heat. Add the washed and drained masoor dal. Add the chopped tomatoes and chopped onions. Grate ginger and garlic to the dal mixture. Add 1-1/2 cup water to it.', 'Place the lid on the pressure cooker pan with its weight placed on it and allow it to cook until you hear three whistles.', 'Turn off the heat. Wait til the pressure is released completely. Now open the lid and mash the dal with a ladle and keep it aside.', 'We will now proceed to prepare the seasoning.', 'To prepare the seasoning, Place a Kadai (Wok)/ Stir Fry Pan on medium heat. Add 2 teaspoon mustard oil to it. Add mustard seeds, fenugreek seeds, fennel seeds, cumin seeds and kalonji seeds one after the other and allow the seeds to crackle.', 'Once done add the green chilies and saute for 1-2 minutes. Add asafoetida and turmeric powder followed by fresh green peas. Cook the green peas covered on medium heat for 2 minutes.', 'After two minutes add the mashed masoor dal, garam masala and salt to taste. Mix well. Add some water depending on how thick or thin you want your dal to be. Let it simmer on low heat for 3-4 minutes and then turn off the heat.', 'Garnish Phalguni Dal Recipe with freshly chopped coriander leaves and serve.', 'Serve Phalguni Dal Recipe for your lunch or dinner with steamed rice or laccha paratha and Carrot Cucumber Tomato Salad with Lemon and Coriander.']</t>
  </si>
  <si>
    <t>['To begin making the Achari Amla Mirchi Ki Sabzi Recipe, heat a pressure cooker with oil, add amla and green chilli along with all the masala including achari masala, red chilli powder, turmeric powder, salt except the jaggery.', 'Add about 1/4 cup of water and pressure cook for 2 whistle and switch it off. Allow the pressure to release naturally.', 'Open the lid and keep the pressure cooker back on the stove. Add jaggery and keep cooking until Amla Mirchi Ki Sabzi dries up. Once done turn off the heat.', 'Keep it aside, heat a tadka pan with oil, add fennel seeds, fenugreek seeds and mustard seeds allow them to crackle.', 'Add pinch of hing and then pour it over the sabzi, give Achari Amla Mirchi Ki Sabzia mix and serve hot.', 'Serve the Achari Amla Mirchi Ki Sabzi Recipe along with Roti and Traditional Punjabi Kadhi With Methi for a weekday meal.']</t>
  </si>
  <si>
    <t>['To begin making the Cheese Masala Omelette Recipe, chop tomatoes, onions, chillies and coriander leaves. Grate the required amount of cheese and keep aside.', 'Break 2 eggs into a mixing bowl and add the chopped tomatoes, onions, green chillies, coriander leaves and grated cheese. Mix all the ingredients well to make a the omelette mixture.', 'Place an omelette pan on medium heat and add some oil to grease the pan. Once the pan in hot, reduce the flame to low and add the egg mixture to the pan. Make sure the egg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Serve Cheese Masala Omelette Recipe with a cup of Adrak Chai Recipe and a fruit bowl for a sumptuous breakfast.']</t>
  </si>
  <si>
    <t>['To begin making Kongunadu Style Vetrilai Sadam Recipe, wash and cook rice adding just sufficient water so that the rice is not sticky and the grains are cooked yet separate. You can also use leftover rice for preparing this.', 'Next, we will prepare the masala for the rice.', 'Dry roast Cumin seeds, Fennel seeds, Pepper seeds, and Sesame seeds until golden. Add the curry leaves and roast for another minute. Allow it to cool completely and grind into a coarse powder.', 'Heat a Kadai with oil, add mustard seeds, chana dal, and Urad dal. Once the dals turn golden brown add curry leaves, chopped red chillies, peanuts, and cashews.', 'Saute until the cashews and peanuts turn a golden color. Add crushed garlic and saute until the raw smell goes away. Tear the betel leaves roughly and add them to the pan and saute until the leaves shrink.', 'Now add the ground masala powder and stir all ingredients well for a minute. Turn off the heat and add cooked rice along with the required salt.', 'Toss and mix well until everything is combined. Check for salt and serve Kongunadu Style Vetrilai Sadam hot.', 'Serve Vetrilai Sadam or Betel Leaves Sadam along with Tomato Cucumber Raita and Masala Vadai for a wonderful Sunday lunch.']</t>
  </si>
  <si>
    <t>['To begin making the Vegetable Rava Upma Recipe/ Sooji Upma, prep all the ingredients and keep aside.', 'In a saucepan; boil 3 cups of water along with salt and a dash of sugar and set aside. Add the vegetables to this water and cook it until the sooji/rava gets roasted.', 'Heat oil in heavy bottomed pan on medium heat; add mustard seeds, half urad dal seeds and allow it to crackle and the dal to turn golden brown and crisp.', 'Stir in the onions, ginger, asafoetida, curry leaves and green chilies and sautÃ© until onions are tender.', 'Stir in the semolina and roast along with the onion mixture until you get the light roasted aroma.', 'Gradually pour the hot water into the above mixture and continue to stir in the process. Turn the heat to low, cover the pan and allow the Rava Upma to cook and steam in the heat.', 'Keep stirring occasionally to avoid lumps. This will take about 10 minutes.', 'Finally stir in the ghee and lemon juice and sautÃ© for a couple of minutes on low heat until all the ingredients are well combined. The ghee enhances the flavour of the Rava Upma/ Sooji Upma.', 'Serve Vegetable Rava Upma Recipe along with Coconut Chutney and South Indian Filter Coffee Recipe With Filter Coffee Powder for a complete south Indian Breakfast.']</t>
  </si>
  <si>
    <t>['To begin making the Raw Papaya and Red Bell Peppers Stuffed Paratha, heat 1 tsp oil in a pan, add the red capsicum and onions; saute until the onion turns lightly golden.', 'Once the onions turn golden, add the raw papaya and saute the papaya until slightly softened for about 3 to 4 minutes.', 'Once the papaya is slightly softened, add the green chillies, amchur powder, red chilli powder, garam masala powder and salt to taste. Give it a stir until well combined and turn off the heat.', 'Allow the raw papaya and red capsicum mixture to cool completely.', 'Once cooled, stir in the mint leaves.', 'To make the dough for the paratha, into a large mixing bowl add whole wheat flour, ragi flour and salt to taste. Stir to combine the dry ingredients', 'Add a little water at a time and knead to make a smooth firm dough.', 'Drizzle 1 tsp oil over the dough and knead again until the dough is smooth.', 'Divide the dough into 6 large lemon size portions (check this number)', 'Dust the dough in flour and roll into a 3 inch diameter circle', 'Place a large tablespoon of raw papaya and capsicum filling into the center and bring the edges of the dough to the centre. Pinch the excess dough out.', 'Flatten the stuffed paratha and dust again some flour', 'Gently roll the stuffed paratha into a 4 to 5 inch diameter circle or as per your prefered thickness.', 'Place the paratha onto a preheated pan. Cook the paratha on both sides without any ghee for a few seconds until the rawness has gone away.', 'Once lightly cooked through, smear a little ghee and cook the paratha on medium heat until golden brown and crisp on both sides.', 'Serve the Raw Papaya Red Bell Peppers Stuffed Paratha along with Makhana Ka Raita Recipe and Palak And Moong Dal Pakodas Recipe to enjoy meal.']</t>
  </si>
  <si>
    <t>['To begin making the Rajma and Horse gram Stuffed Paratha Recipe into a bowl add the wheat flour, cooking oil and add water slowly and knead it into a firm and non-sticky dough. Cover and  keep aside.', 'Pressure cook the soaked lentils in the pressure cooker with 1 cup water for about 4 whistle. After 4 whistles reduce the heat and cook for 5 more minute and switch it off. Release the pressure naturally and the drain all the water.', 'Allow the lentils to cool  down and then grind the cooked lentils into a coarse mixture and keep it aside.', 'Now to make the stuffing, heat a sauce pan, crackle the cumin seeds and sautÃ© the onions till translucent. Once done add the coarsely ground lentils along with spice powders and mix well. Cook for another 10 minutes.', 'Now to begin making the paratha, keep some flour aside for dusting. Divide the dough into large lemon side balls.', 'Dust the dough portions in flour, flatten it and roll it into a 3 inch diameter circle.', 'Now add the Rajma and horsegram stuffing, add about a tablespoon in the center. Close the paratha by folding it from all the side like a dumpling and seal it properly. Dust the stuffed paratha ball in flour and roll into 5 inch diameter parathas. Take care, the filling can ooze out if the dough is rolled out too thin.', 'Now to cook Rajma and Horse gram Stuffed Paratha, first preheat the skillet on medium heat. Place the rolled paratha on top and allow it to cook on one side. After about 30 seconds, flip the paratha.', 'At this stage, smear some oil or ghee to cook the paratha. Cook the paratha by flipping over a couple of times until you see golden brown spots on both sides.', 'Proceed the same way with the remaining dough portions and serve the parathas hot.', 'Serve the Rajma and Horse gram Stuffed Paratha Recipe along with a cup of Tomato Onion Cucumber Raita Recipe and Masala Chai Recipe - Indian Spiced Tea to make it a complete meal for your Sunday breakfast.']</t>
  </si>
  <si>
    <t>['To begin making the Turkish Pide Recipe - Crusty Bread, we will add both the flours, yeast, salt and sugar.', 'Add little warm water at a time knead to make a smooth firm dough.', 'Once it forms a dough, drizzle 1 tablespoon of olive oil and start mixing it again.', 'Place the dough in the same bowl, cover the bowl and rest it in a warm place for 2 hours until the dough has doubled in size after the fermentation.', 'Preheat the oven to 180 C.', 'Drizzle oil on the baking tray and keep it ready.', 'Divide the Turkish Pide dough into four equal proportions.', 'Flatten each of the Turkish Pide portions onto the pan using your hands, brush it with olive oil on top and sprinkle with sesame seeds on the top.', 'Place the Turkish Pide in the oven and for at least 20 minutes until the bread is done. You will notice little browning on the top.', 'Once done, remove from the oven and serve the Turkish Pide hot.', 'Serve the Turkish Pide with a bowl of Beetroot hummus or with an array of mezze platter to enjoy it as your appetizer.']</t>
  </si>
  <si>
    <t>['To begin making the Kodava Mudi Chekke Barthad Recipe, soak the chickpeas overnight and pressure cook them in 2 cups of water, salt to taste and cook for 6 to 8 whistles for about 20 to 25 minutes.', 'Once done allow the pressure to release naturally. Drain the water out from the chickpeas. Into the same cooker add the jackfruit seeds and 1 cup of water and pressure cook for at least 3 whistles.', 'Release the pressure, drain any excess water and leave the seeds to dry, once it has cool down, peel off the skin and chop them into small pieces.', 'Grind, dry red chillies, cumin seeds, coriander seeds, cloves, cinnamon, coconut, ginger and garlic to a coarse paste, you can add little water if needed. Keep it aside.', 'Heat a kadai with oil, add mustard seeds, cumin seeds and splutter for few seconds. Add curry leaves and allow it to crackle for few seconds.', 'Add in chopped tomatoes and saute till the tomatoes become slightly mushy. Add in the ground coconut masala. Sprinkle turmeric powder and salt and give it a mix.', 'Cook for 5 minutes and add in the boiled chickpeas and chopped jackfruit. Pour in the tamarind water and sprinkle salt for seasonings and mix well.', 'Cook the Mudi Chekke Barthad for another 2 minutes until all the masala has been absorbed. Check the salt and spices and adjust to taste accordingly. Once done turn off the heat and transfer the Mudi Chekke Barthad to a serving bowl.', 'Serve the Kodava Mudi Chekke Barthad Recipe along with Palak Tovve or Palak Dal  and Jolada Roti and Raita to have it for your every Lunch Meals.']</t>
  </si>
  <si>
    <t>['We begin making the Konkani Style Kotte Saaru/Halasina Bijada Saru Recipe by making the base for the rasam.', 'Heat a saucepan on medium flame, combine the jackfruit seeds along with 2 cups of water, green chillies, garlic and tamarind and allow to boil till the seeds are cooked, this will take about 30 minutes.', 'Once boiled, strain the water and keep aside, as that is the base of the rasam.', 'Peel off the skin from the seeds and set aside.', 'Cut the seeds into small pieces and transfer it to a mixer-jar along with the tamarind, green chillies, garlic cloves and grind them into a fine paste. Keep it aside.', 'Heat a pan on medium flame, add oil, once the oil is hot, add in the chopped onions, garlic and saute till translucent.', 'Then add in the strained water, the ground masala, rasam powder, turmeric powder and bring it to a boil.', 'Adjust the seasoning and leave it to boil for 15 more minutes.', 'In a tadka pan, heat oil on medium flame, add the mustard seeds and curry leaves, allow it to splutter, turn off the flame and pour it over the rasam.', 'Serve the Konkani Style Kotte Saaru/Halasina Bijada Saru Recipe along with some Steamed rice and Gorikayi Palya Recipe and end it with Semiya Payasam With Coconut Milk Recipe.']</t>
  </si>
  <si>
    <t>['To begin making Milk Braid Rolls Recipe, add all the ingredients to the bowl of stand mixer with dough hook attached.', 'Mix all the ingredients on low speed for 2 minutes. Later increase the speed and continue mixing for another ten minutes.', 'In case you do not have a stand mixer, take all the ingredients into a bowl and knead them to a dough. The dough would be sticky.', 'Later invert the sticky dough on to flat surface and continue kneading for another 15 to 20 minutes until the dough turns out pliable. Do not add any dry flour while kneading once it is off the stand mixer.', 'This is time consuming and tricky, but helps in developing the gluten that makes the rolls softer and spongy.', 'Do the windowpane test and check for its elasticity and doneness. Windowpane test is done by pulling out a large lemon sized dough and stretching it between the fingers such that the dough is thin, pliable and ready for proofing without getting teared.', 'Once the dough is ready, place the kneaded dough in a greased bowl, cover with cling film and set in a warm place until doubled. This might take a couple of hours or more, depending on the temperature of the area.', 'Later knock out the air from the dough knead it for a couple of seconds. Weigh your dough and divide into 24 equal portions.', 'Roll out each dough portion into logs of 8 to 10 inches long. Take three logs at a time and plait them to a braid, by interlocking one after the other log of dough.', 'Repeat the process till done and this recipe plaits 8 braids out of 24 dough portions. You need to divide the dough into logs i multiples of 3.', 'Place the braids over baking tray lined with parchment paper.', 'Brush them with milk or beaten egg, sprinkle with seeds of choice like sesame, poppy and flax seeds. Cover the tray and set it in a warm place until doubled in size.', 'Bake them in a preheated oven at 200 degree celcius for 15 minutes or till done.', 'Once golden baked, remove and brush the hot rolls with melted butter and cool them to room temperature on a wire rack.', 'Store the braid rolls in an airtight container or pack in a zip lock and cherish for upto 4 to 5 days. Serve Milk Braid Rolls Recipe with Vegetable Clear Soup With Lemon Grass Recipe and Sweet Potato &amp; Green Bean Salad Recipe for a Friday night.']</t>
  </si>
  <si>
    <t>['To begin making Mangalorean Style Ambe Upkari Recipe, wash mangoes well. Peel the skin with your hands. Some mango pulp will be adhering to the skin; that is ok; it will not go waste.', 'Place the peeled mango in a saucepan and the peels in a bowl.', 'Add water, about 1/4 cup to the bowl with the mango peels, just enough that they are dipped in water.', 'Keep squeezing the peels well in the bowl with your hands to remove the pulp still sticking to it as much as possible.', 'Transfer this water to the saucepan containing the peeled ripe mangoes. Keep repeating (adding more water) until the water is almost clear.', 'Add slit green chillies to the mangoes in the saucepan. Heat on medium heat and bring to a boil.', 'Once it comes to a boil, reduce the heat and simmer for about 10 to 15 minutes until the mangoes are cooked well and become soft; about 15 to 20 minutes.', 'Add jaggery to taste along with some salt; adjust to suit your taste; mix well.', 'Simmer for about 5 minutes or more until you get a good consistency.', 'We love our mango curry a bit diluted; but if you want a thicker gravy, you can add a slurry of rice flour in water (about 2 to 3 teaspoons of rice flour in Â¼ cup of water) to the boiling curry and boil until thick.', 'Now, it is time to season or temper the curry.', 'In a small saucepan, heat ghee. Once the ghee is hot, add mustard seeds and when they start to splutter and crackle, add the dry red chillies and hing.', 'Immediately add to the curry and give it a good stir.', 'Sweet, tangy and exotic Konkani style mango curry is ready.', 'Mangalorean Style Ambe Upkari Recipe is usually served as a side dish with a South Indian Meal of Steamed rice, Mangalorean Style Sajjige Rotti, steamed rice, Sprouted Moong Dal Curry and Mangalorean Style Sonay Sukka Recipe (Dry Chickpea Stir Fry Recipe).']</t>
  </si>
  <si>
    <t>['To begin making the Aubergine Layered Baked Corn Cheese Quinoa Pasta Recipe, cook the pasta as per the instructions given.', 'For most of the penne pasta, water is boiled with salt and a 1/2 teaspoon of oil and the pasta is cooked for 8 to 10 minutes. Once cooked the water is strained from pasta.', 'Chop basil leaves, parsley leaves. Grate Mozzarella cheese. Slice the Aubergine into thin oval slices.', 'Dilute the tomato paste with 100ml water. Take a non-stick pan add 2 spoons of oil and arrange the aubergine one by one and toss them nicely in the non-stick pan.', 'Toss it until its cooked, you will get a golden brown colour.', 'Take a ceramic oven container and rub it with oil. Transfer the cooked aubergine into this pan and arrange next to each other forming a layer of aubergine.', 'On the same pan add 2 teaspoons of oil and add garlic. SautÃ© for a minute. Add corn and cook for 3 minutes.', 'Add the diluted tomato paste and cook until it becomes like a thick gravy.', 'Add chopped basil and parsley and cook for 2 minutes. Add salt and pizza topper. Switch off the gas.', 'Add the pasta and mix well. Add this mix to the oven pan in which we have already layered the aubergine. Sprinkle pepper.', 'Add shredded mozzarella cheese completely in such a way that we can see only cheese on the top.', 'Boil milk and mix the corn flour into it. Let it completely dilute without any lumps.', 'Pour the corn milk mixture into the pasta spreading them throughout the pan. Pre heat oven at 180 degree for 5 minutes.', 'Place the oven container into the oven and bake for 10 minutes or until the cheese melts.', 'Serve Aubergine Layered Baked Corn Cheese Quinoa Pasta with Cumin Spiced Potato And Leek Soup for a perfect weekend dinner.']</t>
  </si>
  <si>
    <t>['To begin making Tandoori Chicken Curry Recipe,wash and clean the chicken pieces thoroughly. Cut them in to medium curry cut pieces.', 'Heat a kadai, on medium flame, add oil, once the oil is hot add in all the whole spices - cloves, black pepper corns, bay leaves, cinnamon stick, and fennel seeds until fragrant. This will take a couple of minutes.', 'Next add in the chopped onions, sprinkle some salt over this and saute until the onions are nicely browned. This will take 5-6 minutes on medium high heat.', 'At this stage add ginger garlic paste and saute till raw smell goes away, for a couple of minutes, on low heat.', 'Add chopped green chillies and tomatoes, mix, cover and let them cook till soft and mushy.', 'Once the tomatoes are mushy, add yogurt, chicken, and water. Mix, cover and cook on medium high heat for 5 minutes.', 'Sprinkle all the powdered spices- red chili powder, turmeric powder and tandoori masala and mix well. Cover and cook on medium high heat until the chicken is well cooked .', 'Open the lid and sprinkle some salt and kasuri methi. Simmer on low heat for another 10 minutes. Switch off the heat once done.', 'Add milk cream and garnish with chopped coriander leaves to serve.', 'Serve Tandoori Chicken Curry Recipe with Butter Garlic Naan Recipe (Garlic Flavoured Flat Bread), Indian Vegetable Salad Recipe, and Burani Raita Recipe (Garlic Based Yogurt) for a complete meal.']</t>
  </si>
  <si>
    <t>['To begin making the Sweet and Spicy Vegetable Hong Kong Style Recipe heat the oil in a wok on high heat add the garlic, ginger, green bell peppers and the carrots and green beans. Stir fry on high heat for a few minutes until you have tender-crisp vegetables.', 'Once done add the chillies, tofu and stir-fry for 2 more minutes on high heat.', 'After two minutes add the soy sauce, chilli sauce, vinegar, sugar, salt, and pepper and mix well.', 'Add the cornflour paste and the vegetable stock; simmer until the sauce thickens. Turn off heat and serve Sweet and Spicy Vegetable Hong Kong Style hot.', 'Serve the Sweet &amp; Spicy Vegetable Hong Kong Style Recipe along with Sichuan fried Rice for a delicious asian dinner.']</t>
  </si>
  <si>
    <t>['To begin making the Sukhe Gatte Capsicum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Once the water comes to a brisk boil, add the gattas into the water and boil until they comes floating to the top. Once they come floating to the top, boil for another 3 to 4 minutes. Drain the gattas and keep it aside.', 'To make the Sabzi, in a sauce pan add oil, add cumin seeds and asafoetida, allow the cumin seeds to crackle for few seconds.', 'Once that is done, you can add chopped bell peppers (Capsicum) and saute until the capsicum become slightly soft.', 'Turn the heat to low, add red chili powder, turmeric powder, garam masala, coriander powder, amchoor and salt.', 'Add the cooked gattas at this stage, mix well to combine and sprinkle some water and cook until the raw smell of spice goes away.', 'Saute for another 10 minutes and switch off the heat and garnish with coriander leaves and serve hot.', 'Serve the Sukhe Gatte Capsicum Ki Sabzi Recipe along with Kadhi Pakoras , Mooli Paratha and Kadai Paneer Recipe to make it a rich meal for your Sunday lunch.']</t>
  </si>
  <si>
    <t>['To begin making the Green Spinach &amp; Oats Cutlet Recipe, we will first get all the ingredients ready.', 'Heat a heavy bottomed pan and roast the oats for a few minutes, until you get a roasted aroma. Once roasted, remove from the pan and keep it aside.', 'In the same pan, add the chopped spinach and saute it until the spinach wilts down and the excess moisture evaporates. Once ready, remove the spinach from the heat and allow it to cool.', 'The next step is to make the cutlet mixture. Add the roasted oats, the cooked spinach, green peas, green chillies, coriander, salt, pepper oregano and lemon juice into a food processor and combine to make a coarse mixture.', 'Check the salt and spice levels and adjust to suit your taste.', 'Divide the Green Spinach &amp; Oats Cutlet mixture into 8-10 portions. Grease your fingers with oil and flatten the cutlet mixture and shape them a little.', 'Grease and preheat a skillet on medium heat. Place the Spinach &amp; Oats Cutlet portions onto the skillet. Drizzle a little oil and cook on both sides until lightly browned and crisp.', 'Serve the Green Spinach &amp; Oats Cutlet Recipe along with a Green Chutney or plain old Tomato Ketchup for tea parties or simple as a great tea time snack along with a cup of tea.']</t>
  </si>
  <si>
    <t>['To begin making the Green Moong Dal Soup, wash the Green moong dal and soak it in water for 4 hours or overnight.', 'Next day, add it to pressure cooker and cook for 3 whistles. Once done, mash it or puree with hand blender or mixer adding a cup of water.', 'Heat oil in a pan, add cumin seeds. Once the cumin seeds sizzles, add asafoetida and saute for a minute.', 'Now pour the mashed dal along with a cup of water, required salt, slit green chilli and crushed pepper.', 'Mix well and boil in low flame for 5 minutes. Switch off the flame and add lemon juice.', 'Garnish with Coriander leaves. Mix and serve hot.', 'Serve Green Moong Dal Soup along  Sweet Potato &amp; Methi Stuffed Paratha Recipe &amp; Raw Papaya, Apple &amp; Carrot Salad Recipe for a wholesome weeknight Indian dinner.']</t>
  </si>
  <si>
    <t>['To begin making the Mutton Dum Biryani Recipe, first we will make a paste of the ginger, garlic and green chillies.', 'Into a mixer grinder add the chopped ginger, garlic cloves and green chillies. Blend to make a paste and keep aside.', 'Next step is to marinate the mutton for the Mutton Dum Biryani.', 'Wash mutton thoroughly. Add the washed mutton into a mixing bowl and add the yogurt, 1 tablespoon of the ginger garlic and chilli paste, red chilli powder, turmeric powder, garam masala and salt to taste. Cover and place the  mutton in the refrigerator and marinate it for at least 4 hours.', 'Once we are ready, the next step is to caramelize the onions.', 'Into a preheated pan add oil and the sliced onions. Saute the onions on low to medium heat until caramelized. This process takes time so be patient so as to get the perfect golden brown caramelized onions.', 'If you brown the onions on high heat then the onions will not caramelize evenly.', 'Once done keep 1/2 the portion of the caramelized onions for the biryani masala and 1/2 portion for garnishing the Mutton Dum Biryani.', 'The next step is to cook the rice until it is 3/4th done.', 'Into a saucepan add 4 cups of water, the bay leaf, cardamom pods, cinnamon stick, cloves, salt to taste and the washed basmati rice. Allow the rice to boil in the water for 3 to 4 minutes.', 'Power cook the rice until 3/4th done. Once done drain the water from the rice, add a tablespoon of ghee to the rice and mix gently. Cover &amp; keep aside.', 'Next to make the saffron milk; dissolve the saffron strands in warm milk and keep aside.', 'Next is to make the dough to seal the bowl for dum cooking. Into a bowl add the wheat flour and add water to make a firm dough. Cover and keep aside.', 'Into a large biryani pan add 2 tablespoons of ghee. Once the ghee is hot add bay leaves, cinnamon stick, cloves, mace, pathar ka phool and saute for a few seconds until the aromas come through.', 'Once done add the rest of the ginger garlic and chilli paste and saute for a minute. Now add the red chilli powder, garam masala and saute it in the onion garlic paste until the raw smell goes away.', 'Add the chopped tomatoes, salt to taste and saute until the tomatoes become soft and mushy.', 'Once the tomatoes are soft add the caramelized onions and stir well to combine.', 'Add the marinated mutton, the chopped mint leaves and stir for 2 to 3 minutes. Add 1/2 cup of water and cover with a lid. Reduce the heat and simmer and cook mutton for 40 minutes until the mutton is cooked and the gravy becomes thick.', 'Once done add the 3/4th cooked rice on top of the mutton gravy. Spread the rice evenly over the gravy. Drizzle the saffron milk over the rice and add some caramelized onions. Keep a tablespoon of caramelized onions aside for final garnish.', 'Finally a small bunch of chopped mint leaves. Turn the heat to low. Cover the pan and seal the lid with the atta dough.', 'Cook on low heat for 15 minutes and turn off the heat. Allow the Mutton Dum Biryani to rest for 10 minutes before opening the pot.', 'Cut the atta dough and remove the dough. Open the pot and mix the Mutton Dum Biryani gently and transfer into a serving bowl. Garnish with the remaining caramelized onions and serve.', 'Serve the Mutton Dum Biryani Recipe is serve along with boondi raita, cucumber and onion raita or mirch ka salan and Traditional Shahi Tukda Recipe - Hyderabadi Double Ka Meetha for a weekend meal or party.']</t>
  </si>
  <si>
    <t>['To begin making Jerk Chicken With Rice And Peas Recipe, pre heat oven at 200 degree C.', 'Take oil in a roasting pan and heat in oven for 5 minutes. Take out the pan carefully &amp; add the chicken pieces.', 'Place the tin inside the oven and roast it for 6-8 mins till brown from all sides.', 'Carefully pour the barbecue sauce all over the browned chicken and scatter over the sliced spring onions.', 'Roast the chicken in the oven for 20 mins, turn it occasionally so that it gets nice and sticky.', 'Meanwhile, to make the rice &amp; peas pilaf.', 'In a pan add 2 cups of water, coconut milk, spring onions, thyme, garlic, bay leaf, allspice powder and some salt to taste and bring it to a boil.', 'Add rice and peas into it and simmer for 10 mins.', 'Cook the rice till it is tender and turn off the heat.', 'Drain and collect the rice and peas and serve with Jerk Chicken topped on Rice And Peas pilaf recipe with a generous squeeze of lemon.', 'Serve Jerk Chicken With Rice And Peas Pilaf Recipe for a lip smacking Sunday lunch along with a Cucumbertini Recipe followed by Fig Tiramisu With Gingerbread Dust Recipe as dessert.']</t>
  </si>
  <si>
    <t>['We begin the Palak Makhana by washing the spinach thoroughly under running water. Drain the spinach and cook it in a pressure cooker with little bit of turmeric powder, cumin seeds and green chillies for 2 whistle.', 'Once the whistle is done let it cool down till the pressure comes out naturally. Blend it into paste and keep it aside.', 'Roast the makhana with ghee on a flat bottomed non-stick pan. Remove the makhana and in the same pan add little bit of oil and temper the cumin seeds and add the tomatoes.Cook until they loose all the liquids and add all the spice powders.', 'Add little water and simmer it for 2 minutes. Add the blended spinach mixture along with milk and simmer it for 3 minutes again.', 'Finally, add the makhana and bring it to a boil.', 'You can serve your creamy Palak makhana with Ajwain puri or Jeera pulao to make a complete wholesome meal.']</t>
  </si>
  <si>
    <t>['To begin making Tomato  Tart Recipe, make pastry dough first. Add flour, salt, sugar and butter cubes into a wide bowl. Using your fingertips break all the butter cubes and rub it with flour. Add chilled water little at a time and knead to make a smooth dough.', 'Roll the dough and cover it with cling wrap and place it in fridge for min 1 hour.', 'Next prepare the stuffing. Pre heat oven at 180 C for 10 minutes.', 'Take a roasting tray. Place sliced cherry tomatoes and garlic cloves. Drizzle olive oil, mixed herbs, red chilli flakes, pepper and salt. Mix everything well.', 'Roast in the oven for 20 minutes or until the tomatoes have reduced by half their size.', 'Next step is to prepare the pie crust.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lentils (This is avoids the tart to puff up and later the beans are removed and are not the part of the recipe). Place it over the tart dough that will be baked.', 'Bake for 15 minutes or until you see brown spots on the tart.', 'Remove the uncooked beans parchment filling, Squeeze the garlic bulbs on the tart. Spread it and later fill the tart with roasted tomatoes and top it with grated cheese .Sprinkle some more salt and pepper powder over the top and sprinkle some herbs. Bake in oven for about 15 minutes.', 'Serve Tangy Tomato Pie Tart along with Linzer cookies and Masala tea for your tea get together during this weekend.']</t>
  </si>
  <si>
    <t>['To begin making the Grilled Vegetarian Moussaka Recipe with Soy Granules, we will firstly grill the vegetables for the dish.', '*For the grilled vegetables:', 'In a bowl, toss the the brinjal and zucchini slices, with salt, black pepper powder, mixed herbs and olive oil.', 'Preheat the cast iron skillet grill on medium heat and grease by brushing it with olive oil.', 'Place the brinjal and zuchchini on the hot skillet and roast them until just tender and golden brown.', 'Set aside the sliced roasted vegetables, place the eggplant and the zucchini in two separate bowls.', '*For the Tomato Basil Sauce With Soy Granules', 'In a large saucepan, heat the olive oil over medium heat. Add the chopped garlic and onions. Stir for a few seconds until it begins to sizzle in the oil and the onions soften.', 'Once the onions are soft, add in the soaked soya granules, cinnamon powder, oregano and saute until the soy looks crumbly.', 'At this stage, add in the tomato puree and the roughly chopped basil leaves, some salt, pepper, sugar, and stir well to combine.', 'Simmer for 5 minutes and turn off the flame.', '*For the Bechamel Sauce:', 'Heat a pan on medium low flame, to this add butter. Once the butter has melted completely, add in the flour.', 'Continuously stir the butter - flour mixture, for a good 3-4 minutes.', 'Now reduce the heat, and gradually add in the milk with one hand and whisking vigorously.', 'Increase the heat to medium - low and continue to whisk until the sauce thickens.', 'As the sauce reaches the consistency of your choice, turn off the heat. Add in the cheese spread, salt, pepper powder and mix well. Set aside.', '*To assemble the Grilled Vegetarian Moussaka Recipe With Soy Granules:', 'Preheat the oven at 200 degree celsius.', 'In a deep baking dish, start by making a layer of the grilled eggplant at the bottom followed by a layer of the  soya tomato basil sauce over it. Next a layer of the bechamel sauce.', 'Repeat the process of layering the eggplant, soya tomato basil sauce and the bechamel sauce.', 'Repeat this until the dish is 3/4 th full.', 'Finally, add a generous layer of cheese and top with a layer of grilled zucchini, top with very little grated cheese and flash bake in the oven for 15- 20 minutes or until the top is a nice golden brown colour.', 'Serve the Grilled Vegetarian Moussaka Recipe for a weeknight dinner or make it as part of your dinner party menu planning, with Apple Cucumber Minty Salad Recipeand Whole Wheat Rosemary Focaccia Bread Recipe for a weekend brunch.']</t>
  </si>
  <si>
    <t>['To begin making the Dhania Murgh Makhani Recipe, we will wash the chicken pieces thoroughly and marinate with turmeric powder, salt and lemon juice in a bowl.', 'Heat pan with oil, add sliced onions and saute until it softens, add tomatoes and saute them as well until it is thoroughly mashed.', 'Switch off the heat once done and allow it cool down. Grind the sautÃ©ed onions and tomatoes along with coriander leaves, green chilli, garlic and ginger into a fine paste by adding some water.', 'Heat a pressure cooker with oil, add whole spice like cinnamon and cardamom pods and add a teaspoon of cumin seeds and allow it to crackle for few seconds.', 'Add sliced onions and saute until it softens. Add chopped potatoes, chicken, ground masala paste along with all the spice powders. Check for salt.', 'Saute for about 5 minutes until the masala is coated well. Add curd and give one last stir. If the water is not enough for the chicken to cook, add about 1 cup water and pressure cook it for 4 whistle until done.', 'Serve the Dhania Murgh Makhani along with garlic naan, steamed rice and a vegetarian subzi to go along with curry for your Sunday meal.']</t>
  </si>
  <si>
    <t>['To begin making Penne Rigate With Minced Chicken Sauce &amp; Cheese Recipe,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In a wok or frying pan, heat  olive oil on a medium heat.', 'Once the oil is hot enough, add garlic paste and fry until the raw smell disappears.', 'Now add chopped onions, cook until soft and tender.', 'Once the onions are done, add minced chicken, red chili powder and tomato paste. Add salt and mix it well. Cook covered for 10 minutes or more stirring occasionally, until the meat is cooked and there is a nice arom emerging.', 'Now add the drained pasta, italian seasoning and dried basil leaves.', 'After mixing it properly, sprinkle parmesan cheese and give a stir. Serve immediately. Add extra cheese (grated) on top before serving.', 'Serve Penne Rigate With Minced Chicken Sauce &amp; Cheese Recipe with Whole Wheat Oats And Pesto Bread Recipe and Garlic &amp; Ginger Spiced Potato Wedges Recipe (Baked) for a weekend treat with family and friends.']</t>
  </si>
  <si>
    <t>['To begin making Coorg Koli Curry Recipe, marinate the chicken in red chilli powder and turmeric powder and let it sit in the fridge for 30 minutes minimum.', 'Take a  mixer jar and add coriander seeds, cumin seeds, cinnamon, cloves ginger, garlic, green chillies and roasted poppy seeds. Grind them all together, add some water to it.', 'Once done, take a large pan and heat cooking oil on medium flame. Once the oil is hot enough, add the chopped onions and fry till golden brown, on a medium heat.', 'Now turn the heat to low, and add the masala paste which you ground earlier into the pan, stir till the raw smell disappears.', 'Now add the chicken pieces into it, and required salt to taste and cook for about 7-8 minutes on low heat. Once the chicken looks well coated with spices, then add some water. Cover it with a lid and cook the chicken on a low heat for about 15 to 20 minutes or till it gets tender.', 'Once the chicken is cooked, add tamarind extract and cook for 5 more minutes. Switch off and serve it hot.', 'Serve Coorg Koli Curry Recipe Coorgi Akki Roti or Ari Pathiri Recipe for a complete comforting meal.']</t>
  </si>
  <si>
    <t>['To begin making the Penne Pasta Recipe In Roasted Carrot Sauce, 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The next step is to make the Roasted Carrot Sauce', 'Heat olive oil in a heavy bottomed pan over medium heat. Add the crushed garlic and let it cook for about a minute.', 'After a minute, add the chopped carrots, sprinkle some salt and roast the carrots over medium heat until it is soft and cooked.', 'Once the carrots are cooked, add the chopped tomatoes and cook the tomatoes along with the carrots until the tomatoes become soft.', 'Once the tomatoes are soft, add salt, red chilli powder, oregano, and chilli flakes. Simmer the mixture for about 3 to 4 minutes and turn off the heat.', 'Once done, allow the roasted carrots to cool. Once cooled, puree the roasted carrots to get a smooth pasta sauce.', 'Heat a wok over medium heat; add the pureed roasted carrot pasta sauce, the cooked pasta and toss well on high heat to combine. Once done, check the salt and adjust according to taste.', 'Transfer the Penne Pasta In Roasted Carrot Sauce, to a serving bowl, add the chopped olives and parmesan cheese and serve hot.', 'Serve the The Penne Pasta Recipe In Roasted Tomato Carrot Sauce along with Fennel Pesto Pull-Apart Bread Recipe for weekend lunch or dinner along with a glass of Apple And Ginger Cocktail Recipe.']</t>
  </si>
  <si>
    <t>['To begin making the Chana Dal Pulao, first wash and soak rice for 30 minutes or so before cooking. Similarly clean, wash and soak bengal gram in water for at least 1 hour.', 'Next heat oil in pressure cooker over medium heat. Add cumin seeds and saute for few seconds till they turn brown in color.', 'Add the dry red chilies, green chilies and saute for a minute or so. Add the sliced onions and saute till they turn golden brown in color.', 'Once the onion is sauteed, add the chopped tomatoes, saute till tomato turn soft and mushy. Add salt, turmeric powder and biryani pulao masala, saute once again for few seconds.', 'Now drain the soaked rice and Bengal gram dal. Add the rice and lentil in the pressure cooker along with 2 cups of water.', 'Stir to combine. Close the lid of the pressure cooker, put the weight on and let pulao cook over medium heat for one or two whistle.', 'Turn off the heat and let the steam escape naturally from the pressure cooker.', 'Open the lid of the pressure cooker, add the lemon juice and combine with a spoon.', 'Serve Chana Dal Pulao Recipe along with Tomato Onion Raita and Satvik Carrot Sprout Salad for the wholesome lunch.']</t>
  </si>
  <si>
    <t>['To begin making the Watermelon Panzanella Salad, preheat oven to 220 C.', 'Cut the bread to croton sized pieces. Drizzle with some olive oil and garlic powder, stir well to combine.', 'On a baking sheet spread the olive oil tossed bread, place it in the preheated oven and bake for 8 to 10 minutes or until the bread is crisp and golden brown in colour.', 'Once done, remove from the oven and keep the bread aside to cool and crisp completely. The bread will continue to get crisp once it gets out of the oven.', 'The next step is to bring all the Watermelon Panzanella Salad ingredients together.', 'In a mixing bowl add all the other ingredients like the watermelon, cucumber, red onions, spinach, balsamic vinegar, black olives, salt and pepper and toss well until combined. Add cooled and toasted crisp bread and stir well and serve.', 'Serve the Watermelon Panzanella Salad as a quick weeknight side dish for dinner or even as an appetizer for your parties along with Tomato &amp; Beetroot Soup and Pizza Pinwheels.']</t>
  </si>
  <si>
    <t>['To begin making the Patta Gobi Sabzi Recipe prepare all the ingredients and keep them ready.', 'Heat oil in the pressure cooker; add in the mustard seeds and cumin seeds and allow them to crackle. Once they crackle, add in green chillies, the tomatoes and saute the tomato until slightly softened.', 'Once the tomatoes are slightly softened, add in the turmeric powder, salt, coriander powder, red chilli powder and give it a stir. Stir in the cabbage and add a tablespoon of water into the cooker.', 'Cover the pressure cooker cook for 3 to 4 whistles and turn off the heat.', 'Release the pressure immediately by running it under cold water or releasing it with a fork placed under the whistle.', 'Once the pressure is released, stir in the chopped coriander leaves, check the salt, the spice levels and the Patta Gobi Sabzi is ready to be served.', 'If you are using a saucepan method to cook, then keep the pan covered and cook until the Patta Gobi Sabzi is soft and you have the texture that you desire.', 'Serve the Patta Gobi Sabzi along with Thepla and Gujarati Dal to make a wholesome meal.']</t>
  </si>
  <si>
    <t>['To begin making Raw Mango Puliyogare Gojju Recipe, wash and peel the raw mango. Chop it into small cubes and make a fine paste using a mixer grinder. Keep aside.', 'Heat a pan and dry roast the - black sesame seeds, dry red chillies, coriander seeds, mustard seeds, fenugreek seeds, cumin seeds, and whole black pepper corns one by one, make a fine powder when cooled using a blender and keep aside.', 'Now, heat a teaspoon of oil in the same pan, add the ground raw mango paste and cook for 5 minutes until the raw smell goes away.', 'Add the ground masala gojju masala mix, 1/2 cup water, season with salt and mix well.', 'Let the mixture simmer for 10 minutes till it leaves the ends of the pan.', 'If, the mixture is too thick, you can add water at this stage and let the Raw Mango Puliyogare Gojju simmer till it becomes a thick paste.', 'In a small tadka pan, heat oil, add the mustard, urad dal and chana dal and let it crackle.', 'Add the asafoetida, peanuts and fry for a few minutes. Add the curry leaves and let it splutter.', 'Add this tadka to the bubbling Raw Mango Puliyogare Gojju. Add the jaggery powder, mix well, simmer for another 5 minutes and switch off the flame.', 'Serve the Raw Mango Puliyogare Gojju Recipe, mixed along with Steamed Rice and Elai Vadam for a light yet yummy weekday lunch.']</t>
  </si>
  <si>
    <t>['To begin making Kela Matar ki Sabzi first cut the raw bananas into half and pressure cook the bananas with 1/4 cup of water for 2 to 3 whistles. Turn off the heat and allow the pressure to release naturally.', 'Once the pressure has released, peel the skin from the raw banana and slice them into roundels.', 'Heat oil in a kadai over medium heat. Once the oil is hot, add cumin seeds, when they begin to sizzle, add green chilies.', 'Add salt, coriander powder, cumin powder, amchur powder, garam masala powder and turmeric powder and mix well.', 'Next add the boiled peas and cooked raw banana slices  and mix well.', 'Sprinkle some water, cover and cook the Kela Matar ki Sabzi until all the masalas get well coated - for about 4 to 5 minutes.', 'Check the salt and spices and adjust to taste accordingly. Finally add the juice from the lemon and stir in the chopped coriander leaves and serve.', 'Serve this nutritious and tasty and simple to prepare Kela Matar ki Sabzi with Dal Tadka Recipe Flavored with Lemon and Coriander, Phulka Recipe (Roti/Chapati), Cauliflower &amp; Cucumber Raita and Steamed Rice.', 'A diabetic friendly dish, serve this Kela Matar ki Sabzi along with Ragi Tawa Paratha, Lahsuni Palak Dal Recipe (Spinach &amp; Lentil Curry with Garlic) and Beetroot Raita Recipe (Cold Beet &amp; Yogurt Soup/Salad) for a Diabetic Friendly Meal.']</t>
  </si>
  <si>
    <t>['To begin making the Matar Millet Pulao Recipe (Peas Pulao Recipe), pressure cook the millet with 1-1/2 cups of water in a pressure cooker for about 2 whistles till they are just cooked.', 'Heat a heavy bottomed pan with ghee. Once the ghee is hot, add the whole spice like cardamom pods, cinnamon sticks, bay leaf, cumin seeds and allow them to splutter.', 'Once done, add the cooked millets and mix everything properly.', 'After a minute, add salt, mix it again and switch off the heat.', 'Next, heat a saucepan with enough water for the peas to blanch. Once the water starts to boil, add the peas and cook for 30 seconds and drain the water.', 'Sprinkle peas over the tossed millet, give it a stir and serve hot.', 'Serve the Matar Millet Pulao Recipe (Peas Pulao Recipe) along with Boondi Raita and a roasted papad for a weekday dinner and you are sorted.', '']</t>
  </si>
  <si>
    <t>['To begin making the Gajar Methi Sabzi recipe, firstly peel, wash and chop the carrots into small pieces.', 'Pick the methi leaves from stem and wash the leaves well. Chop the methi leaves fine.', 'Heat oil in a wok/kadai. Add cumin seeds to hot oil and wait till it turns brown. Add asafoetida, mix.', 'Add finely chopped onions and sautÃ© till onions turn soft and translucent.', 'Add coriander powder, red chilli powder, turmeric powder, salt to taste and give it good mix.', 'Now add chopped carrots, mix and cook until for 5 minutes on medium flame.', 'Add1/4 cup water and continue to cook the carrots. When carrots are half done, add finely chopped methi leaves.', 'Cook until all vegetables are cooked, keep stirring in between.', 'When all water evaporates and carrots turn tender, sprinkle amchur powder and 1 more teaspoon oil over the vegetables and stir well.', 'Cook for 2 minutes on low flame, remove the pan from stove and serve hot. Serve Gajar Methi Sabzi with Curd Rice or Phulkas and Panchmel Dal for a percent weekday lunch or dinner.']</t>
  </si>
  <si>
    <t>['To begin making the Sprouted Mung beans and Spinach Soup Recipe, first heat oil or ghee or butter in a saucepan.', 'Add the onion, garlic and sautÃ© for 1-2 minutes.', 'Add the ginger, chilli powder and cumin powder. Mix and add the mung beans.', 'Add 2-2 1/2 cups of vegetable stock and cook covered for 5-6 minutes.', 'Add the tomato and season with salt.', 'Mix well. Add the spinach leaves and cook for 2-3 minutes.', 'Serve Sprouted Mung beans and Spinach Soup Recipe in individual bowls, garnished with lime juice and coriander/mint leaves.', 'Serve the Sprouted Mung Bean and Spinach Soup Recipe as a starter to your sunday meal before Mexican Sizzler Recipe and end it with a Butterscotch Marshmallow Mousse Recipe.']</t>
  </si>
  <si>
    <t>['To begin making Tomato Kurma Recipe, we will first grind all the ingredients needs for the Kurma paste.', 'In a mixer combine, add roasted gram dal, fresh grated coconut, green chillies, fennel seeds and a tablespoon of water. Grind the ingredients until you get a smooth paste. Keep aside for later.', 'Next, place a heavy bottomed pan on medium heat and add 2 teaspoons of ghee. Once the ghee is warm, add cumin seeds and allow it to sizzle.', 'When the cumin seeds are sizzling, add the star anise, cinnamon and saute it for about 30 to 35 seconds.', 'Add the chopped onions and stir until they are caramelized. Next, add the chopped tomatoes along with sambar powder and saute until the tomatoes are soft and mushy.', 'Once the tomatoes are mushy, add the ground kurma paste, salt to taste and simmer the flame to low.  Add 1/4 cup water, stir and close the lid of the pan. Let the tomato kurma simmer for 5 minutes.', 'After 5 minutes, open the lid of the pan, give it a good stir and turn off the flame. Garnish it with coriander leaves and it is ready to be served.', 'Serve Tomato Kurma Recipe along with Vegetable Biryani and Tomato Onion Cucumber Raita. You can also serve Tomato Kurma along with Kerala Style Parotta for a weeknight dinner.']</t>
  </si>
  <si>
    <t>["To begin making Navel Orange Marmalade Recipe, for orange zest, using potato peeler, peel out thin peels of oranges. Make sure you don't use white portion underneath the bright orange peel, since it adds bitterness. Thinly chop them up into thin strips using knife.", 'Peel oranges and cut into wedges and put in a mixing bowl.', 'Add sugar and let it stand for about an hour for sugar to blend in well in a blender. Grind to a smooth puree.', 'Pour the puree in a deep saucepan and keep it on high heat.', 'Once the mixture comes to boil, add lemon juice and mix.', 'Reduce the heat and continue to cook on medium heat.', 'Stir in between, scraping the bottom and sides of the pan.', 'Once the mixture reduces to 1/2 of its quantity, add orange zest, mix and continue to cook. Once the mixture is thick and dry, remove from heat.', 'Once the mixture is cooled completely, marmalade will thicken up more.', 'Store in airtight glass jar and refrigerate.', 'Serve Navel Orange Marmalade Recipe smeared on Whole Wheat Sunflower Seed Bread Recipe or Healthy Whole Wheat Brown Butter Banana Bread Recipe and a glass of Muskmelon (Kharbuj) Juice Recipe for breakfast.']</t>
  </si>
  <si>
    <t>['To begin making the Mutta Salna recipe, let us first make the masala. Heat oil in a heavy bottomed pan, add fennel seeds, pepper, cinnamon, cloves and star anise. Let it cook for a minute.', 'Add garlic and saute until it changes color. Add onion and saute until it turns translucent. Switch off and add mint leaves.', 'Saute and allow it to cool. Once cooled, transfer everything to a mixie jar. Add coconut and coriander seeds to it. Add little water and grind into paste. Keep aside.', 'Heat oil in a heavy bottomed pan, add bay leaves and cumin seeds. Then add chopped onion and saute well.', 'Add ginger garlic paste and saute until the raw smell goes. Add tomato and saute until it turns mushy.', 'Now add the ground masala along with required water for the gravy. Mix and cook in a medium flame.', 'Add turmeric powder, chilli powder, coriander powder, garam masala powder and required salt.', 'Mix well and cook until the oil separates. Now add the eggs and mix well. You can also add eggs that are  beaten in a separate bowl.', 'Cover and cook in low flame for few minutes until the eggs gets cooked and the gravy becomes thick. The mutta salna is ready.', 'Serve Mutta Salna along with Kerala Parotta and Carrot Methi Pachadi for your weekday lunch']</t>
  </si>
  <si>
    <t>['To begin making the Egyptian Koshari Recipe, first prepare the Baharat spice blend. To do this, dry roast the whole spices (excluding nutmeg) in a pan on medium heat, without burning them. Cool them down and then grind into a powder in a mixer or coffee grinder, along with ground cinnamon and nutmeg.', 'Store in dry, airtight container and use as needed.', 'Next, prepare the rice. To do this, warm some olive oil in a pan and add washed and drained rice to it. Saute the rice for 5 minutes and add the vegetable stock or water and bring it to boil.', 'Then, cover the pan and cook on a low heat for 10-15 minutes or until rice is done.', 'Meanwhile, wash and soak brown lentils in enough water. Cook them in a sauce pan, covered, for 30 minutes in a pan with garlic, cumin and bay leaf and 3 cups of water.', 'Alternatively cook in pressure cooker for 3 whistles with the same ingredients.', 'Once cooked, add salt and drain completely. Set aside until later use.', 'Cook the macaroni/vermicelli as per packet instructions in a pot of water and set aside while you prepare the sauce.', 'To make the sauce, place a pan on the heat and add some olive oil. When it is warm, add the garlic and onions and saute to cook on high heat for 4-5 minutes or until golden brown in color.', 'Add the tomato puree, baharat mix, salt, pepper, chilli flakes and red wine vinegar. Cook, covered on medium heat for 15-20 minutes.', "Now that all the components are ready, let's assemble the Koshari.", 'In a wide serving dish add cooked rice, lentils and macaroni/vermicelli. Toss well until combined.', 'Serve it into individual bowls or plates, sprinkle some baharat masala over each serving and top with some spicy tomato sauce. Add some garbanzo beans and crispy fried onions.', 'Serve Egyptian Koshari as a wholesome weeknight meal along with Light And Healthy Spinach Soup.']</t>
  </si>
  <si>
    <t>['To begin making the Satsaagi Recipe we need to cook the vegetables. In a pressure cooker combine the peas, carrot, beans and lauki with some salt and 1/4 cup of water and pressure cook for one whistle.', 'Turn off the flame and immediately release the pressure.', 'Transfer the vegetables into a strainer and drain off the excess water. Set aside to cool.', 'In the same pressure cooker yet add the washed whole arbi, add some water and pressure cook for about 4 whistles.', 'Turn off the flame and allow the pressure to release naturally.', 'Once the pressure has released, open the lid, drain off the excess water. Peel the arbi and set aside.', 'Heat a kadai with oil, to deep fry the rest of the vegetables.', 'Firstly, deep fry the potatoes, until they turn into a light brown colour. This will take about 3-5 minutes. Once cooked place the potatoes on an absorbent paper to drain off the excess oil.', 'Next, deep fry the boil arbi, until they turn into a light brown colour. This will take about 3-5 minutes. Once cooked place the arbi on an absorbent paper to drain off the excess oil.', 'Finally, deep fry the capsicum until crunchy. This will take about 2-4 minutes. Once cooked place the capsicum on an absorbent paper to drain off the excess oil.', 'Getting ahead to bring the Satsaagi together.', 'Heat a skillet with ghee on medium flame, to this add the cumin seeds, asafoetida, ginger and green chilli and mix well.', 'Now add the salt and turmeric powder and allow it to cook for about 30 seconds.', 'To this add, the potatoes, arbi, capsicum, and mix.', 'At this stage add the boiled veggies, carrot, beans, peas, and lauki.', 'Now sprinkle some red chilli powder, cumin powder, amchur powder, garam masala, coriander powder  and mix well until the vegetables are evenly coated with the masala.', 'Finally top this satsaagi sabzi with tomato puree, mix and cover and cook for 2 minutes.', 'Open the lid, turn off the flame, add the chopped mint and coriander leaves and transfer the satsagi into a serving platter.', 'Serve Satsaagi Recipe along with Phulka, Sindhi Dal, Aam Ka Achaar, for a comforting complete lunch meal.']</t>
  </si>
  <si>
    <t>['To begin making Nutty Aloo Paratha Recipe,first knead the dough and keep it aside.', 'In a Mixing bowl, bring together wheat flour, water, and spinach puree (if using) to a soft pliable dough by kneading well. Few drops of ghee or oil can be added if required.', 'In a large mixing bowl add the  mashed potatoes or aloo, and all the other ingredients, crumbled paneer, coriander, garam masala, salt, jeera powder, red chilli powder/green chillies, chopped nuts, and raisins and mix them till they are well combined.', 'Divide the nutty aloo filling into 8 to 10 equal portions. This process of dividing and keeping the portions of aloo paratha dough and filling ready, helps you gauge the number of parathas you can make and if you need more or less of the filling.', 'The final step is to stuff the filling into the dough to make Nutty Aloo Paratha.', 'Roll the dough into a small circle, place the filling inside and close the dough from all sides.', 'Dust the filled aloo paratha dough in some flour and roll this stuffed nutty dough into a paratha, taking care not to let the stuffing ooze out.', 'preheat a roti tawa and  place the filled  nutty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nutty aloo parathas to get a crisp on the outside and yet soft texture.', 'Once the aloo paratha is cooked transfer to a plate. Continue to the same process with the remaining parathas the same way.', 'Serve Nutty Aloo Paratha Recipe with Rawal Pindi Style Chole and some Kachumber Salad Recipe With Cucumber, Onion &amp; Tomatoes for weekend brunch. Add Quick Strawberry Yogurt Smoothie to complete the meal.']</t>
  </si>
  <si>
    <t>['To begin making Chinese Fried Rice Recipe With Chicken And Shredded Lettuce, heat oil in a chinese wok and add chicken pieces to it. Saute till chicken is soft and cooked.', 'Now add soy sauce, salt, black pepper powder and saute for another few seconds.', 'Add shredded lettuce and mix well and fry for 4-5 mins till lettuce is partially tender.', 'Take 2 cups of cooked rice and add in the chicken mix. Toss for couple of minutes till everything incorporates well.', 'Turn off the gas and transfer to a platter and serve.', 'Serve Chinese Fried Rice Recipe With Chicken And Shredded Lettuce with Soy Chunks Manchurian Recipe and Chinese Darsaan Recipe With Ice Cream for dessert.']</t>
  </si>
  <si>
    <t>['To begin making Senai Kizhangu Poriyal Recipe first make the Curry Powder.', 'Into a preheated pan on medium heat add chana dal, split white urad dal and roast the dals till they turn golden brown and crisp. Once done add coriander seeds, dry red chillies and roast for a minute. Finally add tamarind and saute for another few seconds and turn off the heat.', 'Allow the mixture to cool. Once all the ingredients are cooled add them to a small jar of the mixer grinder and blend to make a coarse powder. Keep aside.', 'Heat coconut oil in wok or a pan; once the oil is hot add mustard seeds and urad dal. Saute till the dal turn golden brown.', 'Once done add broken red chillies, asafoetida and the curry leaves. Stir for a few seconds and add in the yam.', 'Add the turmeric powder,the ground masala and salt to taste. Stir well to combine.', 'Sprinkle a little  water,  cover the pan and cook the Senai Kizhangu Poriyal on medium heat till the yam is cooked completely.', 'This will take about 10 minutes. Ensure that your stir the Senai Kizhangu Poriyal once or twice to cook all the yam evenly. Sprinkle more water if required.', 'Once cooked give the Senai Kizhangu Poriyal a final stir and transfer it to a serving bowl and serve hot.', 'Serve Senai Kizhangu Poriyal Recipe with Kollu Rasam , Rice With Quinoa and Elai Vadam for a nourishing and tasty diabetic meal.']</t>
  </si>
  <si>
    <t>['We begin making the Muesli Chia Seed and Dry Fruit Jar Recipe by soaking the chia seeds in water for 10 minutes and then mix it along with yogurt and tablespoon of honey and cinnamon powder. Keep it in the refrigerator to set.', 'Take a jar, add a heap tablespoon of chia seeds mixed with yogurt, and then drop in the muesli and finally some chopped dry fruits. Repeat the process till reach the top of your jar.', 'Serve the Muesli Chia Seed and Dry Fruit Jar Recipe as a Healthy Breakfast or as a Snack after school to your kids.']</t>
  </si>
  <si>
    <t>['To begin making the Uttarkhand Style Mixed Bhaddu Dal recipe, firstly soak the urad dal and rajma seperately overnight or for minimum 5 hours.', 'Heat a pressure cooker with water, cinnamon stick, cardamom and lentils, cover it and let it cook till the cooker releases 4 whistles.', 'Take a medium wok, heat 2 teaspoons of oil, add bay leaf, cloves, whole black pepper, turmeric powder and red chilli powder. Let it cook for about a minute.', 'Pour tomato puree and let it cook for another 3 minutes. After 3 minutes, add in the ginger garlic paste. Let it cook till the raw smell vanishes.', 'Next, add the boiled dal to wok and simmer for 8 minutes then add the cream.', 'Meanwhile heat a spoonful of oil in a tadka pan, add coriander seeds, cumin seeds and let it cook for about 15 seconds. Pour it over the dal, mix and serve hot.', 'Serve Uttarkhand Style Mixed Bhaddu Dal along with Bharwa Bhindi and Tawa Paratha for your weekly meal plan.']</t>
  </si>
  <si>
    <t>['To prepare Murg Badami Recipe, get prep with all the ingredients needed.', 'Put the cleaned chicken into a large bowl, add curd, ginger, garlic paste, half of the red chili powder, salt and turmeric powder. Mix well and keep aside for 1/2  hour to marinate.', 'Peel the blanched almonds. Finely slice 5 almonds &amp; reserve them to garnish.', 'In a wide thick bottomed pan, dry roast cloves, white peppercorns, red chillies, cinnamon, cumin seeds, cool and grind to a fine powder.', 'In a mixer, grind together soaked poppy seeds and blanched almonds, make a smooth, fine paste.', 'Heat ghee in a heavy bottom pan and add onion paste. Saute till lightly browned and the raw smell disappears.', 'Add bay leaf and marinated chicken, remaining red chili powder and ground powder, mix well, turn the heat to simmer, cover and cook for 5 minutes.', 'Add ground almond mixture and a glass of water, cover and cook for 10 minutes.', 'Add cream, mix well, switch off the gas. Garnish with almonds slivers and coriander.', 'Serve Murg Badami Recipe with Lachha Paratha Recipe, and Kachumber Salad Recipe With Cucumber, Onion &amp; Tomatoes for a complete meal.']</t>
  </si>
  <si>
    <t>['To begin making the Pumpkin Sweet Curry Recipe, we need to first prepare all the ingredients.', 'In a heavy bottomed pan, add 2 teaspoons of oil.  Once the oil is hot, add mustard seeds.', 'When it crackles add urad dal, tear in the red chillies and curry leaves. Saute it till urad dal turns golden brown.', 'Next add the diced pumpkin/haddu, salt and enough water to coat the bottom of the pan. This will ensure that the bottom does not burn and the pumpkin gets cooked.', 'Cover the pan with a lid and cook for 5 to 10 minutes in a medium flame. Keep stirring in between so that you can check for doneness and check the level of water.', 'Once the poosanikai/haddu is cooked, add 1 tablespoon of jaggery. Stir all the ingredients well until the jagger melts.', 'Finally add grated coconut and mix it well. Turn off the heat and Pumpkin Sweet Curry is ready to be served.', 'Serve Pumpkin Sweet Curry Recipe along with Steamed Rice and Mixed Vegetable Sambar Recipe for a complete South Indian meal.']</t>
  </si>
  <si>
    <t>['To begin making Jowar Bajra Garlic Roti, in a bowl mix jowar flour and bajra flour.', 'Add garlic, pepper powder and salt to it. Mix all the ingredients well.', 'Add water little by little and knead into soft dough.', 'Divide into small balls and roll it flat with a rolling pin dusting some flour if required.', 'Heat a roti tawa and place the rolled out Jowar Bajra Garlic Roti.', 'Cook the Jowar Bajra Garlic Roti on a medium flame turning both the sides until brown spots appear. Take it off the griddle, add a teaspoon of ghee on top of the roti.', 'Finish the rest of the rotis and your Jowar Garlic Roti is ready to be served.', 'Serve Jowar Bajra Garlic Roti Recipe along with Mixed Vegetable Kurma for breakfast.', 'You can even serve the Jowar Bajra Garlic Roti for a Healthy lunch along with Horsegram Dal Recipe - Kulith/Kollu Dal and Raw Jackfruit &amp; Peanut Masala Poriyal Recipe With Sambar Powder for a healthy Diabetic friendly meal.']</t>
  </si>
  <si>
    <t>['To begin making the Burnt Garlic Veg Fried Rice Recipe, pressure cook the rice in a pressure cooker with  2 cups of water for about 2 whistle and switch it off.', 'Heat a wok with oil, add garlic, ginger and allow it to soften. Add onions and saute till they turn translucent.', 'Add carrot and cook for about 10 minutes till the carrot soften. Add all the bell peppers and saute till they become soft.', 'Add all the Chinese sauces along with salt and pepper. Mix well, add your cooked rice into the wok and stir fry them till the rice is well coated.', 'Check for salt and sprinkle with spring onions and give one last toss.', 'In a small pan, heat the oil and add the diced garlic. Fry till they turn deep brown in color. Pour half the burnt garlic in the rice and mix well.', 'Just before serving, garnish with the rest of burnt garlic and spring onions.', 'Serve the Burnt Garlic Veg Fried Rice Recipe along Chinese chicken Manchurian and salad to enjoy your Sunday lunch.']</t>
  </si>
  <si>
    <t>['To begin making the German Pancakes with Caramelised Apples Recipe, the first step is to make the pancake batter. In a bowl add flour, milk and 2 tablespoon of sugar and whisk well till there are no lumps.', 'Break in eggs one at a time and keep whisking till the batter combines together. Add in 2 teaspoons of vanilla essence and whisk together. Keep it aside.', 'Preheat the oven to 180 degree Celsius for 10 minutes and we will move ahead to caramelise the Apples.', 'Heat a cast iron pan on medium heat, melt the butter and add sliced apple and allow it to sizzle for few seconds.', 'Add the remaining sugar and sprinkle with all the spice powders like cinnamon, nutmeg and dry ginger powder.', 'Give it a stir and allow it to boil for 3 minutes in the butter. Once the apples get caramelised, turn off the heat.', 'Pour the prepared batter slowly over the apples. Take care not to stir in the batter into the apple mixture. The apple will float up on its own.', 'Keep the cast iron pan directly into oven and bake the German Pancake batter for 25 minutes at 180 degree Celsius.', "You will see the pancakes rise and slowly come out of the sides of the pan. This is completely normal and ensure you capture a photo of it flowering up. It's fun to watch.", 'Once you notice the German Pancakes are cooked, remove it from the oven.', 'Rest out the German pancakes under room temperature for few minutes and the flowers that ballooned out will settle in. You can also slighly tuck the pancake back into the pan.', 'Once done, slice the German Pancakes and serve them warm.', 'Serve the German Pancakes with Caramelised Apples Recipe along with a glass of Homemade Hot Chocolate with Whipped Cream, drizzled with some caramel sauce.']</t>
  </si>
  <si>
    <t>['To begin making the Stuffed Peppers with Roasted Vegetables Oats and Paneer, we first get all the ingredients ready and keep them by the side. Preheat the oven to 200 C and keep a baking sheet ready.', 'Our first step is to roast the vegetables; heat oil in a wok on high heat.', 'Add in the garlic, oats, zucchini and mushrooms and stir-fry on high heat until it releases a roasted aroma and you see brown spots on them.', 'The oats will get cooked along with the moisture the zucchini and mushrooms release.', 'Turn off the heat and transfer the zucchini mixture to a bowl and allow it to cool completely. Once the vegetables have cooled do, stir the black olives, sundried tomatoes, paneer and parsley.', 'Drizzle some olive oil and season with salt and pepper to taste. Check the salt and spice levels and adjust to suit your taste.', 'Oven Method for Roasting the Stuffed Peppers',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Stove Top Method for Roasting the Stuffed Peppers', 'When using the stove top method, I like to roast the peppers before I can fill them.', 'Heat oil in large pan on low heat, place the halved peppers on the pan and allow it to slow roast until slightly tender.', 'Once they have been roasted on the stovetop (the roasting takes about 15 -20 minutes).', 'Allow the peppers to cool completely. Add the filling into the peppers and serve.', 'Serve Stuffed Peppers With Roasted Vegetables along with Aglio Olio Pasta for a weekend night dinner.']</t>
  </si>
  <si>
    <t>['To begin making the Dal Bukhara recipe, pressure cook the black grams with required cups water till done. Remove and mash the dal mixture.', 'Heat butter in a heavy bottomed pan. Splutter cumin and bay leaf. Add onions, green chilli, ginger garlic paste and saute till light brown.', 'Add tomato puree and salt. Mix everything well and cook for about 3 to 5 minutes.', 'After 3 to 5 minutes, add all the spice powder including Kasuri methi, red chilli powder, chaat masala, cumin powder, turmeric powder and cook for two minutes.', 'After 2 minutes, add the dal mixture, required the amount of water and let it simmer for few minutes.', 'Finally, add garam masala powder and cream and cook for 2 to 3 minutes. Serve hot.', 'Serve Dal Bukhara along with Bharma Baingan and Phulka for a weekday meal.']</t>
  </si>
  <si>
    <t>['To start making Boiled Peanut Hummus, add all the ingredients to your food processor except water.', 'Pulse couple of times to breakdown all the ingredients. Add water little by little and process until the hummus is coarse or smooth and creamy based on your preference.', 'Tranger the ingredients to a serving bowl, drizzle a little more olive oil (optional) on the top, sprinkle some chili powder or herbs and serve.', 'Serve the Peanut Hummus along with Crispy Lavash or Multi-Grain Crackers as a party appetizer. We can also use them as a spread on toast, bagel or for mediterranean sandwiches.']</t>
  </si>
  <si>
    <t>['To begin making the Arugula Watermelon and Feta Salad Recipe, pick the arugula leaves and thoroughly wash them to ensure they are clean.', 'In a mixing bowl, combine the watermelon along with the arugula leaves and allow it to chill in the refrigerator.', 'In a small mixing bowl, combine the olive oil along with red wine vinegar, honey, salt, pepper and Tabasco sauce. Whisk and allow it to chill.', 'Just before serving, toss the Arugula Watermelon Feta Salad along with the dressing and serve chilled.', 'Although the Arugula Watermelon and Feta Salad tastes best chilled, you could also serve it at room temperature.', 'Serve this Arugula Watermelon and Feta Salad Recipe along with Sweet Potato, Celery &amp; Peanut Soup Recipe and Bruschetta with Olives &amp; Raisins for a light summer snack.']</t>
  </si>
  <si>
    <t>['To begin making Pepe Ghonto Recipe -Bengali Style Raw Papaya Potato Sabzi, soak the raisins in a bowl with little water and keep aside .', 'Dissolve the turmeric powder and coriander powder in a little water to form a paste.', 'Heat 1 tbsp oil in a kadai/deep frying pan, fry the peanuts, keep aside on an oil absorbent paper.', 'In the same add a dash of oil if required, fry the boris until golden in color. Remove from the oil, keep aside on an absorbent towel to drain the excess oil.', 'In the same oil, fry the potatoes until golden brown in color. Remove from the oil, keep aside on an absorbent towel.', 'Add the remaining oil, add  the bay leaves, dry red chillies, crushed cinnamon, cardamom and cloves. When the spices start releasing their aroma, add in the turmeric-coriander paste and saute for 3-4 minutes.', 'Now add in the grated papaya and salt to taste, cover and cook over a medium flame. The papaya shall release a lot of water, so no need to add in any water.', 'Stir occasionally, add a splash of water only in case it is becoming too dry and the papaya is sticking to the bottom of the kadai.', 'When papaya is about 75% cooked, add the potatoes, raisins and peanuts.', "Continue to cook over a medium flame till the papaya and potatoes are perfectly cooked, adding a splash of water whenever needed. (Take care that the papaya is just cooked and doesn't become mushy.)", 'Add the sugar, fried boris and adjust the seasonings.', 'Mix well to combine, cook for a further 5 minutes.', 'Finish with a dollop of ghee and a sprinkle of garam masala powder mix well and switch off.', 'Serve Pepe Ghonto Recipe along with phulka, Bengali Style Cholar Dal Recipe and Kachumber Salad Recipe With Cucumber, Onion &amp; Tomatoes for a weekday lunch or dinner.']</t>
  </si>
  <si>
    <t>['To begin making the Homemade Tater Tots Recipe, scrub potatoes thoroughly and wash them until clean. Peel the skin of the potatoes and we will not parboil the potatoes in hot water. In a large saucepan, add the potatoes and boil it brisk for about 5 to 7 minutes. After 5 to 7 minutes the potatoes would have boiled through slightly, but firm.', 'Once boiled, water the potatoes until cold water and pat dry. This process will cool the potatoes a little.', 'Once slightly cooled, grate the potatoes into a large mixing bowl. Add the garlic powder, onion powder, dried oregano, red chili flakes, fresh coriander leaves, salt to taste, all purpose flour, rice flour and mix well to form a dough like consistency.', 'The next step is to shape the potatoes and deep fry the tater tots. Grease your fingers and palm with oil and shape the potatoes into bite size ovals (cylinders).', 'Heat oil in a pan for deep frying over medium heat. Carefully drop each one of the shaped Tater Tots in oil and fry them on medium heat until golden brown on all sides.', 'Once done, remove the Tater Tots from the oil and place it on kitchen paper towels to absorb the excess oil.', 'Serve the Tater Tots with tomato ketchup or a Sichuan Style Bird Eye Chili Sauce as a tea time snack or as an appetizer for parties.']</t>
  </si>
  <si>
    <t>['To begin making the Fish Tandoori recipe, keep the head and tail on and remove the fins and insides of the fish.', 'Make as many horizontal slits as possible to the fish on both the sides for marinade to go deep inside. Wash it really well and apply salt on both the sides .', 'Keep for about 10 minutes. In a bowl, mix together all the marination ingredients together really well including curd, onions, green chiliies, tandoori masala, ginger garlic paste, red chilli powder, garam masala powder, cumin powder, coriander leaves, salt and apply it to the fish on both the sides, pressing the mixture inside the slits really well .', 'Keep it covered for about 40 to 50 minutes for marination. The longer is better.', 'Preheat you oven to 400 degree Fahrenheit. Lightly brush the grill with oil and place the fish over the grill.', 'Place your grill on the baking tray and bake for about 20 minutes.', 'To check the fish whether baked well, insert a toothpick and check if it feel soft and light. If it does, remove the stick out and serve hot.', 'Serve Fish Tandoori Recipe as an appetiser or as a side dish with Posto Chicken and Steamed Rice for your weekday dinner.']</t>
  </si>
  <si>
    <t>['To begin making the Roasted Fennel and Tomato Soup Recipe, wash the fennel bulbs and tomatoes and pat them dry with a kitchen towel.', 'Preheat the oven to 200 C and grease a baking tray with olive oil.', 'Cut the fennel bulbs into slices and tomatoes into halves. Arrange the fennel, tomatoes and garlic on a baking sheet.', 'Drizzle 1 tablespoon olive oil over the fennel, tomatoes and garlic and sprinkle some salt.', 'Roast the fennel and tomatoes in the preheated oven for 20-30 minutes until you notice slight charred marks on the fennel and tomatoes.', 'Once roasted, remove them from the oven and allow it to cool a little before you can blend. If your blender can take hot ingredients, then  you can go ahead and add the roasted fennel and tomatoes into the blender.', 'Transfer the roasted fennel and tomatoes into the blender and blend to make a smooth puree adding a little vegetable stock or water if requried', 'Transfer the fennel tomato soup into a sauce pan; add in the butter, vegetable stock, salt, black pepper, dried rosemary and basil and give it a quick boil. Stir in the fresh cream and simmer for another minute. Check the salt and seasonings and adjust to suit your taste.', 'Serve the Roasted Fennel and Tomato Soup into serving bowls, garnish with cream and a few herbs, serve with any bread like Mushrooms On Toast Recipe slices for a wholesome weeknight dinner.']</t>
  </si>
  <si>
    <t>['To begin making the Thatta Payaru Sambar recipe, wash the toor dal with water twice and drain the excess water from the dal.', 'Add 1/4 teaspoon of turmeric to the toor dal and cook the dal in pressure cooker for three whistles. Set the cooked dal aside until the pressure releases.', 'In a large pot, add about 3 cups of water and bring it to boil over high heat. Add black eyed beans and 1/4 teaspoon of turmeric powder to the boiling water.', 'Cook the beans with lid uncovered until the beans become soft and tender. Drain the excess water from the beans and set aside.', 'Heat a medium sized pan on the stove over medium heat. Add oil to the pan. Once the oil is hot, add the ingredients mentioned under tempering which includes asafoetida, dry red chilli, fenugreek seeds, mustard seeds and white urad dal. Fry them for few seconds, till the mustard seeds splutter and urad dal turns golden.', 'Add chopped onions, tomatoes and saute till the onions are soft and translucent. Once the onions are soft, add sambar powder, red chili powder, and salt. Stir well.', 'To the spice blend, add cooked dal and 2 cups of water.', 'Bring the mixture in the pan to boil. Once the mixture starts boiling, add cooked beans and combine them well.', 'Cook until the raw smell of spice powders goes off. At the end, add minced garlic and give them a stir. Simmer the curry for 2 to 3 minutes.', 'Switch off the stove and add freshly chopped coriander leaves to Sambar. Leave it undisturbed till serving time.', 'Serve Thatta Payaru Sambar with Steamed Rice, Carrot and Beans Thoran and Elai Vadam. Add a spoon of ghee to the sambar rice to make it more delicious.', '']</t>
  </si>
  <si>
    <t>['To begin making the Cauliflower And Soya Chunks Curry Recipe, add water in a large saucepan and add salt, 1/4 teaspoon turmeric powder and bring it to a boil.', 'Add cauliflower florets to the boiled water and simmer for 5 to 6 minutes and turn off the heat.  Drain water from the cauliflower florets and set them aside. This process will remove any worms from the cauliflower and lightly steam cook it as well.', 'Meanwhile, in an another pan add water and bring it to a boil. Add the soya chunks and let it soak for 10 minutes.', 'After 10 minutes, squeeze the water from the soya granules and run it under cold tap water. This helps in removing the smell from the soya chunks. Again squeeze it to remove the water.', 'Meanwhile, add grated coconut, green chillies to a mixer and grind it to a smooth paste using 1/4 cup of warm water. Keep this aside.', 'Heat oil in a heavy bottomed pan over medium heat; add mustard seeds, cumin seeds and allow it to crackle.', 'Once they crackle, add the chopped onion and saute it till it turns translucent. Add curry leaves, red chilli powder, turmeric powder, garam masala and salt. Saute it for few seconds.', 'Now, add the ground coconut and green chillies paste to the kadhai. Stir well for a few seconds.', 'At this stage add partially steamed cauliflower florets and soya chunks. Stir the Cauliflower And Soya Chunks Sabzi well so that masalas get coated well on the cauliflower florets and soya chunks.', 'Cover the kadai/pan and cook the Cauliflower And Soya Chunks Sabzi for 10 minutes until the cauliflower and the soy chucks get cooked and also well coated in the masala. Stir in regular intervals so as to ensure the vegetables do no stick to the bottom.', 'Turn off the heat and finally garnish with finely chopped coriander leaves. Add the lemon juice on top to make the Cauliflower And Soya Chunks Curry Recipe a little tangy.', "Serve Cauliflower And Soya Chunks Curry along with Steamed Rice and Palak Dal for a simple weeknight dinner. In addition, you can add a fewer chillies to this recipe and make a frankie roll using a Roti and pack it for your kid's lunch box as well."]</t>
  </si>
  <si>
    <t>['To begin making the Spicy Baby corn Satay Recipe, first steam the baby corns over high heat in a steamer for about 3 to 4 minutes, until just about cooked. Once cooked firm, turn off the heat and keep aside.', 'In a bowl mix combine all the ingredients for the marinade and make a thick paste. Add the baby corns to this and evenly coat them with the mixture. Allow the baby corns to marinate in the mixture for at least 20 minutes.', "Once the baby corns have marinated well, it's time to toss them in a pan, so the the corn get cooked and coated well with the marinade.", 'Heat a skillet pan on medium high heat. Add a tablespoon of oil in the skillet and place the baby corns along with marinade into the pan and toss them in the oil and heat until all the marinade has thickened and the baby corn has cooked through.', 'Once done, remove the baby corn satay from the pan, insert skewers or picks through the center, place it in a platter and serve.', 'Serve the Baby Corn Satay along with a peanut dipping sauce as an appetizer for parties.']</t>
  </si>
  <si>
    <t>['To begin making the Madakasan Recipe - Coconut Filled Crepes with Berry Sauce, mix together all purpose flour, eggs, salt, sugar and water and make a thin batter.', 'Preheat a crepe pan or a non stick skillet. Pour a ladleful of batter on the skillet and tilt the skillet in a circular motion to spread the crepe batter evenly all around.', 'Cook for a few minutes on one side and then flip over. Prepare crepes like this with the remaining batter and keep it aside.', 'In the next step, heat ghee in a pan and add coconut, crushed cardamom and jaggery and mix well.', 'Cook till the mixture becomes soft and juicy util all the jaggery melts; this will take a few minutes.', 'Once the coconut filling mixture is juicy, turn off the heat.', 'Spread the cooked crepes on flat surface, place a portion of the filling in the center and fold into a triangle or roll it up.', 'Serve the Madakasan - Coconut Filled Crepes warm, along with honey or a berry sauce.']</t>
  </si>
  <si>
    <t>['To begin making the Carrot Methi Pachadi recipe, heat oil in a tadka pan.', 'Once the cooking oil is hot, add urad dal, cumin seeds and mustard seeds in the pan. Once the mustard seeds starts to crackle, add in the dry red chillies and saute a bit. Switch off after few seconds.', 'In a kadai, add a bit of oil, once hot, add the green chillies, fresh methi and grated carrot. Let it cook for about a minute till the methi wilts a bit.', 'Add tamarind paste and mix it well. Turn off the heat and let the mixture cool down.', 'Once it cools down, transfer the mixture into blender. Add in the jaggery and the required salt. Blend it into a coarse paste but with the help of a bit of water such that the pachadi is not very thick. Pour the tadka over pachadi and serve.', 'Serve Carrot Methi Pachadi along with Beetroot Sambar Recipe and Ghee Rice Recipe for a weekday meal.']</t>
  </si>
  <si>
    <t>['To begin making the Lemon Rice Recipe (Elumichai Sadam/Chitranna), make sure you have some cooked rice ready. It helps using a day old rice as the grains will be separated out well.', 'Keep the remaining ingredients handy, as this recipe will be made in a jiffy.', 'Heat oil in a 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the cooked rice, sprinkle some salt and give it a good stir until all the ingredients have combined well and the rice gets well coated. Turn the heat to low, cover the pan and allow the lemon rice to steam along with the seasonings for a couple of minutes.', 'After a couple of minutes, squeeze the lemon juice and give the rice a good stir. Check the salt and spice levels and adjust to suit your taste.', 'Turn off the heat and stir in the chopped coriander leaves and serve.', 'Serve the Lemon Rice (Elumichai Sadam/Chitranna) along with papad and tomato onion raita, or plain yogurt.']</t>
  </si>
  <si>
    <t>['To begin making the Chicken Xacuti recipe, firstly wash the chicken well. Marinate the chicken with salt and keep aside.', 'Heat 1/2 teaspoon of oil in a pan. Add chopped onions, garlic and ginger and sautÃ© till onions turns translucent and lightly golden.', 'Add grated coconut to the above onions and sautÃ© till coconut turns golden brown. Remove the mixture from stove and set aside to cool.', 'Into the same pan add Kashmiri red chilies, poppy seeds, cloves, cinnamon stick, peppercorns, cumin seeds, coriander seeds, fennel seeds, turmeric powder, sesame seeds, fenugreek seeds and roast them for about 3- 5 minutes on low flame.', 'Roast the spices until they release nice aroma and just begin to turn brown. Turn of the heat and set aside to cool.', 'Grind the roasted spices and onion-coconut mix and grind into a smooth paste by adding little water.', 'Now heat 2 tablespoons of oil in a deep bottomed pan. Add the ground masala paste and cook for 5 minutes. Add chicken pieces and cook for 5 minutes with constant stirring.', 'Now add water and bring it to boil. Continue to cook until chicken is well cooked. Add tamarind water and continue to cook for another 5 to 7 minutes on low flame.', 'Remove from stove, garnish with fresh coriander leaves and serve hot.', 'Serve Chicken Xacuti with Steamed Rice or Ladi Pav for a comforting weekend brunch.']</t>
  </si>
  <si>
    <t>['To begin making the Kashmiri Style Chaman Recipe, firstly heat oil in a wok/kadai and add bay leaf, cinnamon and cloves.', 'Add water to the wok and as it comes to boil, add turmeric powder, cinnamon powder, salt and fennel powder and mix.', 'Let the gravy boil and reduced a little. Now add paneer pieces and cook till paneer turns soft and the curry starts to thicken.', 'Add 1 cup of whole fat milk and saffron, stir well and cook till required consistency.', 'Now add cardamom powder and turn off the gas.', 'Garnish Kashmiri Style Chaman with fresh chopped coriander and it is ready to be served.', 'Serve Kashmiri Style Chaman Recipe with Kashmiri Kesar Pulao or Homemade Butter Naan for a nice lunch.']</t>
  </si>
  <si>
    <t>['Method', 'To begin making Murgh Palak Recipe, we have to first marinate the chicken.', 'In a bowl, add curd, chicken pieces, salt, kashmiri red chilli powder, garam masala , coriander powder mix well and keep it aside for at least 30 minutes.', 'Add the chopped palak leaves to a pressure cooker, garlic, and green chillies with a teaspoon of water and salt. Pressure cook for 1 whistle and release the pressure immediately by running the pressure cooker under tap water or by lifting the weight using a fork. Open the cooker and allow the palak mixture to cool.', 'Once cooled, add the cooked palak mixture to a blender and make a smooth puree. Keep aside.', 'For the Murgh Masala, add the onion, ginger and garlic to a small jar of the mixer grinder and blend to make a paste.', 'Preheat a kadai over medium heat, add 1 tablespoon of ghee. Stir in bay leaf, cardamom, cinnamon and saute for a few seconds until you can smell the aromas coming through.', 'Add onions, ginger, garlic paste and saute until the raw smell goes away and onions turn light brown.', 'Once the onions are done, add the marinated chicken along with Â½ cup of water Cover the pan and cook the chicken until done, for about 10 to 15 minutes.', 'Once cooked and the chicken forms a thick gravy, stir in the pureed spinach, fresh cream, kasuri methi and give it a brisk boil. Check the salt and spices and adjust accordingly. Turn off the heat.', 'Transfer the Murg Palak to a serving bowl and serve hot', 'Serve Murgh Palak along with Burani Raita, Garlic Naan, Mutton Biryani and Kachumber Salad for a weekend meal along with your family.']</t>
  </si>
  <si>
    <t>['To begin making the Chilli oil, firstly prep all the ingredients and keep them ready.', 'Heat oil in a pan on medium heat. To this add the sliced garlic and fry until it turns into a lovely golden brown colour. Gently stir the garlic at regular intervals.', 'In the meanwhile, in a mixing bowl, combine the red chilli flakes, brown sugar, grated ginger, toasted sesame seeds, star anise and dark soya sauce.', 'Once the aroma of the garlic wafts in the air and has turned brown in colour, turn off the heat and pour the hot oil and garlic over the red chilli flakes mixture.', 'Allow Chilli oil to cool and store in a sterilized air tight container.', 'This chilli oil can be stored in the refrigerator for 4-5 months.', 'This versatile chilli oil can be used as a dipping sauce along with its sediment with momos, dumplings and wontons. It can be used as a base oil to stir fry veggies and meat of your choice. It can also be used to toss simple fried rice and noodles too.', 'Apart from that, this chilli oil can be drizzled on soups , salads and pastas. It could also be drizzled on eggs such as Herb &amp; Cheese Mushroom Omelette Recipe or Fried Egg Recipe - Sunny Side Up.', 'This chilli oil when used as  base layer on breads for bruschettas and crostinis, tastes absolutely delicious.']</t>
  </si>
  <si>
    <t>['To begin making Doodh Jhinge Curry Recipe (Ridge Gourd Cooked In Milk), peel the ridge gourds, cut into half, and then chop well.', 'In a kadai, heat oil, once the oil is hot, add mustard seeds and allow them to crackle.', 'Immediately add the whole dry red chillies and saute for a few more seconds.', 'Add in the chopped ridge gourd. Mix well to combine.', 'Now add sugar and mix - this helps in retaining the color of the vegetable.', 'Add salt and ginger paste. Saute for a minute and cover and cook on a medium heat till the vegetable is cooked and the moisture is all dried up. You can stir  the vegetables a couple of times to help it cook evenly.', 'Meanwhile, add a pinch of besan to the bowl of milk and stir well. This helps in keeping the milk from curdling.', 'Once the ridge gourd is cooked, add green chillies to the kadai and slowly add milk. stir well to combine and bring the Doodh Jhinge Curry to a brisk boil.', 'Reduce the flame and continue to cook for about 5-7 minutes to allow the curry to thicken to the desired consistency. Check that the sugar and salt and adjust to suit your taste, add a dollop of ghee and turn off the heat.', 'Transfer Doodh Jhinge Curry to a bowl and serve.', 'Serve Doodh Jhinge Curry Recipe (Ridge Gourd Cooked In Milk) with Gehun Bhajra Thepla Recipe or Phulkas along with Dry Chole Recipe (Dry Masala Chickpeas) for dinner or pack away for lunch box.']</t>
  </si>
  <si>
    <t>['To begin making the Thai Som Tum recipe, take a raw papaya which is green and very crisp. You must aim for a papaya which is white in colour from inside.', 'Peel off its skin. Cut it into thin sticks or julienne it with a sharp knife. I have used this peeler which makes juliennes for zucchini, papaya, radish and carrots.', 'Take some fresh beans and trim its ends and then cut them into 1 inch pieces.', "Take thai red birds eye chilli and chop it finely and place it in a mortar along with clove of garlic. With the help of a pestle crush it and grind it into a paste. If you don't have mortar and pestle you can use a food processor.", "Add the chilli garlic paste into a bowl and add some lemon juice to it. Also add fish sauce, if you are a vegetarian or don't like the smell of fish sauce you can replace it with soya sauce. Also add brown sugar or palm sugar to the lemon sauce and mix everything together. You can add dried shrimps at this stage for an authentic flavour but if you are a vegetarian you can give it a pass.", 'Place the chopped beans in the mortar and bruise them slightly with the pestle so that the juices can run out and it can absorb the dressing better. Take tomato and scoop out its pulp using a spoon. Cut the tomato into juliennes or into cubes, as you like.', 'Add the papaya juliennes to the dressing bowl along with beans and tomato. Toss everything together and transfer it to a serving bowl.', 'Toss on top toasted salted peanuts. If you like you can crush the peanuts I just used them halved. Indulge in the most amazing and healthy salad from Thailand.', 'Serve Thai Som Tum Recipe as a side dish along with Vegetarian Thai Red Curry and Steamed Rice for a weekend dinner.']</t>
  </si>
  <si>
    <t>['We begin making the High Protein Broccoli and Dill Stuffed Paratha Recipe by mixing for the dough, add all the ingredients and add water slowly and knead it into a firm and non-sticky dough. Keep it aside covered.', 'Now to make the stuffing, heat a sauce pan, crackle the cumin seeds and asafetida. Add in the chopped vegetables and saute till it is cooked.', 'In a separate bowl add the red chilli powder, salt Besan flour and water, mix well, keep it aside. Then add it to the sautÃ©ing vegetables.', 'Mix well and cook till it is cooked. Check for seasoning and saute well. Leave it to cool down.', 'Now to begin making the paratha, keep some flour aside for dusting. Divide the dough into large lemon side balls.', 'Dust the dough portions in flour, flatten it and roll it into a 3 inch diameter circle.', 'Now add the Broccoli and Bell peppers Mixture, add about a tablespoon in the center. Close the paratha by folding it from all the side like a dumpling and seal it properly and flatten it. Take care, the filling can ooze out if the dough is rolled out too thin.', 'Now to cook the Protein Broccoli and Dill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parathas hot.', 'Serve the High Protein Broccoli and Dill Stuffed Paratha Recipe as a Lunch meal for your kids lunch box or have it during lunch on Sunday.']</t>
  </si>
  <si>
    <t>['To begin making the Chinese Oats Paneer Manchurian Kathi Roll, first make the paratha. For this,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ir pockets popping out. At this point flip the paratha and smear about 1/2 a teaspoon of oil.', 'Using a flat spatula do a light pressing and turning motion to cook to the paratha. Flip to the other side and press and turn the paratha in a similar way.', 'You will notice brown spots around the parathas and it will be slightly crisp. Remove from heat and place on a platter and continue the same with the remaining dough.', 'Next step is to make the Chinese Oats Paneer Manchurian filling for the kathi roll. In a wok, add a teaspoon of oil, add the garlic, ginger, chili, green spring onions, carrots and capsicum.', 'Stir-fry on medium high heat until the carrots are slightly cooked. Once cooked, add the oats, paneer and the sauces.', 'Add 1/2 cup water and cook the Paneer Manchurian sauce until you get a thick consistency. The oats will get cooked along with the sauces and the water.', 'Cover the pan, turn the heat to low and the steam will let the oats get cooked. Towards the end you should have a thick mixture of the Oats Manchurian. Check the salt and adjust to suit your taste.', 'Assemble the rolls, place the paratha on a board and place a portion of the Chinese Oats Paneer Manchurian filling mixture in the center. Add a few sliced onions and roll it rightly to wrap up the filling and serve.', 'Serve the Chinese Oats Paneer Manchurian Kathi Roll Recipe for a Tea Time Snack.']</t>
  </si>
  <si>
    <t>['To begin making the Caramelised Onion Rosemary Chicken Recipe we will first marinade the chicken.', 'Wash the chicken well and make slits on the surface of the chicken breast.', 'In a mixing bowl, combine the ginger, and garlic paste, salt to taste, paprika powder, rosemary leaves, and mix well.', 'Add the chicken breasts to the bowl and rub the marinade on to it, to coat well.', 'Marinade the chicken for about 30 minutes.', 'Heat a grill pan on medium high heat, brush with some oil, and place the marinated Rosemary Chicken breasts on the pan.', 'Cook the marinated Rosemary Chicken on each side for about 2-3 minutes. Ensure the chicken is well cooked.', 'Remove the Roasted Rosemary Chicken from the pan and set aside.', 'Heat a skillet with butter on medium flame, add the sliced onions and saute until the onions turn into a deep caramel colour.', 'Whilst the onions are being caramelised, into the skillet add rosemary leaves, salt to taste and sugar.', 'Continue to cook the onion rosemary sauce, stirring occasionally.', 'Next, add in the chilli flakes, honey, mixed herbs and black pepper powder.', 'In a small mixing bowl, combine the cornstarch along with 1/3 cup of water to make a slurry.', 'Once the onion rosemary mixture has come together, reduce the heat and pour in the cornstarch slurry and give it a good mix.', 'Once the Caramelised Onion Rosemary Sauce comes to a rolling boil turn off the heat.', 'Serve the Roasted Rosemary Chicken along with Onion Rosemary Sauce for a delicious dinner.', 'Serve Caramelised Onion Rosemary Chicken Recipe along with Herbed Butter Rice Recipe With Rosemary &amp; Thyme, Steamed Vegetables With Chilli Lime Butter Recipe and Cinnamon Spiced Orange Iced Tea Recipe. Serve Healthy Fruit &amp; Nut Watermelon Dessert Recipe With Greek Yogurt for dessert.']</t>
  </si>
  <si>
    <t>['To begin making the Cheesy Garlic Spinach Corn Paneer Sandwich Recipe, heat herb butter in a wide pan and allow it to melt. Once it is heated, add garlic and saute till the aromas from the garlic is released.', 'Once done add in the spinach and saute the spinach for about 3 to 4 minutes until the spinach wilts. After the spinach has wilted add the steamed corn, paneer and grated cheese.', 'Keep stirring until the moisture from the spinach goes away.  Once all the moisture has evaporated add the coarsely pounded black pepper, Eggless Mayonnaise and stir well to combine. Taste the mixture and add salt and pepper if required.', 'The next step is to assemble the Spinach Corn Paneer Sandwich.', 'Take 4 slice of bread and place them on a counter. Spread some paneer and corn filling on two slices of bread and cover the filling with another slice to make a sandwich.', 'Spread Herbed butter on both the sides of the sandwich and Grill the Cheesy Garlic Spinach Corn Paneer Sandwich on a preheated pan till it turns brown and crisp on both the sides.', 'Once done transfer the Cheesy Garlic Spinach Corn Paneer Sandwich onto a serving plate. Cut it in half and serve immediately.', 'Serve Cheesy Garlic Spinach Corn Paneer Sandwich Recipe along with a Apple Almond Date Smoothie Recipe for  breakfast or an after school snack for kids.']</t>
  </si>
  <si>
    <t>['To begin making the Mangalorean Bunt Style Kadle Manoli recipe, we will first make the Kundapura Taal Masala powder.', 'Into a small pan; add the dry red chillies, coriander seeds, cumin seeds, black pepper corns, methi seeds, turmeric powder and garlic. Roast all of them over medium heat until the garlic gets a golden brown roasted colour. Let it cool.', 'Once cooled add this roasted Kundapura Taal Masala ingredients into the mixer grinder and blend to make a coarse powder. Keep this Kundapura Taal Masala powder aside.', 'Add the soaked kala chana into the pressure cooker and cook along with 2 cups of water, salt and pressure cook it for 20 minutes until the chickpeas are done.', 'Once done, allow the pressure to release naturally. Drain the excess water from the Kadle and keep aside. You can use the water to make rasam or soups later.', 'The next step is to cook the Manoli/ Tindora', 'Add the tindora into the pressure cooker, add 3 tablespoons water and pressure cook for 2 whistle. Release the pressure immediately to avoid over cooking.', 'Heat a sauce pan with oil, add mustard seeds and allow it to crackle. Add the curry leaves, garlic and onions and saute until the onions soften.', 'Once the onions soften, add the grated coconut and saute well so that they turn light brown.', 'Once that is done, add the ground spice mixture, the steamed Manoli and the cooked Kadle . Add salt and adjust according to taste.', 'Stir well to combine and cover the pan and allow the Kadle Manoli to absorb all the spices by cooking it for 4 to 5 minutes. Once done, turn off the heat and serve the Kadle Manoli hot.', 'Add the cooked chickpeas and check for salt, adjust it according to your palate and saute for 5 more minutes and turn off the heat.', 'Serve the Mangalorean Kadle Manoli Recipe along with Kori Gassi and Neer Dosa to make a satisfying meal for your loved ones.']</t>
  </si>
  <si>
    <t>['To begin making the Tofu Bhurji Recipe, firstly crumble the tofu and keep it aside.', 'Heat a tablespoon of butter in a heavy bottomed pan; add the cumin seeds, onion, capsicum, green chillies and ginger. Saute the onions and capsicum on low to medium heat until they are soft and tender.', 'Once the onions and capsicum are soft, add the tomatoes, turmeric powder, red chilli powder and give it a good stir.', 'Finally, stir in the crumbled tofu and salt to taste. Stir well, check the salt and spice levels and adjust to suit your taste.', 'Serve the Tofu Bhurji Recipe along with a Toasted Bread or just plain Indian bread like Phulka and a Dal of your choice like Panchmel Dal, Palak Dal etc to enjoy your dinner.']</t>
  </si>
  <si>
    <t>['To begin making the Sweet Potato gratin with fresh herbs, first pre-heat the oven to 160 deg Celsius', 'Rub a 7-inch baking dish with the garlic clove (cut side) and grease the dish with butter.', 'Place a layer of the sweet potato slices. Dab each slice with a little butter. Sprinkle salt, pepper and some herbs.', 'Whisk the cream, milk and nutmeg in a small jar.', 'Pour some of this cream mixture over the sweet potato slices.', 'Place more slices on top of it, dab with butter, sprinkle salt pepper and herbs and pour some more cream mixture.', 'Continue layering, ending with the cream mixture.', 'Sprinkle the grated cheese on top and bake for about 40-50 minutes or till the sweet potato sliced are soft.', 'Serve the Sweet Potato Gratin for your weekend dinner with some Watermelon Cranberry Mocktail or Orange Mocktail for your special night.']</t>
  </si>
  <si>
    <t>['To begin making the Rajasthani Chawle Wale Dhokle recipe, Add the black eyed beans in 3 cups water in a pressure cooker. Now add turmeric powder, coriander powder and the required salt. Let it cook till the cooker releases 3 to 4 whistles. Let it release the pressure normally.', 'Meanwhile we will make the dhoklas, add garlic, coriander and green chillies in mortal pestle and crush them together to make a coarse paste.', 'Next, add baking soda, half of the garlic, coriander and green chilli mixture, required salt and maize flour in a mixing bowl.', 'Open the pressure cooker and put the green chilli, garlic and coriander mixture in it and mix it with the black eyed beans.', 'Now, knead the dough properly with the required water and knead until the dough becomes really soft. Make small Dhokla out of it just like we make the south indian wadas.', 'Put the cooker on gas again and add some water. Once it comes to boil, add the uncooked dhokla in the boiling water.', 'Donâ€™t close the lid of the cooker. Just cover it and let it cooker for 40 to 45 minutes on low flame. Once it reaches the right consistency and the dhoklas are cooked switch off the gas. To know if the dhoklas are cooker, insert a fort in the dhokla and if it comes out clean, it means your dhokla is cooked.', 'Once it is cooked, garnish it with coriander leaves and pour some hot ghee on it to serve.', 'Serve Rajasthani Chawle Wale Dhokle on its own with Kachumber Salad  for a wweknight dinner.']</t>
  </si>
  <si>
    <t>['To begin making the Baked Cheesy Pasta With Garlic &amp; Crunchy Peanuts, we will first cook the pasta according to the package instructions along with salt. Once al dente, rinse the cooked pasta in cold water to stop the cooking process.', 'Drizzle some oil and keep it aside.  Prepare the bechamel sauce according to instructions and keep it aside', 'Heat the 3 tablespoons of oil in a wok or a heavy bottomed pan on medium heat. Add the garlic cloves, sautÃ© for 1 minute on medium high flame. Next, stir in the cooked pasta, salt and peanuts, and saute for few minutes. Finally stir in the black pepper powder, herbs and the prepared white sauce.', 'The next step is bake the Garlic Pasta in the oven.', 'Preheat oven to 180 degrees C. In a square or round baking pan (you can use a pie dish also) spread the cooked pasta evenly, top with grated cheese and bake for 12 minutes or until the top begins to turn light brown in color. Once the cheese begins to melt and is turning golden brown, remove from the oven.', 'Serve Baked Cheesy Pasta With Garlic &amp; Crunchy Peanuts with Herb Mushroom Bruschetta Recipe for a weeknight dinner.']</t>
  </si>
  <si>
    <t>['To begin making the Murgh Aur Masoor Dal Recipe, wash and soak the whole masoor dal for 3-4 hours.', 'Heat up a pressure cooker over medium heat with oil.', 'Add ginger, garlic and saute until the raw smell goes away. Add half of the onions and saute till they turn translucent.', 'Add turmeric powder, cumin powder, salt, masoor dal and 2 cups of water and pressure cook for about 5 whistle until the dal is done.', 'Once the pressure has released naturally, open the cooker and use a masher to mash the dal. Transfer to aa bowl and set aside.', 'Heat the same pressure cooker with oil on medium heat, add remaining onions and saute until they turn translucent.', 'Add the mashed dal and give it a good stir. Add remaining spice powders - garam masala, red chilli powder and mix well.', 'Now add the add the cleaned and washed chicken pieces, adjust the seasoning, add about 1 1/2 cups of water and pressure cook for about 2 whistle until the chicken is cooked. Turn off thee flame. Allow the pressure to release naturally.   Serve hot.', 'Serve the Murgh Aur Masoor Dal Recipe along with steamed rice or phulka, Carrot, Radish &amp; Peanut Salad with Lemon Recipe and Onion Raita Recipe - Pyaz Ka Raita Recipe to make your complete  meal rich and flavorful.']</t>
  </si>
  <si>
    <t>['To begin the Chocolate Chip Oat Bran Cereal with Fruits &amp; Nuts, add the soya milk, oat bran, salt, cinnamon powder in a saucepan and bring it to a boil over medium heat, stirring occasionally.', 'Turn the heat to low and simmer it for 2 more minutes, stirring occasionally.', 'Add the dried fruits, give it a mix and turn off the heat.', 'Add the chocolate chips and pour the Oat Bran Cereal into a serving bowl.', 'Serve the Chocolate Chip Oat Bran Cereal warm garnished with chopped nuts. If you like the cereal a little sweet, then you can drizzle honey and serve warm with a glass full of milk or Paneer And Badam Milk Recipe.']</t>
  </si>
  <si>
    <t>['To begin making Gongura Chicken Curry Recipe first prep all the ingredients and keep them aside.', 'In a small pan, dry roast the methi seeds, coriander seeds, fennel seeds and red chillies for about 3 to 4 minutes on medium heat, until you notice the seeds crackling.', 'Once done, turn off the heat and allow it to cool a bit and blend it into a smooth powder.', 'Heat oil in a pressure cooker over medium heat; add the chopped onions, ginger, garlic and green chillies and saute until the onions are lightly browned and tender.', 'Add the tomatoes, and saute until the tomatoes become soft and mushy. Once done add the chicken, the garam masala and turmeric powder. Add 1/4 cup of water and pressure cook the chicken for 3 to 4 whistles and turn off the heat.', 'Once done, allow the pressure to release naturally.', 'Make sure there are no stems when you pick the gongura leaves. Wash and chop the gongura leaves and keep aside.', 'In another pan,add some oil along garlic and saute the chopped gongura leaves along with a little salt and the ground masala. The gongura leaves will wilt almost instantly. Saute the gongura in the masala for about 3 to 4 minutes until it becomes like a mushy paste.', 'Once done, add the cooked chicken curry into the Gongura masala and saute on high heat for another 2 minutes and turn off the heat.', 'Check the salt and spices and adjust according to taste. Transfer the Gongura Chicken Curry to a serving bowl and serve hot.', 'Serve Gongura Chicken Curry with Ghee Rice Recipe | Neychoru , Tomato Onion Cucumber Raita Recipe and a Semiya Payasam for a delicious weekend lunch.']</t>
  </si>
  <si>
    <t>['To begin making Sali Par Eedu Recipe - Parsi Breakfast Eggs On Fried Potato, in a kadai, deep fry the potato straws till they are crisp and golden. Strain on a kitchen towel and keep aside. You can also air fry them in an air fryer alternatively, for a healthier option.', 'Heat ghee in a pan and add chopped tomatoes and the potato straws and spread to make a thick bed. Press gently with a spatula to get a thick even layer.', 'Sprinkle some chopped coriander and break two eggs over the potatoes. Sprinkle salt and pepper on the eggs and close with a lid.', 'Cook on low flame till the eggs whites are fully cooked or you can keep the eggs runny also, depending on your preference. Once done turn off heat and serve.', 'Serve Sali Par Eedu Recipe with Homemade Whole Wheat Pav Recipe / Ladi Pav and a cup of hot Masala Chai Recipe for weekend brunch.']</t>
  </si>
  <si>
    <t>['To begin making the Semolina French Toast Recipe, combine all the above ingredients except bread and make a semi thick batter.', 'Take a spoon full of the batter and spread on each slice of bread to coat well. Do this for only one side of each slice.', 'Heat a skillet with a teaspoon of butter or oil. Place the breads slices carefully with the coated side facing the skillet.', 'Now coat the top side of the bread with the same batter.', 'Cook the toasts, until the bottom side becomes crisp and lightly browned.', 'Flip and toast and cook until golden brown on both the sides.', 'Serve the Semolina French Toast with tobasco sauce or sprinkled with some grated cheese with Coffee or Papaya Banana Smoothie Recipe for teatime or breakfast.']</t>
  </si>
  <si>
    <t>['To begin making the Chettinad Dry Pepper Chicken Recipe, clean the chicken thoroughly and wash it well.', 'First step is to marinate the chicken. Make a paste of the ginger and garlic by grinding in a mixer grinder or a pestle and mortar.', 'Into a large mixing now, add the chicken pieces along with bones, turmeric powder, ginger garlic paste, lemon juice and salt. Mix well to combine. Cover the pan, place it in the refrigerator and marinate the chicken for 30 minutes.', 'Heat oil in a kadai/wok on medium flame, add the chopped onions, ginger and garlic and sautÃ© till onions turn soft and lightly brown.', 'Add curry leaves and stir well for a few seconds.', 'At this stage add finely chopped tomatoes and cook till tomatoes turn soft and mushy. This will take about 3-4 minutes.', 'Now add the marinated Chettinad Chicken and let it cook for 3-5 minutes. Add all the spice powders - cumin powder, fennel seeds powder, coriander powder, crushed pepper or pepper powder and salt.', 'Cover the pan and sprinkle a little water and cook the Chettinad Chicken until the chicken is tender.', 'Once done, check the salt and pepper and adjust accordingly and cook the Chettinad Pepper Chicken in the open for another couple of minutes to evaporate excess moisture.', 'Once done, turn off the heat and stir in the chopped coriander leaves.', 'Transfer the Chettinad Pepper Chicken to a serving bowl and serve hot.', 'Serve Chettinad Dry Pepper Chicken Recipe with Pickled onions as an appetizer. Or you could also serve it as a side dish to a meal along wit Steamed rice and Milagu Rasam Recipe for lunch or dinner.', '']</t>
  </si>
  <si>
    <t>['To begin making Sweet Potato Gnocchi With Garlic And Herb Butter, peel both the boiled potatoes and put them in a large mixing bowl. Mash well till its smooth and no lumps remain.', 'Add the eggs to the mashed potato mixture and combine well. Add the flour along with salt, combine and knead  well to form a soft dough. If the dough is little sticky add a teaspoon or so more of flour to get the right texture of the dough.', 'Dust the kitchen counter with a teaspoon of flour. Divide the dough into 4 equal size balls. Roll each one using your palms into a cylindrical shape about 10 inches long.', 'Cut the rope into one inch pieces. Continue with the remaining dough balls in the same manner.', 'Bring a large pot of water to boil over high heat. Drop in half of the prepared gnocchi balls in and boil until tender, about 5 to 8 minutes.', 'The gnocchi will rise up and allow it to boil just for a few minutes after it as risen up. Remove them using slotted spoon and drain them in a colander. Make sure not to overcrowd the pan else gnocchi will not be cooked.', 'Once gnocchi is cooked drizzle a tablespoon of olive and set them aside in a bowl while you prepare the sauce.', 'To start making garlic sweet herb butter, heat a skillet over medium heat. Heat a tablespoon of butter and add the chopped garlic cloves. Roast the garlic till it turns dark brown in color and the aroma of the garlic is infused in the butter. Turn off the heat.', 'In a mixing bowl add all the remaining ingredients for the sauce butter, cinnamon, brown sugar, oregano, chives, salt, lemon juice along with roasted garlic and stir to combine. Adjust the seasoning to taste.', 'To serve gnocchi, heat a skillet over medium heat. Add the prepare herb butter and stir till it melts. Add the gnocchi in small batches and stir fry tossing occasionally until lightly browned and crisp from sides for about 3 to 4 minutes.', 'Serve Sweet Potato Gnocchi With Garlic And Herb Butter warm along with grated cheese and olive oil sprinkled on top and a glass of wine.']</t>
  </si>
  <si>
    <t>['To begin making Mint Flavoured Mixed Vegetable Pulao Recipe, prep all the ingredients and veggies needed. Chop carrots, beans and coriander leaves and also pudina leaves if you are using fresh ones. If you use dried pudina leaves, crush them between your palms and keep ready.', 'Also soak basmati rice in a pressure cooker for 20 minutes and cook for 2 whistles and wait till the pressure releases. Once done, fluff it up and keep ready.', 'Heat oil in pan or kadai and once the oil is hot, add mustard seeds and allow them to splutter.', 'Once the mustard seeds splutter, throw in the cumin seeds and allow them to sizzle.', 'Once they sizzle, immediately add the bay leaf, clove, and saute a bit.', 'Add the onions and saute till translucent. Once done, add the crushed garlic and saute till the are cooked.', 'Now, add the chopped chillies, chopped carrots, beans, peas and sautÃ© for about 2 minutes. At this stage, add the chopped mint leaves if you are using fresh leaves, and saute till the leaves wilt a bit and the veggies are cooked al dente.', 'Add cooked basmati rice and mix carefully with a spatula, so that the rice is not broken or made mushy.', 'At this point, season the pulao  with dried and crushed mint leaves if using the dried leaves and stir until it coats all the rice well. Remember to keep flame high and toss well on high heat and switch off. Sprinkle coriander leaves. Serve hot.', 'Mint Flavoured Mixed Vegetable Pulao Recipe can be served with a Dangar Pachadi With Grated Carrots Recipe (Urad Dal Raita) and a Tindora Ka Salan Recipe for a weeknight dinner.']</t>
  </si>
  <si>
    <t>['To begin making the Beet and Yogurt Soup recipe, heat oil in a heavy bottomed skillet on medium high heat.', 'Add the cumin, coriander, beets, onions, pepper, and potato, into a large saucepan and cook until very fragrant, about 3 to 4 minutes.', 'Add the stock, salt and pepper and bring it to a boil.', 'Cover the pan, reduce the heat to low, and simmer until the vegetables are cooked through, for 15 to 20 minutes.', 'Gently transfer the mixture to a blender or a food processor and blend to a purÃ©e in batches.', 'Pour the Beet &amp; Yogurt Soup into bowls and garnish with swirl of yogurt and chives and serve for dinners along with bread like Sundried Tomato Focaccia Bread Recipe or Roasted Apple, Onions and Cheese Focaccia Recipe.']</t>
  </si>
  <si>
    <t>['To begin making the Cantonese Chicken With Mushrooms recipe, wash chicken pieces and chop into small cubes. Add little salt and a pinch of pepper powder, mix well and marinate it for at least 30 minutes inside fridge.', 'Heat 2 tablespoons sesame oil in a wok. Add crushed and minced garlic cloves and sautÃ© for a minute. Add chopped white spring onions and toss for 30 seconds. Next add chicken pieces and toss till chicken pieces turn white. Cover and cook for 5 minutes until chicken is half cooked.', 'Add chopped mushrooms and boy choy, toss for a minute.', 'Now in a small bowl mix all the sauces - soy sauce, fish sauce, oyster sauce, red chilli sauce and vinegar with brown sugar and pour it into the wok. Cook on high flame for about 2 to 3 minutes.', 'Mix corn starch in about 1 teaspoon water. Once chicken is fully cooked, add the corn starch water mix, stir well and let it cook for 1 minute.', 'Remove from wok and transfer to a serving plate. Garnish with green spring onions, sesame seeds and serve hot with noodles or as starter.', 'Serve Cantonese Chicken With Mushrooms along with Cantonese Style Chicken Chowmein for a perfect dinner night.']</t>
  </si>
  <si>
    <t>['To begin making  Kasuri Methi Paneer Sabzi Recipe, in a non-stick stir fry pan, add cooking oil and heat it over medium heat.', 'Once the oil is hot, add cumin seeds and let them sizzle.', 'Then add finely chopped onion and saute till  they become transparent; Add tomatoes and cook until they become soft and mushy.', 'Add the masala powders, red chilli powder, garam masala and saute for a minute.', 'Crush methi leaves with your hand and stir them well into the pan .', 'Add required amount of salt.', 'Add the paneer pieces to the spicy mixture in the pan.', 'Combine Kasuri Methi Paneer Sabzi them well and simmer for about 3 - 4 minutes. Do not saute often after adding paneer, as the paneer pieces may break and crumble.', 'Switch off the flame and add garnish Kasuri Methi Paneer Sabzi with chopped coriander leaves.', 'Serve Kasuri Methi Paneer Sabzi with Roti/Phulka or Chapati/Tawa Paratha. You can even serve it as an starter to your party meal made of Peshawari Chole Recipe and Sindhi Pulao Recipe']</t>
  </si>
  <si>
    <t>['To begin making the Pasta In Spinach Basil Sauce Recipe, cook the pasta in water along with a little salt until it is al dente. Once it is cooked, rinse it under cold water and drizzle it with a little oil to prevent it from becoming stuck to each other', 'Heat 1 teaspoon Olive Oil in a pan. Once the oil is hot, add finely chopped Garlic and saute it for a few seconds. Once it is done, add the chopped spinach, salt to taste, pepper powder and cumin powder.', 'Let it cook till the spinach wilts down or becomes soft. Once done, switch off the heat and keep it aside to cool down.', 'Now, add the cooked Spinach, Milk, Basil Leaves, Britannia Cheese Slice in a blender and blend it to make a smooth puree out of it. Keep it aside.', 'Next, Heat olive oil in a heavy bottomed pan. Once the oil is hot, add cooked Pasta, Mixed Herbs, Spinach Basil Puree into the pan and mix it well.', 'Let the Pasta In Spinach Basil Sauce  cook for 4 to 5 minutes until the pasta get well coated and get a nice creamy consistency and then switch off the heat.', 'The Pasta In Spinach Basil Sauce is ready to be served.', 'Serve Pasta In Spinach Basil Sauce Recipe along with Harissa Roasted Carrot Pizza With Pomegranate Sauce &amp; Greek Yogurt Recipe and Pineapple Carpaccio Recipe for a complete meal.']</t>
  </si>
  <si>
    <t>['To begin making Cold Potato Salad with Cilantro Dressing Recipe, wash and pressure cook the baby potatoes using a pressure cooker for 2 whistles. Peel, cut it into halves and keep aside.', 'Take a medium bowl, add the hung curd, apple cider vinegar, kasundi mustard sauce and whisk it to a smooth consistency.', 'To this add the finely chopped cilantro, red chilli flakes, salt, olive oil and whisk again till it all comes together to a easy pouring light dressing.', 'Now, take the baby potatoes in a big salad bowl, add the prepared salad dressing and mix well.', 'Refrigerate the salad for an hour before serving.', 'Serve the Cold Potato Salad with Cilantro Dressing Recipe along with French Onion Soup Recipe for a light weeknight dinner.']</t>
  </si>
  <si>
    <t>['To begin making the Singhara Pulao Recipe (Water Chestnut Rice Recipe), keep the cooked rice ready.', 'Pressure cook the water chestnuts with water for at least 8 whistles and allow it to rest for few seconds until it releases pressure naturally.', 'Once done, take the water chestnuts out and peel off the black skin and keep the see aside. Chop them into half.', 'In a kadai, heat some oil, add cumin seeds, bay leaf, cloves and star anise and allow it to sizzle.', 'Add in cooked water chestnuts, salt to taste, turmeric powder and pepper powder. Saute until they are well combined. This will take about 2 minutes.', 'After 2 minutes, add the cooked rice and toss it over gently until the rice is coated evenly and serve hot by sprinkle some chopped coriander leaves on top.', 'Serve the Singhara Pulao Recipe along with a Palak Makhana Recipe and Makhana Moongphali Ki Kadhi to make it a complete meal.']</t>
  </si>
  <si>
    <t>['To begin making the Tea Spiced Nuts Recipe, heat 1/2 tablespoon of butter on medium flame and add in all the nuts.', 'Roast till the nuts are aromatic and turn golden brown. Once done remove it into a bowl and keep aside.', 'Now, add the remaining butter to the same pan, add in the tea leaves and dried rose petals. Saute for 30 seconds.', 'Add the cinnamon powder, vanilla extract, pepper, paprika powder and mix well.', 'Add the honey and let the mix bubble. Now, add in the roasted nuts, sea salt and let the spice mixture coat the nuts well. Keep stirring for a minutes.', 'Once done, switch off the heat and transfer the nuts into a plate and separate out each nut. Let it cool and store it into a jar until serving.', 'Serve the Tea Spiced Nuts Recipe as a mid-morning snack along with a fruit or a hand full as a post workout snack.']</t>
  </si>
  <si>
    <t>['To begin making the Nimki Aloo Anardana Curry recipe, we will first start by making the Nimki.', 'In a bowl add maida, salt, semolina, ghee &amp; mix well.', 'To this gradually add water and start kneading to form a stiff dough. Set aside for 15-20 minutes and knead again to form a smooth dough.', 'Now take a ball sized dough and start rolling it like a roti and cut it into diamond shapes with a knife.', 'Heat the required oil in a pan for deep frying and add the nimkis one by one. Fry them over a medium low heat till they turn golden colour from all the sides.', 'Remove from oil and place them over a tissue paper to absorb the excess oil from the nimki. Set it aside.', 'Note: you can also use readymade Nimki to make this Nimki Aloo Anardana Curry Recipe', 'The next step is to make the Aloo/ Potato curry in the pressure cooker.', 'Heat oil in a pressure cooker over medium heat; add cumin seeds, ginger garlic paste and cook till the raw smell is gone. This will take about a minute or two.', 'After a minute or two, add finely chopped onions and let it cook till the onions turn soft and translucent.', 'Next, add all the dry spices including garam masala powder, turmeric powder, red chilli powder, fennel powder, coriander powder, anardana powder and light roast for a minute.', 'After a minute, add tomato puree and the diced potatoes and let it simmer for 2 minutes. Add salt to taste, 1 cup of water and cover the pressure cooker and cook for 4 to 5 whistles.', 'Once done, turn off the heat and allow the pressure to release naturally.', 'Once the pressure releases, add the kasuri methi and check the salt and spices and adjust accordingly. Transfer to a serving bowl.', 'Lastly, garnish it with pomegranate seeds, coriander leaves, nimki, lemon wedges and onions and serve hot.', 'Serve Nimki Aloo Anardana Curry along with Palak Raita, Kachumber Salad and Tawa Paratha for a weekday meal with your family.']</t>
  </si>
  <si>
    <t>['To begin making the Aloo Raswala Sabzi Recipe, we will first boil the potatoes.', 'Place the potatoes in a pressure cooker along with some water and pressure cook for about 5-6 whistles.', 'Turn off the pressure cooker and allow the pressure to release naturally.', 'Remove the potatoes from the cooker, peel and cut them into medium sized cubes and set aside.', 'Heat oil in a pan on medium flame, add cumin seeds and methi seeds. Once the seeds begin to sizzle, add in the onion, ginger and garlic and saute until the onions become soft and tender.', 'Stir in green chillies, asafoetida and stir fry for a few seconds. Once the onions have softened, add in the tomatoes and mix well.', 'Add turmeric powder and red chilli powder. Continue to cook until the tomatoes are mushy and softened.', 'Sprinkle garam masala powder, add cooked potatoes, salt to taste and just enough water to the consistency of your choice and bring to the Aloo Raswala Sabzi to a brisk boil. Adjust water such that the consistency is neither too thick or too thin.', 'Reduce heat and simmer the Aloo Raswala Sabzi for about 10 minutes till it form a masaledar gravy. Once done, check the salt and spices and adjust to suit your taste and turn off the heat.', 'Transfer the Aloo Raswala Sabzi to a serving bowl and serve hot.', 'Serve Aloo Raswala Sabzi Recipe along with Chunni Ki Puri Recipe- Moong Dal And Besan Fried Puri Recipe and Sago Kheer Recipe - Tapioca Milk Pudding for a simple Sunday brunch.']</t>
  </si>
  <si>
    <t>['We begin making the Karnataka Style Sabsige Soppu Akki Rotti (Dill leaves and flattened Rice Bread Recipe) by soaking the flattened rice with 1/2 cup water for about 30 minutes.', 'Then mash it, till it becomes a soft dough and add the remaining ingredients and bind it using 1/4 cup luke warm water. Knead it to a wet dough but not sticky.', 'Cover with a damp cloth and rest for about 10 minutes.', 'Now to prepare the roti, place a non 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Karnataka Style Sabsige Soppu Akki Rotti (Dill leaves and flattened Rice Bread Recipe) can be serve along with Karuveppilai Chutney Recipe (A Healthy Curry Leaves Chutney).']</t>
  </si>
  <si>
    <t>['To begin making the Karnataka Style Badanekayi Palya Recipe, first prep all the ingredients and keep them ready.', 'Place the cut brinjal in a bowl of water to prevent discolouration.', 'In a small pan, add the peanuts and sesame seeds and roast them for about a minute. If you are using roasted peanuts, then just wait for the sesame seeds to crackle and turn off the heat.', 'Set aside to cool. Once cooled, add this to a small jar of the mixer grinder and blend to make a coarse powder.', 'Heat oil in a large stir fry pan over medium heat; add the mustard seeds and allow it to crackle. Add the chopped onion and curry leaves and saute until the onions soften and turn translucent.', 'Once done, add the tomatoes and saute until it becomes slightly soft.', 'Stir in the turmeric powder. Drain water from the cut brinjal and add it into the tomato onion mixture. Sprinkle salt and give it a gentle stir.', 'Cover the pan and cook the brinjal until it turns soft. This will take about 4 to 5 minutes. Ensure you stir it a couple of times in between.', 'Towards the end of the cooking process, stir in the sambar powder and the crusted peanuts and sesame seeds.', 'Check salt and add more to taste. Stir fry the brinjal in the open pan for another couple of minutes until the masala gets well combined into the brinjal. Once done, turn off the heat and transfer to a serving bowl and serve hot.', 'Serve the Karnataka Style Badanekayi Palya Recipe as a side dish along with some Thakkali Rasam and Steamed Rice to make it a complete meal.']</t>
  </si>
  <si>
    <t>['To begin making the Aloo Gajar Ki Sabzi Recipe, first prep all the ingredients. Cook the potatoes in a pressure cooker, peel the skin and cut into cubes.', 'Steam the carrots either in the pressure cooker or in a steamer and keep aside.', 'Heat oil in a heavy bottomed pan over medium heat, add the cumin seeds and allow it to crackle. Once it crackles, add the ginger and saute for a few seconds. Add the potatoes, carrots, and the remaining masalas and toss well. Add the salt, cover the pan and allow the carrots and aloo to get cooked along with the masalas.', 'Once done, check the salt and spices and adjust to suit your taste. Finally add a squeeze of lemon and stir in the coriander leaves and serve.', 'Serve the Aloo Gajar ki Sabzi along with Phulkas and Rajasthani Kadhi for a light weeknight dinner']</t>
  </si>
  <si>
    <t>['To begin making the Spinach Omelette first wash and chop the spinach into small pieces.', 'Place the chopped spinach in a microwave safe bowl and lightly cook it in the microwave for just 1 minute. You do not want to turn it into a soggy, mushy spinach, but just take off the rawness.', 'Next, break the eggs one by one into a mixing bowl. Using a fork, beat them nicely until fluffy.', 'Add the turmeric powder and red chilli powder to the fluffy eggs and whisk once again.', 'Next, add the chopped spring onion greens, and the microwaved chopped spinach and mix once again.', 'Lastly, add the milk and salt, whisk lightly once again till everything is combined.', 'Place a pan on the heat and spread the olive oil on it. Once warm, pour the beaten egg mixture into the pan and swirl the pan gently so the mixture spreads across the surface evenly.', 'Using a spatula or spoon, evenly spread the spinach and spring onion greens all around the omelette.', 'Cover the pan with a lid and cook the omelette on a medium heat for 7-10 minutes. Check to make sure the omelette isnâ€™t burnt, now and then.', 'After approximately 10 minutes, flip the omelette over to cook the other side, which will take about 5 more minutes.', 'Once done and the omelette is cooked firm, turn off the heat and allow the omelette to remain in the pan for a minute more.', 'Then transfer it on to a plate.', 'Serve the Spinach Omelette with toasted bread and Chickoo Banana Date Smoothie Recipe for a wholesome breakfast.']</t>
  </si>
  <si>
    <t>['To begin making the Lettuce, Orange And Spinach Salad recipe, take a big mixing bowl.', 'Add lettuce, orange and spinach and mix everything well.', 'Add all the dressings including lime juice, olive oil, salt, freshly ground black pepper, orange zest and fresh orange juice.', 'Mix everything well and serve fresh. Serve Lettuce, Orange And Spinach Salad on its own or along with Cream Of Celery Soup for a light, healthy and delicious weekday dinner.']</t>
  </si>
  <si>
    <t>['To prepare Apple Carrot Sweet Potato Soup With Garam Masala Roasted Chickpeas Recipe, Pat dry cooked chickpeas on a kitchen towel mix it with lemon juice and set it in the fridge for at least 30 minutes to 1 hour.', 'Preheat the oven to 200 Degree C and in a mixing bowl combine garam masala powder, chilli powder, salt to taste and olive oil, add the chickpeas and coat it with the spice mixture throughout.', 'Place it on a baking tray and bake for 40 minutes stirring them halfway to roast evenly and set aside.', 'In a large sauce pan add oil, and toss in the onions and cook until transparent, now add carrots and sweet potatoes and give it a good mix.', 'Add the stock and bring it a boil and cook until the vegetables are soft, alternately pressure cook to quicken the process. Now add the apples and let it soften slightly.', 'Use an immersion blender and blend this mixture till smooth.', 'Add curry powder, maple syrup and season with salt and bring this to a gentle boil and turn off the heat.', 'Now ladle the Apple- Carrot-Sweet Potato Soup With Garam Masala Roasted Chickpeas Recipe into soup bowls and garnish with coconut cream, coriander and top it with spicy roasted chickpeas.', 'Serve Apple Carrot Sweet Potato Soup along with Herbed Garlic Bread for a weeknight dinner.']</t>
  </si>
  <si>
    <t>['To begin making the Dhaba Style Chana Masala recipe, prep all the ingredients and keep them ready. Ensure the kabuli chana is soaked for at least 8 hours in water.', 'Pressure cook the soaked kabuli chana along with little salt and water (at least 2 inches above the chana) for about 45 minutes.', 'Once you turn off the heat after 45 minutes, allow the pressure to release naturally. The chana should feel very soft, that when you press it between your fingers it will mash easily. Keep this cooked chana aside.', 'Heat ghee in a large pan; add the onion, ginger and garlic.', 'Saute until the onions become soft and lightly brown. Add the whole spices at this stage - the cinnamon, cloves, badi elaichi, bay leaves and saute for a few seconds till you can smell the aromas coming through.', 'Add the tomatoes, turmeric powder, red chilli powder, garam masala powder, coriander powder and chana masala powder. Saute until the tomatoes become mushy and soft.', 'Once the tomatoes turn mushy, add the cooked kabuli chana. Stir well, check the salt and add more if required. Cover the pan and simmer the Dhaba Style Chana Masala for 35 to 40 minutes so the flavours seep deeply into the chana. Add a little water to adjust the consistency of the chana masala.', 'Once done, turn off the heat and stir in the coriander leaves into the Dhaba Style Chana Masala.', 'Transfer the Dhaba Style Chana Masala into a serving bowl and serve hot.', 'Serve the Dhaba Style Chana Masala along with Puri, Kesar Elaichi Lassi and some onions for a perfect weekend meal.']</t>
  </si>
  <si>
    <t>['To begin making Pea And Spring Onion Soup, separate greens from spring onion. Chop the spring onion and set aside. Similarly chop the spring onion greens and keep in a separate bowl.', 'In a large pot simmer vegetable stock over low flame so that it remain hot while adding to the soup.', 'Heat olive oil in a saucepan over medium heat; add chopped spring onion and garlic. SautÃ© until onion turn translucent but not brown for about 1 to 2 minutes.', 'Once cooked the spring onions are through, add peas, spring greens and sautÃ© for 2 minutes more. Season with salt and pepper.', 'Puree the green peas mixture in a mixer along with the vegetable stock into a smooth puree. Check the salt and pepper and adjust to suit your taste.', 'When you are ready to serve the Pea and Spring Onion Soup , bring the soup to a brisk boil over Saucepan.', 'Serve Pea And Spring Onion Soup along with Whole Wheat Rosemary Focaccia Bread as a weeknight meal appetizer.']</t>
  </si>
  <si>
    <t>['To begin making the Red Capsicum Poriyal (Red Bell Peppers Stir Fry with Ginger Spiced Coconut), wash, deseed the red bell peppers and chop them into small cubes and keep aside.', 'Heat oil in a wok, add the mustard seeds and let it splutter. Add the chana dal, asafoetida, curry leaves and let it splutter.', 'To this add the cubed red bell peppers, season with salt and cook until they are crunchy yet cooked to 3/4th.', 'Make a coarse mix of the grated coconut, ginger, green chillies using a mixer grinder without adding any water.', 'Add this ginger spiced coconut mix to the cooked red peppers, mix well and switch off the heat.', 'Serve the Red Capsicum Poriyal (Red Bell Peppers Stir Fry with Ginger Spiced Coconut), along with Phulka, Dal Palak and Kachumber Salad for a nutritious weekday lunch.']</t>
  </si>
  <si>
    <t>['To begin making the Sweet Corn Poriyal Recipe, firstly pressure cook the sweet corn with some salt till they become soft and tender. Take them out of the cooker and keep them aside.', 'Add coconut, coriander leaves, green chilli in a mixer grinder and grind it. Keep it aside.', 'Heat oil in a heavy bottomed pan. Add chana dal, mustard seeds and let it cook for about 10 seconds. After 10 seconds add in the asafoetida, dry red chilli and curry leaves.', 'After 30 seconds, add in the steamed corn and mix. Cook for 2 minutes and then add the coconut paste. Mix well and serve hot.', 'Serve Sweet Corn Poriyal along with Mixed Vegetable Sambar and Steamed Rice for your everyday lunch. Serve a Pyaaz Curry Leaves Chaas after your meal.']</t>
  </si>
  <si>
    <t>['To start preparing Arbi Dahi Wali Sabzi, scrub arbi to get rid of mud and dirt. Wash it twice at least. Pressure cook arbi with little water and a pinch of salt for 1 whistle (do not overcook). Arbi has to be cooked, but firm.', 'Peel the skin off and cut them into half, lengthwise.', 'Whisk yogurt or dahi well, keep aside.', 'Heat oil in a pan. Add ajwain and sautÃ© for 10 seconds.', 'Add red chili powder, turmeric powder, coriander powder and give it a mix.', 'Add arbi and cook in oil and spices for about 10 to 12 minutes on medium flame with constant stirring.', 'Add 1/2 cup water and bring it to boil. Let it boil for 5 to 7 minutes.', 'Add the whisked curd and with constant stirring, cook until the gravy just begins to come to a boil.', 'Add garam masala powder, chopped coriander leaves, stir well and turn off flame.', 'Serve Arbi Dahi Wali Sabzi along with Pudina Tawa Paratha, Mixed Sprouts Sabzi Recipe and Kachumber Salad for a perfect meal.']</t>
  </si>
  <si>
    <t>['To begin making the Menthi Vankaya recipe, in a pan, dry roast ingredients mentioned under methi karam/spice powder which includes coriander seeds, chana dal, urad dal, sesame seeds, cumin seeds, fenugreek seeds, dry red chillies and raw peanuts. This will take about 2 minutes.', 'Once everything is roasted well, cool it completely and grind into fine powder using a mixer grinder.', 'If you are adding peanuts, add them last after all the other spices are finely powdered. Otherwise, the powder becomes oily. Keep the powder aside to stuff in the brinjals.', 'Next, wash and pat dry the small brinjals thoroughly. Slit brinjals in such a way that you see an X at the base. Be careful not to slit open them completely.', 'In a bowl, add water with salt and immerse the brinjals in salt water for 5 minutes.', 'In a heavy bottomed pan, add half of the water, required salt and gently drop brinjals when water starts to boil. Make sure there is only one layer of brinjals. Do not put one brinjal over the other.', 'Cook covered until brinjals are 80% done. This will not take more than 6 to 10 minutes. Now, add tamarind paste. If there is not enough water left, add some more water.', 'Mix and cook for another 2 or 3 minutes until brinjals absorb all the salt and tamarind flavours. Remove from pan, cool them completely. Drain the remaining water.', 'In the meantime, take a regular sewing thread, measure the length equal to twice the diameter of brinjals and cut into 10 or 12 pieces.', 'After the brinjals are cooled down, stuff them with spice powder and wrap the thread around them gently. This ensures the spice powder does not come out while frying.', 'Heat oil in the same wide pan, fry urad dal until golden and add curry leaves. Fry until crisp and gently place stuffed and secured brinjals in the pan.', 'Fry the brinjals until they are completely cooked. Sprinkle the remaining spice powder on the top.', 'Turn the brinjals gently using a fork and and a spoon. Do not use a ladle as it may break the brinjals.', 'Once the brinjals are soft and cooked properly, remove the thread carefully and serve hot.', 'Serve Menthi Vankaya along with Mixed Vegetable Sambar, Steamed Rice and Elai Vadam for a satisfying South Indian lunch with your family']</t>
  </si>
  <si>
    <t>['To begin making the Wheat Berry Salad With Cranberries &amp; Carrots Recipe, we will first soak and cook the wheat berries until soft and firm.', 'Soak the wheat berries for a couple of hours. Once soaked, drain the water out. Place the berries along with 1 cup of water and salt in a saucepan. Bring the wheat berries to a brisk boil.', 'Once it comes to a brisk boil, cover the pan and cook until soft and all the water is absorbed. Turn off the heat. If you feel the berries are not yet cooked, add a little more water and simmer until soft.', 'Once the wheat berries are cooked through, allow it to cool.', 'Now to start making wheat berry salad, in a large bowl, combine the orange juice, thyme, rosemary, oil and vinegar. Whisk well to combine and season with required salt and pepper.', 'Add wheat berries, carrot, cherries, orange segments and pecans to the dressing and toss to combine. Check the salt and seasonings and adjust to suit your taste.', 'Serve the Wheat Berry Salad with Cranberries and Carrots as a complete meal for summers or even as a salad for dinner or lunch alongside Cheese and Spinach Tart Recipe.']</t>
  </si>
  <si>
    <t>['To begin making the Veg Mughlai Paratha Recipe, get all the ingredients ready and prepped up.', 'For dough, in a large mixing bowl, add the flour, salt and mix well to combine. Add a little water at a time to make a smooth dough. Once the dough has come together, drizzle a little oil and knead again to make the dough smooth.', 'To make the mughlai stuffing, heat oil in a preheated pan over medium heat. Add the onion, ginger, garlic, and bell peppers.', 'Saute until the onion and bell pepper have softened.', 'Add the grated carrot, green chilli, paneer, garam masala, crushed fennel seeds, red chilli powder, salt and mint leaves. Stir well to combine and turn off the heat.', 'Check the salt and seasonings and adjust according to taste.', 'In a small mixing bowl, combine the wheat flour and water and make a smooth paste without lumps. This is called the slurry mixture.', 'Divide the dough into 4 large portions.', 'Heat the skillet on medium heat; place the roti on it and cook it for a few seconds each side till you see light bubbles and not allow to cook completely. Proceed the similar way with the remaining rotiâ€™s.', 'Remove the partially cooked roti and place it on a clean surface.', 'Spoon a large portion of the filling mixture in the center. Spread the slurry mixture around the edges of the roti.', 'Carefully fold the roti in such a way to make a square. Seal the edges with more slurry if required.', 'Place the stuffed roti on the preheated pan.', 'Cook on both sides, using little oil or ghee till the parathas are golden brown. Make sure you cook on medium heat so the parathas get cooked evenly from inside out.', 'Once done, serve hot.', 'Serve Mughlai Keema Paratha along with Dhaniya Pudina Chutney and Boondi Raita for a weekend lunch or dinner.']</t>
  </si>
  <si>
    <t>['To begin making the Multigrain Banana Walnut Bread, first measure 80 ml of oil and 160 ml of curd. You can use homemade curd or store bought curd. Also keep 1 tablespoon of fresh lemon juice ready.', 'Grease and dust a round 8 inch round cake pan pressure cooker pan which you use for cooking rice or any round pan which will fit in your pressure cooker. You can also use a loaf pan if you are baking in the oven which will give you clean slices for tea.', "Add the full packet of Archana's Kitchen Vanilla Cake Mix into a large mixing bowl along with lemon juice, oil, curd mashed banana and walnuts. Beat well for 2 minutes until smooth and fluffy.", 'Transfer the Multigrain Banana Walnut Bread batter into the greased cake pan.', 'Place a trivet at the bottom of the Pressure Cooker. Place the cake pan into the Pressure Cooker.', 'Cover the cooker without the weight and bake for 30 to 45 minutes or until a knife inserted inside comes out clean.', 'Preheat Heat oven to 160 C.', 'Place the Multigrain Banana Walnut Bread Mix into the preheated oven and bake for 30 to 45 minutes or until a knife inserted inside comes out clean.', 'Cool the Multigrain Banana Walnut Bread  for 10 minutes. Remove the cake from the pan by sliding the sides of pan using a knife and invert into a board. You will have to do another inversion to another plate to keep the top of the cake facing up and then cut into slices', 'Enjoy Multigrain Banana Walnut Bread warm or refrigerate upto week and have it anytime as a snack along with a cup of milk, chai or coffee.', "CLICK HERE TO SHOP ARCHANA'S KITCHEN CAKE MIXES"]</t>
  </si>
  <si>
    <t>['To begin making the Kashmiri Pulao Recipe, first wash and soak the rice for about 45 minutes. After 45 minutes, drain the water and keep aside.', 'In a heavy bottom sauce pan, heat 2 tablespoons of ghee.', 'Add bay leaf, shahjeera, black cardamom, cloves, green cardamom, cinnamon sticks and fry them for few seconds until they release a roasted aroma.', 'Add a tablespoon of broken cashews and fry for another minute until the cashews are roasted golden.', 'Add ginger juliennes, ginger powder, fennel powder, Kashmiri chili powder, salt and the soaked rice and fry for few seconds. Add milk, saffron milk, water and bring the pulao to a brisk boil.', 'Once it comes to a boil, turn the heat to low, cover the pan and allow the rice to cook, until all the liquid has be absorbed.', 'Meanwhile, heat another tablespoon of oil in the pan and roast the dry fruits until light golden brown. Take it off the heat and keep aside.', 'Once the rice is done, add roasted nuts to the rice and gently fluff up the rice with the fork. Transfer the rice to a serving platter, garnish it with fried onions and diced fresh fruits.', 'Serve the Kashmiri Pulao Recipe along with Paneer Tikka Masala, Butter Naan and Mint Raita to make a complete dinner.']</t>
  </si>
  <si>
    <t>['To begin making the Mushroom &amp; Goat Cheese Omeltte with Spinach Recipe, break the eggs into a bowl, add milk and sprinkle some salt and whisk till it combines well.', 'Heat a flat skillet with oil, add mushroom and saute until all the water has been evaporated. Sprinkle with little salt.', 'Once the mushroom is cooked, add dried oregano and pepper powder and mix well. Toss well and transfer it to a bowl.', 'Heat a flat nonstick skillet to make the omelette, add a tablespoon of butter. Keep the heat to medium and slowly add the whisked eggs.', 'Allow the egg to cook for 5 minutes. Add sautÃ©ed mushroom, torn spinach leaves and crumbled goat cheese to one side and fold the omelette and serve warm.', 'Serve the Mushroom &amp; Goat Cheese Omelette with Spinach Recipe along with Zucchini Pancake Recipe With Tomato Salsa and Quick Strawberry Yogurt Smoothie Recipe.']</t>
  </si>
  <si>
    <t>['To begin making the Spring Onion Dosa, clean dosa rice with water and soak in water for 4 hours.', 'Soak urad dal and methi seeds separately in water for 4 hours.', 'Clean thick poha with water and soak with little water for 15 mins.', 'After 4 hours, take a mixer jar add half of soaked rice, urad dal, methi seeds and grind into fine paste. Pour this into a mixing vessel.', 'Now add remaining rice, soaked poha, red chilies and grated fresh coconut in a mixer jar and grind into fine paste.', 'Pour this ground paste into the batter bowl and mix everything properly. Add grated jaggery and mix well.', 'Next add the finely chopped spring onion (both bulbs and greens), salt into the batter and mix well. Add water as required to prepare the medium thick batter.', 'Heat a skillet and pour the Spring Onion dosa batter over the heated skillet.', 'Sprinkle oil on the surface and close with a lid. Cook the dosa properly from both the sides. Serve hot with butter, ghee, and liquid jaggery.', 'Serve Spring Onion Dosa along with Dhaniya Pudina Chutney, South Indian Coconut Chutney or any other chutney of your choice.']</t>
  </si>
  <si>
    <t>['To prepare ProvenÃ§al Tomato Rice Soup Recipe, heat oil in a Saucepan and saute onions, carrot, garlic, orange zest, thyme and add fennel powder.', 'Once the vegetables start to soften, add tomato paste and water. Mix well till everything is incorporated well.', 'Add in the chopped tomatoes now along with vegetable stock and season with salt, pepper and sugar.', 'As it starts boiling add semi cooked white rice. Close the lid and simmer for around 12-15 minutes until the rice is tender.', 'Pour the soup into bowls, add a swirl of fresh cream and garnish with fresh basil and crushed dry thyme and serve ProvenÃ§al Tomato Rice Soup Recipe with salad of your choice.']</t>
  </si>
  <si>
    <t>['To begin making the Matta Rice first wash the rice in a saucepan three times and soak the rice in water for half an hour.', 'Drain the soaked rice and transfer it to a pressure cooker.', 'Add 3 cups of water in the pan of the pressure cooker, cover and place the weight on.', 'Cook the matta rice in the pressure cooker on medium high heat for 3 to 4 whistles; after the 3 to 4 whistles turn the heat to low. Pressure cook the rice for another 5 to 8 minutes and turn off the heat.', 'Allow the pressure to release naturally. Wait for the pressure to release completely and then open the cooker.', 'The Matta rice takes a little longer to cook than the traditional rice and hence the cooking time is much longer.', 'Serve Matta rice with Mixed Vegetable Sambar, Cabbage Thoran/Poriyal and Spicy Lime Pickle for a vegetarian option or you can serve it with Kerala style Fish Curry for a non vegetarian option.']</t>
  </si>
  <si>
    <t>['To begin making the Labra Recipe, clean, wash and cut vegetables as mentioned and collect them in a large bowl. Add water in the bowl and keep aside.', 'Heat oil in a large wok and add panch phoran masala, bay leaf and green chillies and wait till they splutter.', 'Now drain the vegetables from water and add it into the wok keeping flames high.', 'Mix well and add salt and turmeric powder and let the vegetables cook on high for a minute or two.', 'Close the lid and lower the flames. Let the vegetables cook till they are soft and tender.', 'Once the vegetables are soft and mushy, sprinkle sugar and fresh coconut slices and give a quick mix again and turn off the flames.', 'Garnish the Labra with fresh chopped coriander and serve warm.', 'Serve Labra along with Bengali Bhog Khichuri and Kachumber Salad for a weekday meal.']</t>
  </si>
  <si>
    <t>['To prepare Mini Potato Cheesy Au gratin recipe, prep up with all the ingredients. In a bowl, whisk cream, Cheesy Garlic Mayo, Nutralite Classic Spread, milk, garlic, and salt. Combine them together.', 'Add freshly grounded pepper to the mixture.', 'In a baking dish, place 1/3 of the potatoes in the bottom of the baking dish. Pour 1/3rd of the cream mixture on top of the potatoes.', 'Arrange the second layer of cubed potatoes on top of the cream mixture. Pour the remaining cream mixture on top of the second layer of potatoes.', 'Now, arrange the remaining potatoes as the final layer.', 'Preheat Oven at 400F temperature.', 'Cover the baking container with aluminum foil and bake for about 30 minutes. Remove the foil and bake for about 20-25 minutes until the potatoes turn brownish.', 'Add grated cheddar cheese on top and bake for about 2-3 minutes.', 'Serve Mini Potato Cheesy Au Gratin Recipe with French Onion Soup Recipe as a perfect meal for your day.']</t>
  </si>
  <si>
    <t>['To begin making the Fish Tikka Masala Gravy Recipe, marinate the fish with lemon juice, salt, pepper and turmeric powder and rest it aside for 30 minutes.', 'Pressure cook the onion, tomatoes, cloves, cinnamon powder, cashew nuts with little water.', 'Once done, allow the pressure to release naturally, grind it along with its juice to a smooth paste.', 'Heat a kadai with oil, add cardamom pod, bay leaf and allow it to sizzle.', 'Add in ground tomato paste, sprinkle little salt and cook till the raw smell goes away.', 'Add in all the spice powders mentioned above including cumin powder, coriander powder, turmeric powder, red chilli powder and stir well, cover it with the lid and cook again for another 5 minutes.', 'Add cream, marinated fish pieces, salt to taste, you can add 1 cup of water and cook till the masala comes together.', 'At the end sprinkle little kasuri methi and give it a stir.', 'Serve the Fish Tikka Masala Gravy Recipe along with Naan, Pickled Onions and Beetroot Raita by the side to complete your meal.']</t>
  </si>
  <si>
    <t>['To begin with the Quick and Spicy Bell Pepper Pasta first, heat a sauce pan with enough water to boil the pasta, drop the pasta into the boiling water, sprinkle some salt.', 'Cook the pasta until it is just cooked or "Al dente", drain all the water, run the pasta over a running water. Drizzle some oil and mix well to stop cooking.', 'Heat a sauce pan with oil and add chopped onions. Saute the onions until they become translucent and add ginger garlic paste and give it a toss. Cook the onions well with the paste.', 'As the onions are cooked well add chopped bell peppers also and saute them for 6 - 8 minutes.', 'Now add green chillies, red chilli sauce, soy sauce, vinegar, salt, sugar and 2 tablespoons of water and cook it for another 3 minutes so that the raw smell goes off.', 'Add the boiled pasta to the mixture and give it a gentle mix and toss it thoroughly.', 'Serve Quick And Spicy Roasted Pepper Pasta Recipe can be served with some Herbed Garlic bread on the side.']</t>
  </si>
  <si>
    <t>['To begin making the Vegan Curried Rice with Chickpeas Recipe, heat a pressure cooker with oil. Add the ginger garlic and fry till soften. Add the fennel seeds as well. Saute for 10 more seconds', 'Add the soaked and washed rice, curry powder salt and stock pressure cook for 4 whistle till the rice is done.', 'Remove and mix well add the chickpeas as well and check for salt. Add chopped coriander leaves and serve.', 'Serve the Vegan Curried Rice with Raisins and Chickpeas Recipe along with salads or Tomato Onion Cucumber Raita Recipe by the side.']</t>
  </si>
  <si>
    <t>['To begin making the Pizza Pinwheels Recipe, take warm water, oil, sugar and salt. Add yeast to it and whisk it well. Set it aside.', 'Sieve wheat flour and maida in a mixing bowl. Now add the flour mixture to the yeast solution.', 'Mix well and knead it to a soft pliable dough. Set aside to rest in a warm place for atleast an hour.', 'Dust your kitchen surface and roll it to slightly thick long rectangle shape. Add pizza sauce and sprinkle oregano.', 'Then sprinkle onion, tomato, olive, capsicum and grated cheese.', 'Roll it tightly to a log. Cling wrap it and refrigerate it for 10 minutes so that the dough becomes stiff and you can cut them easily.', 'Preheat oven at 180 deg C for 10 minutes. Brush the pizza roll with little oil and then brush it with oil and cut into slightly thick slices.', 'Line the baking tray with silver foil/butter paper. Arrange the pizza slices, sprinkle cheese, oregano and chilli flakes.', 'Bake in preheated oven at 180 deg C for 12 to 15 minutes or until the edges start to brown.', 'Serve Pizza Pinwheels as a starter along with Pizza Margherita and Burnt Garlic Pasta With Mushroom and Toffee Banana for a perfect weekend dinner with a glass of wine.']</t>
  </si>
  <si>
    <t>['To begin making the Soya Keema Masala Recipe, boil some water and soak the Soya Chunks into the hot water for 15 to 20 minutes.', 'Once the chunks have fully absorbed the water, take them out and squeeze them to drain extra water. Mince all the soya chunks using a grinder but be careful not to over grind the chunks.', 'Heat oil in a heavy bottomed pan and once the oil is ready, add cumin seeds into the pan. Once the seeds start to sputter, add bay leaf, black cardamom, cloves, peppercorns, cinnamon and saute it for 2 minutes.', 'Now add the finely chopped onions into the pan and cook it for 5-7 minutes or till the time they are golden pink in colour. Next step is to add turmeric powder, coriander powder, red chilli powder and give it a good stir.', 'Next add the ginger garlic paste, chopped green chili and let this mixture cook for 5 minutes or till the time oil gets separated from the spices. Next, add the tomato puree into the pan and cook on slow heat for about 5 minutes.', 'Add minced soya, salt and garam masala powder, lime juice into the pan and give it a good stir. Cook it for 5 minutes and make sure that soya is not sticking to the bottom.', 'Add 1/2 cup water, cover the pan and cook for 5 minutes on low heat. After 5 minutes, check if the raw taste of soya has gone, if it is still there add little bit more water and cook for another 5 minutes. Garnish it with fresh coriander leaves and serve it hot with some chapati or naan.', 'Serve Soya Keema Masala Recipe along with Whole Wheat Laccha Paratha and Tomato Onion Cucumber Raita for a weekday meal.']</t>
  </si>
  <si>
    <t>['To begin with Stuffed Jacket Potatoes, wash the potatoes and wipe them with a towel to dry.', 'Prick at a few places with a fork and microwave on high power for 10 minutes (Place potatoes along the circumference of the plate).', 'Allow resting time of 10 minutes. After the resting time, chop 1/3rd of the potato from the top (the bottom would look like a cup).', 'With a spoon scoop out the potato in the centre and keep the cup portion aside.', 'Mix the scooped potato, parsley, cheese, salt, pepper powder, sweet corn, chopped olives, mash in a mixing bowl and mix everything well.', 'Stuff this mixture back to the cup portions of the potatoes. Cook the stuffed potatoes for 2 minutes in the microwave and it is ready to be served.', 'Serve Stuffed Jacket Potatoes with Cottage Cheese Dip with Pepper and Olives or any other dip of your choice.']</t>
  </si>
  <si>
    <t>['We begin making Aloo Potol Posto Recipe (Aloo Parwal in Poppy Seed Masala Recipe) heat the pan with oil and roast by adding methi,cumin, fennel,cloves,cardamom, dry red chilli along with ginger, grated coconut and poppy seeds. Fry till the aroma comes out.', 'Cool and transfer it into a blender. Blend it to a fine paste and keep it aside.', 'Heat oil in a kadai and saute the parawal with turmeric powder till it turns brown and softens.Remove and keep it aside. Keep the potatoes boiled and ready as well.', 'With the leftover oil temper green chilies and add the (coconut-poppy seed) masala paste. Sprinkle the spice powders and fry till the oil comes out from the masala.', 'Finally add the vegetables. Add water and cook it for some more time for about 10 minutes .', 'Serve your delicious and spicy Aloo Potol Posto (Aloo Parwal in Poppy Seed Masala) with layered Lachaa Paratha.']</t>
  </si>
  <si>
    <t>['To begin making the Sweet Corn Coriander Rice, grind the coriander leaves, green chillies and garlic. Add little water and grind it to a smooth paste.', 'Pressure cook the basmati rice in a pressure cooker along with 3 cups of water for 2 whistle. Once done allow the pressure to release naturally and then open the lid. Spread the cooked Basmati Rice in a plate and allow the rice to cool down completely.', 'Heat a kadai with oil, add garlic and allow it saute for a few seconds. Add in chopped onions and saute till they become lightly caramelised.', 'Add sweet corn, dried red chilli flakes, dried oregano and salt. Give it a mix, add cooked rice, ground coriander paste and toss well until the Sweet Corn Coriander Rice is evenly mixed with the herb mixture.', 'Check for any seasonings if required and adjust accordingly. Once the Sweet Corn and Coriander Rice is ready, you can transfer it to a serving bowl and serve warm.', 'Serve the Sweet Corn &amp; Coriander Rice along with  Moroccan Style Vegetable Stew and Orange And Pomegranate Salad to create a simple meal for your weekend.']</t>
  </si>
  <si>
    <t>['To begin making Fried Artichokes Flavored With Lemon &amp; Ginger, in a medium bowl whisk in egg, garlic, ginger, sugar, salt, lemon zest, parsley until creamy.', 'In another small bowl, stir in salt, all purpose flour, breadcrumbs and parmesan cheese together.', 'Squeeze the artichoke heart quarters and remove the excess moisture.', 'Dip the artichoke heart into the egg mixture and dip them in the flour mixture so the artichokes get coated well with the flour mixture.', 'Heat the oil in a wok on medium heat.', 'Once the oil is heated well, add the batter dipped artichokes in batches into the hot oil and deep fry until golden brown and crisp. Proceed the same way with the remaining artichokes and serve warm.', 'Serve the Fried Artichokes Flavored With Lemon &amp; Ginger as an appetizer along with tzatziki yogurt dip.']</t>
  </si>
  <si>
    <t>['To prepare Doli Ki Roti Recipe, get prepped with all the ingredients required and prepare the homemade yeast water first.', 'In a saucepan, add water (500 ml) and bring it to boil. Put all the ingredients listed in "Yeast Water", including cardamom, fennel seeds, chana dal, khus khus (or poppy seeds) and sugar.', 'Cover and boil for 2 minutes until sugar dissolves and the chana dal softens a bit. Let it remain covered. Wrap this saucepan in a dry and warm cloth and keep in the warmest corner of your kitchen. Let it stay undisturbed for 24 hours exactly.', 'To prepare yeast, take the frothy water after 24 hours (only if it is frothy, or you need to repeat the procedure) to prepare homemade yeast. Pass the water through a sieve and mix it with whole wheat flour (3 tablespoons).', 'The batter should resemble a pancake batter, flowy. Cover it again with lid and wrap with a warm cloth and keep in a warm place for 3 more hours.', 'After 3 hours exactly, the mixture should all be bubbly and frothy. Now you may proceed with making the dough.', 'Take half of the homemade yeast mixture and add the ingredients under "to make roti" (flour, sugar, salt, water) and knead to make a smooth pliable dough. Use only warm water to knead the dough. Keep it covered like before, for 3 hours or just half hour more, to rise.', 'Clean chana dal and pressure cook chana dal, salt, turmeric, ginger with a little water for 2 whistles or till cooked soft. drain the remaining water completely and discard.', 'Once the dal is cooled a bit, add spices and onion, mix well.', 'Heat oil in a deep frying pan on medium heat.', 'Pinch out a ball of more than a lemon size and make an indent in it to fit the filling. Fill about 2 tablespoons of filling and close the sides of the poori. flatten it with hands until it forms a disc of the size of the palm. Ensure this, since the dough is soft to be rolled with a rolling pin. You can use the dusting of wheat flour if you find the soft dough difficult to handle.', 'Drop the flattened filled dough of Doli Ki Roti in hot oil and cook to see it puffed up and evenly golden on both side. Keep flipping as required, till done.', 'Drain on a kitchen towel.', 'Repeat till all the dough and filling is used.', 'Serve Doli Ki Roti Recipe with a bowl of curd or Kasuri Methi Aur Aloo Rasedar to make a breakfast.']</t>
  </si>
  <si>
    <t>['To begin making the Halli Style Mutton Saru Recipe, thoroughly wash and clean the mutton pieces.', 'In a mixer-jar combine coconut, tomatoes, coriander leaves, green chilies, red chillies, ginger, garlic, poppy seeds, roasted gram, dal salt and sambar powder.', 'Grind this masala into a paste with some water. Transfer to a bowl and set aside.', 'In a pressure cooker, heat oil on medium flame, add curry leaves and allow it to crackle, then add the sliced onions and fry till it turns brown in colour.', 'Add the ground masala, and cook till the oil comes to the surface, now add the mutton pieces', 'And mix well, add 1 Â½ cups of water and close the pressure cooker.', 'Pressure cook for 4-5 whistles and turn off the flame. Allow the pressure to release naturally.', 'Serve Halli Style Mutton Saru along with Soft &amp; Delicious Ragi Mudde Recipe - Karnataka Style Ragi Balls or Steamed Rice Recipe (Pressure Cooker &amp; Sauce Pan Methods) or Homemade Crisp Ghee Roast Dosa Recipe for a complete meal.']</t>
  </si>
  <si>
    <t>['To begin making Parmesan And Fresh Herbs Savoury Scones, first set your oven to preheat at 180 degrees C. Place the oven rack to the lower-middle position. Line a baking sheet with parchment paper and set it aside for later use.', 'In a medium bowl, mix the flour, baking powder, sugar, salt and baking soda. Grate 1/3rd of the solid cold butter using large holes of a grater into the flour mixture. Toss the flour to coat the grated butter. Repeat the process until the butter is completed grated. Then work the butter and flour well together. Mix in the cheese and fresh herbs. Stir well.', 'In a small bowl, mix the heavy cream, milk and egg with a fork until smooth.', 'Pour the egg mixture into the dry ingredients. Stir with a fork until large dough clumps form. Then, using your hands, press the dough to the sides of the bowl and gather it together to form a ball. Do not add any additional cream or water at this stage, and simply continue to press so the dough will come together.', 'Place the dough on a lightly floured surface and pat it into a circle of 3/4 inch thickness and 7 inch diameter. Use a knife and cut the dough into 8 wedges.', 'Arrange them on the lined baking sheet, an inch apart. Place the tray in the oven to bake for 15 to 17 minutes or until the scones turn golden on top.', 'When baked through, remove the sheet form the oven and place the scones on a rack to cool.', 'Serve Parmesan And Fresh Herbs Savoury Scones warm, with a dab of butter and Egg White Omelette with Spinach for breakfast, or as a tea time snack with masala chai.']</t>
  </si>
  <si>
    <t>['To begin making the Karwar Style Karatya Kismore Recipe - Sweet and Tangy Bitter Gourd Sabzi by heating a flat skillet with oil, saute the bitter gourd till its brown and crispy.', 'Next, soak the tamarind rind with 1 cup of hot water and squeeze in all the pulp and take out the residue.', 'Blend the coconut, red chili powder to a coarse paste, add this into the crispy bitter gourd along with the tamarind pulp. Stir till it thickens. Season it with salt and add jaggery and stir well till it combines.', 'Serve the Karwar Style Karatya Kismore Recipe - Sweet and Tangy Bitter Gourd Sabzi along with Phulka and Peerkangai Pal Kuzhambu Recipe (Ridge Gourd in Milk Curry) for an everyday meal.']</t>
  </si>
  <si>
    <t>["To begin making the Sweet Potato Thepla's, combine all the ingredients including whole wheat flour, sweet potato, salt, spinach leaves, cumin powder, turmeric powder into a large bowl and knead to make firm dough. Add little water if required to make the dough smooth, and lastly, add 1 teaspoon of oil over the dough to prevent it from making it sticky.", 'Make lemon sized balls and roll them out thin to approximately 6 inches in diameter, as thin as you can roll them, taking care that the parathas does not tear apart.', 'Note: Tossing the dough in dry flour while rolling will prevent it from getting sticky when rolling them out.', 'Preheat a skillet on a medium heat.  Place the rolled out parathas on the preheated skillet. Cook for about 1/2 a minute, flip over and add 1 teaspoon of ghee in and around the paratha.', 'Lightly press the parathas while on the skillet so the dough gets cooked.', 'Flip and cook the other side for about 1/2 a minute. Cook until light golden spots appear on the both sides of the parathas.', 'Serve Sweet Potato Thepla/Paratha Recipe along with Aam Chunda Pickle Recipe and a cup of Masala Chai for breakfast.']</t>
  </si>
  <si>
    <t>['To begin making the Barbecue Chicken Pizza recipe, we will first make the pizza dough as it takes a couple of hours to rise.', 'In a large mixing bowl, combine the flour, yeast, salt, sugar. Add lukewarm water and knead to make a soft smooth dough.', 'Add olive oil on the top and knead about for about 5 minutes until the pizza dough is soft.', 'Once done, cover the dough and keep it aside for about 2 hours until the dough has almost doubled in size.', 'We will move ahead to make the sauce, Keep the tomato puree ready, heat a sauce pan with oil, add garlic and soften them for few seconds.', 'Add onions and saute them till they soften. Add pureed tomatoes into the pan along with the rest of the ingredients - dried thyme leaves, tabasco sauce, sugar, red chilli flakes and salt.', 'Mix well, cover it with the lid and cook it over a low heat for about 15 minutes. Keep it aside to cool down.', 'To make the topping, heat a flat skillet with oil, add chicken pieces and fry for few seconds, add barbecue sauce and saute well for 2 more minutes and switch it off.', 'When the dough has risen and the topping is ready, make the pizza when you are ready to serve it - else the pizza will get brittle and the paneer will become stiff.', 'Preheat a skillet or an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tomato sauce evenly, drizzle the mozzarella cheese. Add the Barbecue chicken topping on the pizza and spread it evenly.', 'Cover the pan and allow the cheese to melt and also wait for the crust to get a slightly crisp from the sides. This will take about 4 to 5 minutes.', 'You can bake it in the oven also for about 10 minutes till the crust turns golden brown.', 'Once done, remove the Barbecue Chicken Pizza from the oven and serve.', 'Proceed the same way with the remaining pizza dough and serve immediately.', 'Serve the Chicken Barbecue Pizza along with Spaghetti Pasta Alla Puttanesca and a glass of Mango Ginger Virgin Mojito for your weekend dinner.']</t>
  </si>
  <si>
    <t>['To begin making Udupi Style Sambar Recipe-Masala Huli With Mixed Vegetables, firstly soak the toor dal in sufficient water for about an hour and a half.', 'At the time of cooking, wash the dal thoroughly and drain. Add dal, a pinch of asafoetida, turmeric powder and 1 1 1/2 cups water to the dal and pressure cook till done. (about 2 whistles will do), allow the pressure to release naturally.', 'Heat about a teaspoon of oil in a heavy bottoemed pan and roast the ingredients given for the masala including coriander seeds, cumin seeds, fenugreek seeds, chana dal, white urad dal, bydagi red chillies, curry leaves except the coconut till they change little colour. This will take about a minute and keep it aside to cool.', 'Grind them together with the coconut using sufficient water to get a smooth paste.', 'Heat oil in a heavy bottomed pan and add mustard seeds, fenugreek seeds, urad dal, red chillies broken into pieces, asafoetida and curry leaves. Allow them to sizzle for few seconds.', 'Add sliced onions and cook for a minute. Add the turmeric powder and saute.', 'When onions turn translucent, add peeled drumsticks and add 1 cup water for them to cook by covering it with a lid for 15 minutes.', 'Add the pumpkin pieces, red chilli powder and cook further 15 more minutes.', 'When all vegetables are cooked, add the tomato cubes and cook for a while till tomatoes are cooked well.', 'Meanwhile, mash the cooked dal in pressure cooker.', 'Add tamarind paste, salt, jaggery and the ground masala to the cooked vegetables. Add the mashed dal and water if required to adjust the consistency.', 'Mix well and bring Masala Huli to a boil. Adjust salt and jaggery if needed.', 'Reduce flame and simmer the Udupi sambar for few minutes for other ingredients to cook completely. Once done, switch off the stove and it is ready to be served.', 'Serve Udupi Style Sambar Recipe - Masala Huli With Mixed Vegetables along with Homemade Soft Idli Recipe and Red Chilli Coconut Chutney Recipe (South Indian Chutney) for breakfast.']</t>
  </si>
  <si>
    <t>['To begin making the Thai Style Raw Papaya Fried Rice Recipe, prep all the ingredients and keep ready.', 'Take all the ingredients for the curry paste, add to the mixer grinder and blend to make a coarse paste. Add very little water.', 'Heat oil in a kadai on medium heat, add spring onions, chopped bell peppers, raw papaya and saute till they turn soft.', 'Add thai curry paste and salt and mix it well into the vegetables.', 'At this stage you can add the cooked rice and toss well into the raw papaya. Stir well to combine and saute on high heat for 2 to 3 minutes.', 'Check the salt and seasonings and adjust according to taste. If the seasoning is perfect, turn off the heat and add chopped basil leaves and peanuts and serve hot.', 'Serve the Thai Style Raw Papaya Fried Rice Recipe as is or along with a Thai Pineapple Curryto make it a delicious meal.']</t>
  </si>
  <si>
    <t>['To begin making the Thai Basil Chicken Recipe, thoroughly wash and clean the chicken.', 'In a mixing bowl , combine one egg, to this add corn flour, salt and pepper and mix well. Add the chicken pieces as well and sprinkle some water if the mixture appears too thick.', 'The batter must be of the right consistency-not too thick but not too thin either. esuring the chicken is coated well.', 'To pan fry the chicken, heat oil in a pan on medium heat, place the coated chicken pieces and stir fry till it turns into a nice brown colour. This will take about 8-10 minutes.', 'Remove on an absorbent paper and set aside.', 'In a mixer-jar, pound the red chilies and garlic into a coarse paste with absolutely no water', 'Mix all the ingredients for the sauce which includes- Red chili sauce, Soy sauce, tomato ketchup and corn flour by adding 1/2 a cup of water into a bowl. Mix well and keep it aside.', 'Heat a saucepan with oil, add mashed garlic and red chillies and saute on low heat. Add sliced bell peppers and saute till they soften.', 'Add in the sauce mixture and stir well. When it starts to thicken, add in the chicken pieces and mix well.', 'Finally add the basil leaves and mix well, switch off the heat and serve warm.', 'Serve the Thai Basil Chicken Recipe (Pad Krapow Gai) along with Chilli Coriander Fried Rice Recipe and Spicy Vegetable Noodles Recipes to make it a complete meal.']</t>
  </si>
  <si>
    <t>['To begin making Spicy Pressure Cooker Mutton Curry Recipe firstly marinate the mutton.', 'To marinate the mutton, in a large mixing bowl, combine the washed and cleaned mutton, along with curd, salt, lemon juice and turmeric powder and mix well. Cover and set aside for at least an hour.', 'Make a paste of the onion, ginger and garlic and keep aside.', 'To make the curry, heat ghee in a  pressure cooker over medium heat; add the whole spices, bay leaf, clove, cardamom, saunf, and cinnamon stick.', 'When the whole spices begin to sizzle, add the green chillies. Saute for 30 seconds or until the raw smell goes away.', 'Next, add in the onion ginger garlic paste and saute for about a minute. Stir in the red chilli powder, jeera powder, coriander powder and meat masala and continue to saute for another minute.', 'Once this mutton curry masala mixture has come together, add the tomato puree, cover and cook for 2 minutes. When you feel the raw tomato small has gone, add in the mutton along with the marinade.', 'Stir well, check for salt and spices and adjust seasoning according to your taste.', 'Close the pressure cooker and pressure cook the mutton curry for about 5-6 whistles and turn off the heat.  Allow the pressure to release naturally. Then open and stir in the kasuri methi.', 'Garnish the mutton curry with coriander leaves and serve hot.', 'Serve Spicy Pressure Cooker Mutton Curry Recipe along with Whole Wheat Lachha Paratha and Tomato Onion Cucumber Raita for a weekend dinner.']</t>
  </si>
  <si>
    <t>['To begin making the Prawn Fritters recipe, clean and de-vein the prawn and set it ready. In a blender add in the prawns, coconut along with all the ingredients mentioned in the â€œTo grindâ€ table.', 'Now take the ground mix to a big bowl to this add in the Rice flour, Chopped onions, Coriander leaves, Curry Leaves and Fennel Seeds. Mix everything well so that all the ingredients are mixed evenly.', 'Divide the dough into equal sized small shaped balls and flatten it. Heat oil for deep frying. Once the oil is hot drop in 4-5 Vadaâ€™s per batch and start frying.', 'Once the Vadaâ€™s are cooked strain it and place in paper towels to absorb excess oil. Serve hot.', 'Serve Prawn Fritters along with some Dhaniya Pudina Chutney and Date Tamarind Chutney for your evening snacks or serve them for your party.']</t>
  </si>
  <si>
    <t>['To begin making the Cheese Walnut Toast Recipe, mix the butter and cheddar cheese in a bowl. Add the chopped basil leaves, peppercorns, salt(adjust) and mix again.', 'Spread this mixture over the toast generously. Sprinkle the walnuts and cheese.', 'Preheat the oven at 350 degrees C for 5 minutes. Line a baking tray with butter paper.', 'Place the prepared bread slices on the butter paper. Bake the bread slices at 350 degrees C for 10 minutes. After 10 minutes, take it out and they are ready to be served.', 'Serve Cheese Walnut Toast Recipe along with a cup of Masala Chai for your tea time snacks. You can also make this for your Breakfast and we are sure your kids will love it.']</t>
  </si>
  <si>
    <t>['To begin making the Grilled Tofu Satay Recipe with Peanut Dipping sauce prep all the ingredients and keep ready', 'To make the peanut dipping sauce, into a saucepan add coconut milk, ginger, garlic, peanut butter, red chilli sauce, brown sugar and soy sauce and whisk until well combined. Keep stirring until well combined and you will have a thick sauce. Finally stir in the lemon juice and turn off the heat. Transfer to a bowl and keep aside.', 'To marinade the tofu, in a mixing bowl, combine the soy sauce, sesame oil, dried basil, brown sugar, garlic powder, mix well, dunk the tofu slices in this marinade and set aside for 30 minutes.', "Heat a grill pan on medium flame and grease generously with oil, place the tofu and cook gently on both sides for about a minute each, ensuring it's cooked and there are grill marks on it. Keep adding more of the marinated sauce over it to help absorb the flavours.", 'Once done, remove from the pan and set aside.', 'To serve the grilled tofu satay, place an iceberg lettuce leaf on the counter top, sprinkle salt and pepper, place one slice of the tofu, spread a generous layer of the peanut dipping sauce, sprinkle a few chopped spring onion greens and crushed peanuts and serve hot.', 'This Grilled Tofu Satay Recipe (Wrapped in Lettuce with Peanut Dipping Sauce) can also be served with Stuffed Portobello Mushrooms Recipe with 7 Grain Rice and Sprout Salad or Bulgur Wheat Stuffed Mini Pepper Recipe for parties.']</t>
  </si>
  <si>
    <t>['To begin making the Brahmin Style Vegetable Kurma Recipe, we will firstly wash, chop all the vegetables  and keep it ready.', 'Then put all the ingredients for grinding including coconut, gram dal, coriander leaves, kala jeera, cumin seeds, green chilli, ginger, turmeric powder, tamarind into a mixer and grind into a smooth paste by adding little water.', 'Heat a pressure cooker with oil, add mustard seeds, cloves and cinnamon stick and wait till they splutter for few seconds.', 'Add carrots, green beans, potatoes and saute them until they soften. Once the vegetables are half cooked you can add the ground paste.', 'After 2 minutes, add water, salt and pressure cook for about 1 whistle. Release the pressure naturally, open the cooker, give it a mix and serve the Vegetable Kurma hot.', 'Serve the Brahmin Style Vegetable Kurma Recipe along with Tawa Paratha, along with a Bhaji Vada Recipe (Lentil And Vegetable Fritters) by the side to enjoy your everyday lunch. You can also serve it with Steamed Rice and Carrot Methi Pachadi.']</t>
  </si>
  <si>
    <t>['To begin making Buttered Herbed rice,  heat butter on low heat in a pan.', 'Add chopped garlic and fry until they turn golden in colour. Once done add parsley, dried oregano, chilli flakes, garlic chives, basil and toss them well for about a minute.', 'After a minute, add salt and pepper to the herbs. Add the cooked rice to the pan and mix well to combine. Let them cook for 2-3 minutes.', 'Once done, turn off the heat and transfer it to a serving bowl.', 'Serve the Buttered Herbed rice with Smoked Tofu and Grilled Vegetable salad or you can have it alone also.']</t>
  </si>
  <si>
    <t>['To begin making the Palak Kala Chana Recipe first clean, wash and soak chickpeas in water overnight or at least 5 - 6 hours.', 'First make puree of tomato and green chili using 2 - 3 tablespoons of water in blender.', 'Heat a teaspoon of oil in a pan; add in the chopped spinach and saute until the spinach is soft and tender. Keep this aside.', 'Note: We cook the spinach separately from the chola, as the cooking times for the chickpeas and spinach are very different. Spinach takes a couple of minutes, while the chola/ chickpeas take 20 to 30 minutes.', 'In a pressure cooker heat oil over medium heat, once oil is heated add in the bay leaf and cardamom pods; saute for 1 minute or until spices start releasing aroma.', 'Now add in chopped onion, ginger and garlic and saute over medium heat until onion turn light brown in color.', 'Once onion is ready add tomato puree, salt, turmeric powder, garam masala, and coriander powder, red chili powder until you see the mixture coming together and thickening a little bit.', 'Add the chickpeas along with the water it was soaked in into the masala and stir well. Add in additional water so that the water level is atleast 2 inches above the soaked Kala Chana.', 'Give it a good stir and cover the pressure cooker and place its weight on. Cook the kala Chana in the pressure cooker until you hear 4 to 5 whistles. After 4 to 5 whistles, turn the heat to low and simmer the chana for another 15 minutes and then turn off the heat.', 'Allow the pressure to release naturally. This will take another 15 minutes. Once the pressure releases naturally, open the cooker, add in the sauteed spinach and give it a good stir.', 'Check the salt and spice levels and adjust to suit your taste. Gently mash the chickpeas little bit with the back of the ladle to thicken the gravy little bit and the Palak Kala Chana Sukhi Recipe is ready to be served.', 'Serve the Palak &amp; Kala Chana Sukhi Sabzi Recipe along with Dal Tadka, Dill Cucumber Raita, Jeera Rice and Phulka for a delicious weekday meal.']</t>
  </si>
  <si>
    <t>['To begin making the Dondakkai / Kovakkai Poriyal Recipe, we will first cut the Dondakkai / Kovakkai into the desired shape.', 'Place the cut Dondakkai / Kovakkai into a steamer, sprinkle some salt and steam on high heat until the vegetable is cooked through. At home, we personally like the vegetables to have a slightly firm texture as opposed to something too soft and mushy.', 'Once the Kovakkai is steamed, turn off the heat and remove it from the steamer container and keep aside.', 'The next step is to season the vegetable. Heat a teaspoon of oil in a heavy bottomed pan on medium heat. Add the mustard seeds and the halved urad dal. Allow them to crackle and roast the urad dal until it is crisp and golden.', 'Once the dal is roasted, sprinkle the asafoetida, add the curry leaves and the steamed Kovakkai. Stir well to combine the Kovakkai Poriyal. Check the salt and adjust to suit your taste. Finally, stir in the grated coconut and give it a mix.', 'Turn off the heat and transfer the Dondakkai / Kovakkai Poriyal into a serving bowl', 'Serve the Kovakkai Poriyal along with Jeera Rasam, Mixed Vegetable Sambar, Beetroot Pachadi, Steamed Rice and Elai Vadam for a delicious weekend South Indian meal.', '']</t>
  </si>
  <si>
    <t>['To begin making the Lahsuni Paneer Recipe, thaw the paneer to room temperature. Cut into small cubes and keep aside. Follow Homemade Paneer Recipe to make paneer at home.', 'To a mixer, add garlic pods, sugar, vinegar, salt and dry red chilli (removing seeds inside) and grind everything into smooth paste in a mixer grinder adding very little water.', 'In a heavy bottomed pan, heat some oil (or butter). Add cumin seeds and once it splutters, add chopped onion and saute until translucent. Now add the grounded garlic chilli paste to it and saute well until raw smell goes.', 'Once everything is combined and the oil starts separating, add the paneer cubes. Saute for 2-3 minutes in medium flame until paneer gets coated with masala.', 'Garnish Lahsuni Paneer with coriander leaves and remove from flame. Serve hot.', 'Serve freshly prepared Lahsuni Paneer for a weekend meal along with Parathas, Punjabi Dal Tadka and Red Cabbage Carrot, Sprout and Onion Salad for a complete meal.']</t>
  </si>
  <si>
    <t>['To begin making the Stuffed Cabbage Rolls Recipe With Creamy Tomato Garlic Sauce, we will first prep for the sauce and keep it ready.', "To make the tomato sauce, heat oil in a pan over medium flame. Add the chopped garlic and saute for a few seconds and don't allow it to turn brown.", 'Stir in the tomato puree along with a little salt, sugar and chilli powder and allow it to come to a boil.  Once it comes to a boil, turn the heat to low and simmer for 4 to 5 minutes until the sauce thickens.', 'Once the sauce has thickened a little, stir in the basil leaves, crushed black pepper and the fresh cream and give it a stir. Check the salt and adjust the taste accordingly.', 'The Creamy Tomato Garlic Sauce is ready. Set aside.', 'To make the filling for the stuffed cabbage rolls, heat oil in a pan over medium flame. Add the finely chopped garlic and onion and saute until the onion softens and turns slightly brown.', 'Stir in the mushrooms and grated carrots and saute them until the mushrooms wilts down and cooks through. Once done, stir in the cooked rice along with  black pepper and mixed herbs. Give it a taste and adjust the salt and seasoning accordingly. The taste should be mild and the texture be soft. Keep aside.', 'For the cabbage rolls, carefully separate the cabbage leaves.', 'Bring a pot of water to a brisk boil on high flame, when it reaches the rolling boil stage, reduce the flame and dip one leaf at a time into the hot water.', 'Keep it immersed for a minute and remove from the pot of boiling water. Drain the excess water on a kitchen towel and repeat the process for 3 to 4 more leaves.', 'To assemble the stuffed cabbage rolls, place the cabbage leaf flat on a flat surface.', 'On one corner of the leaf, place the filling mixture, fold the opposite sides of the cabbage leaf vertically to secure the filling and then roll horizontally.', 'Repeat the same for all the stuffed cabbage rolls and palace on a serving platter, top them with the spicy tomato garlic sauce and serve.']</t>
  </si>
  <si>
    <t>['To begin making the Grilled Stuffed Mushrooms Recipe With Onion Parmesan &amp; Herbs, clean mushrooms with wet paper towels, scoop out stems of every mushrooms to make a cavity, set aside. Chop down all mushroom stems into small pieces.', 'Heat a teaspoon of olive oil in a shallow fry pan. Add chopped onions and saute until light brown in colour.', 'Once done add garlic, chopped mushroom stems, salt, black pepper powder. Saute until the mushroom is tender. After the mushrooms are cooked add fresh cilantro and cheddar cheese, mix well and take out the mixture onto a plate.', 'Sprinkle salt on mushrooms and spray some cooking oil. Fill out the mushrooms with the prepared mixture.', 'Heat a cast iron grill pan, spray some cooking oil and place all the mushrooms gently on grill pan and grill on medium heat until mushrooms are tender.', 'Alternately you can also grill in an preheated oven at 375 degrees Fahrenheit for 10 minutes.', 'Serve Grilled Stuffed Mushrooms Recipe With Onion Parmesan &amp; Herbs along side  Pistachio &amp; Cranberry Broken Wheat Pilaf Recipe and Olive &amp; Tofu In Harissa Curry Recipe  for a complete meal.']</t>
  </si>
  <si>
    <t>['To begin making the Lemon Parsley Quinoa Recipe, wash and soak the quinoa in 2-1/4 cups of water for about 10 minutes.', 'In a pressure cooker, heat olive oil on medium flame, add in the chopped garlic, star anise and dry red chillies.', 'Once the spices begin to sizzle and the garlic turns into a light brown colour, add in the quinoa along with the water, season with some salt and close the pressure cooker.', 'Pressure cook for 4-5 whistles and turn off the flame. Allow the pressure to release naturally.', 'Once the pressure has released naturally, open the cooker and transfer the quinoa into a mixing bowl.', 'To the cooked quinoa add freshly squeezed lemon juice, chopped parsley and olive oil and give it a good mix.', 'Check the taste and adjust accordingly. Transfer the Lemon Parsley Quinoa to a serving bowl and serve hot or warm.', 'Serve Lemon Parsley Quinoa along with Baked Tomato Basil Chicken Recipe, Summer Salad Recipe and Red Wine Sangria Cocktail Recipe. Finish the meal with a dessert of Sticky Date (Fig) &amp; Walnut Pudding Recipe with Toffee Sauce']</t>
  </si>
  <si>
    <t>['To begin making the Nagori Puri Recipe, firstly sift wheat flour to a mixing bowl. Add rava, salt, cumin seeds and melted ghee to it.', 'Mix and rub everything together to make it crumbly. Add water little by little and start kneading to make stiff dough.', 'Divide the dough into small sized balls. Take the balls and roll it flat into thin circles using a rolling pin.', 'Heat oil for deep frying, once hot drop the puri and fry in medium flame until puffed up and slightly changes brown on both the sides.', 'Remove from oil and drain excess oil in kitchen tissues. Fry the puris one by one and serve hot. Serve Nagori Puri along with Gujarati Lasaniya Batata and Palak Raita for a weekend lunch with your family.']</t>
  </si>
  <si>
    <t>['To begin the preparation of Delicious Avocado Salad Recipe with Vegetables chop all the vegetables (carrot, avocado, cherry tomatoes, iceberg, cucumber and sweet corn) mentioned and mix in a salad bowl.', 'In another bowl, add all the ingredients (olive oil, honey, salt, pepper, mint leaves and dried oregano) for the dressing. Mix it well.', 'Refrigerate both separately and mix them only while serving. This will make sure the vegetables remain crunchy and do not leave water which is naturally present in them.', 'Add sesame seeds and mix the salad well.', 'Serve the Delicious Avocado Salad Recipe with Vegetables as a healthy evening snack, or as a dinner appetizers before Pan Grilled Balsamic Chicken Breast And Mushrooms.']</t>
  </si>
  <si>
    <t>['To begin making the Kerala Style Chena Mezhukkupuratty Recipe, firstly boil the yam in a pressure cooker with water, salt and turmeric for about 3 whistle. Do not boil it till it becomes mushy. Strain the water and keep it aside.', 'In a mixer, add in the onions and garlic and grind it into a coarse paste.', 'Heat a kadai with oil, splutter the mustard seeds, curry leaves and then add in the ground onions and garlic. Add in the spice powders including red chilli powder, turmeric powder, fennel seeds, black pepper powder and fry till the raw smell goes away.', 'Once done add in the boiled yam and coat the mixture well into the yam. Stir fry till it crisps up and check for seasoning by adding salt.', 'Serve the Kerala Style Chena Mezhukkupuratty Recipe along with Thandu Keerai Sambar, Steamed Rice and Elai Vadam for your everyday meals.']</t>
  </si>
  <si>
    <t>['To begin making the Spinach Buns recipe, blanch spinach in boiling water and puree it in a mixer.', 'In a mixing bowl, add flour, salt, sugar, instant yeast, red chilli powder, turmeric powder, kasuri methi, garam masala, spinach puree and mix well.', 'Then add yolk, olive oil, and mix. Slowly add water make a soft dough. Cover and keep it for it to double.', 'Punch out air and cut into six parts. Make a smooth ball with each piece and keep it in a baking pan/tray. Allow it to double. When doubles brush with milk and sprinkle nigella seeds over it.', 'Bake it in a pre-heated oven at 180 deg C for 22-25 minutes till it browns on top. Cool and serve.', 'Serve Spinach Buns along with Akuri and Adrak Chai for your weekday breakfast.']</t>
  </si>
  <si>
    <t>['To begin making the Mint Coriander Spice Pulao Recipe, heat ghee in a pressure cooker on medium flame, to the hot ghee add, star anise, fennel seeds, bay leaves and cinnamon stick.', 'Once these whole spices begin to sizzle, add the coriander and mint leaves, and give it a quick stir.', 'Finally add in the washed and drained rice, 3 cups of water, salt and close the pressure cooker.', 'Pressure cook the Mint Coriander Spice Pulao for 2-3 whistles and turn off the flame.', 'Allow the pressure to release naturally and then open the pressure cooker.  Give the Mint Coriander Spice Pulao a gentle stir and transfer to a serving bowl.', 'Serve Mint Coriander Spice Pulao Recipe along with  Spinach Mushroom Chickpea Curry Recipe or Rajasthani Style Mutton Banjara Recipe, Pickled Onions followed by a dessert of Shahi Tukda Gajar Halwa Shots With Rabri Recipe.']</t>
  </si>
  <si>
    <t>['To prepare Moroccan-Style Vegetable Stew Recipe, heat the oil in a large saucepan over medium heat.', 'Add the onion and the garlic, stirring until it gets tender and golden brown.', 'Add the water or the stock, chili powder, cumin, cloves, cinnamon, cardamom, and salt. Allow it to boil for a few minutes till everything combines.', 'Add the cream, potatoes, pumpkin/squash, carrots and chickpeas.', 'Simmer covered for another 5 -10 minutes until the vegetables are tender and you start to feel the flavors emanating from the stew.', 'Stir in the lemon juice after switching off heat, adorn the soup with parsley and serve Moroccan-Style Vegetable Stew Recipe hot with saffron pilaf or couscous.']</t>
  </si>
  <si>
    <t>['To begin making Simple Peruvian (Mayocoba) Beans Salad Recipe, cook the peruvian beans first.', 'Wash and rinse the dried beans in cold tap water. In a pan, add water, chopped onion, Peruvian beans, oil and salt and wait for rolling boil temperature.', 'Transfer the beans to crock pot and set the temperature in high mode and cook it for 4 hrs. Peruvian beans is ready. You can also use follow here the cooking method to cook the beans.', 'In a large bowl, combine all the ingredients (Cooked peruvian beans, chopped roma tomato, chopped white onion, chopped jalapenos, pepper, salt, lemon juice and olive oil. Toss and mix well with a spoon.', 'Cover and chill it for 15 mins in the refrigerator. Simple Peruvian Beans salad is ready to serve. Enjoy with tortilla chips.', "If you don't get peruvian beans, try the same recipe with chick peas, rajma etc..", 'Pair Simple Peruvian (Mayocoba) Beans Salad Recipe along with Quick Creamy Pea Soup Recipe and tortilla chips for a light dinner.']</t>
  </si>
  <si>
    <t>['To begin making the Thai Cucumber Relish recipe, wash and chop all the vegetables finely. Take vinegar in a saucepan, let it boil, add sugar to it, stir to dissolve. Take it off the stove.', 'Let it cool for 5 minutes. Add chopped cucumber, chilies, coriander leaves, shallots and salt', 'Let it sit on the counter until it cools well. Refrigerate and serve chilled along with appetizers.', 'Serve Thai Cucumber Relish along with Vegetarian Thai Red Curry and Steamed Rice for a perfect weekend lunch or dinner.']</t>
  </si>
  <si>
    <t>['To begin making the Pachi Pulusu, we will first roast the chilies in a pan till it is completely roasted.  Chop the chillies very finely and transfer it to a bowl.', 'Add the tamarind water, coriander leaves, jaggery, onions and check for salt. Balance out the flavor by adding little jaggery if it is too tangy.', 'Heat a small tempering pan with oil, add mustard seeds and cumin seeds and allow it splutter for 10 seconds.', 'Add curry leaves, hing, red chillies, and crushed garlic and leave the curry leaves to crackle for 10 seconds.Pour this over the pulusu and serve.', 'Serve the Pachi Pulusu Recipe along with hot steamed rice, palya, and Gor Keri Recipe by the side to relish your lunch meals.']</t>
  </si>
  <si>
    <t>['To begin making Bangalore Restaurant Style Sambar Recipe For Idlis, rinse the lentils and add it to the pressure cooker along with chopped onion, turmeric powder, 1 teaspoon of oil and enough water and pressure cook until the dal is completely soft. (mine took 2 whistles)', 'Mash the onion and the dal with a masher and set this mixture aside.', 'In a kadai, add a teaspoon of oil and roast lightly the cumin seeds, coriander seeds and both varieties of dry red chillies until fragrant. Be careful to do this on low flame since these can burn easily.', 'Transfer this to a mixer jar along with the fresh coconut and grind this to a smooth paste using a little water.', 'Heat some oil in a heavy bottoemd pan, add the mustard seeds and let them crackle. Add asafoetida, curry leaves and shallots. Saute the shallots until they start to pop and turn transparent, need not brown them.', 'Add the ground paste and saute this mixture until for 2-3 minutes along with the onions. Tip in the chopped tomatoes and cook for 2-3 minutes. (They need to be mushy)', 'Add the cooked dal mixture, salt, tamarind extract (reserve some and add depending on the sourness from tomatoes) and jaggery and bring it to a boil with 1-2 cups of water.', 'Cook this for 8-10 minutes while stirring occassionally and adjust the seasoning if needed or till completely cooked and flavours even.', 'Turn of the heat, add the coriander leaves and give it a mix. It is ready to be served.', 'Serve Bangalore Restaurant Style Sambar Recipe For Idlis with Homemade Soft Idli Recipe, Medu Vada Recipe and Coconut Chutney for an indulging and nutritious breakfast.']</t>
  </si>
  <si>
    <t>['To begin making Kathiyawadi Stuffed Onion Recipe, peel the baby onions, keeping the base intact make 4 slits in the shape of a cross to help us fill the stuffing. Keep aside.', 'For the stuffing, make a coarse dry mix of the roasted peanuts, garlic cloves, coriander powder, red chilli powder, cumin, turmeric and salt using a mixer grinder and transfer into a bowl.', 'Now add the chopped coriander, about 2 teaspoons oil to the filling mixture and mix well till the mixture turns crumbly.', 'Take the baby onions and carefully fill in the ground mixture into the slits of each one of them.', 'Heat oil in a non stick pan on medium flame, place the stuffed onions on the surface of the pan and let it cook on low heat for 5 minutes.', 'Add about 1/4 cup of water, add the remaining stuffing mix, close it with a lid and let the onions cook in the steam. This will take about 10 minutes.', 'Saute sparingly if required in between. Make sure the onions are cooked well while still retaining its shape.', 'Once the onions are cooked, switch off the heat and garnish Kathiyawadi Stuffed Onion with coriander leaves.', 'Serve the Kathiyawadi Stuffed Onion Recipe along with Methi Jowar Roti Recipe and Gujarati Dal Recipe for a delightful weeknight dinner.']</t>
  </si>
  <si>
    <t>['To begin making Grilled Herring With Kasundi Mustard And Wild Celery Recipe, in a mixing bowl, mix all the ingredients mentioned under marinade.', 'Rub the fish steaks with the marinade well and keep for 1-2 hours in the refrigerator.', 'Heat the cast iron grill pan to smoking hot then place the fish and grill on both sides till done. Takes about 10 minutes on medium heat.', 'Serve Grilled Herring With Kasundi Mustard And Wild Celery Recipe along with Roasted Mushroom Zucchini Salad Recipe with Goat Cheese and a Red Wine Sangria Cocktail Recipe for a quiet weekend meal with your family members.']</t>
  </si>
  <si>
    <t>['To begin making the  Punjabi Mango Pickle recipe (Aam Ka Achaar Recipe), wash the mangoes and dry them completely making sure there is no moisture or dust.', 'Make sure your knife and the platform you use for cutting the mangoes is clean and moisture free. Cut the mangoes in half, deseed and further cut them into one inch cubes. You can leave the skin on provided they are tender and smooth.', 'In a large steel bowl, combine the salt, turmeric powder and cut mangoes. Cover, the bowl and allow it to marinate for 1 hour.', 'Heat a small pan on medium heat, and roast the coriander seeds until you start smelling the aroma. Turn off heat and allow it to cool. Once cooled, using a pestle and mortar to coarsely crush the coriander seeds to half.', 'Blend the mustard seeds and fenugreek seeds into a coarse powder. There is no need to roast the seeds.', 'To the marinated mangoes, add the powdered mustard and fenugreek seeds, red chilli powder, fennel seeds, kalonji seeds, and coriander seeds. Stir well to combine.', "Add 1 cup of mustard oil and stir well again. You don't need to heat the mustard oil. Check the salt at this stage. It should feel extra salt. If it is not extra salty, add a few tablespoon of salt until you get that extra salty taste. Salt and oil are the two most important preservatives in pickling.", 'Cover the steel bowl with a muslin cloth and tie it tightly around the rim. This will absorb any residual moisture. Place a steel lid over the covered bowl and set aside.', 'After 24 hours, open and give it a stir. Cover again with cloth wrapped tightly and a lid and set it to rest for another day. The third day you will notice the mangoes have softened. At this stage add the remaining 2 cups of mustard oil. Give it a stir.', 'Once again cover tightly with muslin cloth and a steel lid. Keep it aside for 2 more days. Give it a stir.', 'By the end of 5th day the pickle will be ready to eat. The mangoes would have softened but might still have a firm texture. The mangoes will keep marinating and softening when it is stored in bottles and will age with time.', 'Moisture is the biggest killer for pickles. Clean and sterilize the bottles and the lids that you will be using for storage. I typically like to store them in multiple small 500 gram glass bottles, so I only open the bottle when i am ready to use it.', 'Transfer the Punjabi Mango Pickle into the clean and dry bottles. Add a tablespoon of mustard oil on the top once filled and seal the bottle tight and enjoy.', 'Use a clean dry spoon so that there is no moisture when you take the pickle out of the bottle.', 'Serve Punjabi Mango Pickle  with Pyaz Ka Paratha Recipe or Aloo Methi Paratha Recipe for a  complete breakfast.']</t>
  </si>
  <si>
    <t>['To begin making the Ayala Fish Fry Recipe, wash and clean fish well. Leave it whole. Score the fish on itâ€™s skin on both sides.', 'In a bowl squeeze lime juice. Add red chilli powder, turmeric powder, fennel powder, black pepper powder, ginger-garlic paste, salt and mix well. Make a thick paste.', 'Rub the spice paste all over the fish including the slit areas on both the sides.', 'Cover and let the fish marinate in the fridge for 15 minutes.', 'Heat few tablespoons oil in a pan. Shallow fry the whole fish on medium flame until golden brown on both sides.', 'Serve hot with lime wedges and onion carrot slices if preferred.', 'Serve Ayala Fish Fry with Mixed Vegetable Sambar, Steamed Rice and Elai Vadam for a weekday lunch or dinner.']</t>
  </si>
  <si>
    <t>['To start making the Savory Carrot, Roasted Pumpkin Seeds, Granola Savory Parfaits, first get all the ingredients ready.', 'Next, in a small bowl stir the yogurt with required salt, pepper. In the serving bowl spread the grated carrot. scoop up some greek yogurt on top and top with pumpkin seeds and granola.', 'Serve the Savory Carrot, Roasted Pumpkin Seeds, Granola Savory Parfaits for breakfast with Grilled Mushroom Sandwich With Herbs or in shot glass for large parties or set a small bar and let people choose their favorite vegetable, toppings and create their own.', '']</t>
  </si>
  <si>
    <t>['To begin making the Quick Pea Soup Recipe first steam the fresh peas along with salt and a pinch of sugar.', 'Heat olive oil in a sauce pan on medium heat. Add the garlic and saute for a few minutes until the oil is fragrant with garlic. Add the peas in and stir fry for a few seconds.  Turn off the heat.', 'Add all the ingredients to the blender, including a few whole black pepper corns and blend into a smooth puree.', 'Note: If your blender cant take in the heat, then allow the peas to cool completely before you can blend it.', 'Pour the pea soup into the sauce pan adding more water or milk to adjust the consistency of the soup. Adjust the consistency of the pea soup to suit your palate. Check the salt and pepper levels and adjust to suit your taste.', 'Stir in the fresh cream and serve the Quick Pea Soup along with freshly toasted bread or warmed bread rolls.', 'You can also garnish the Pea Soup with croutons or grated cheddar cheese. I have drizzled some single cream to make it a bit richer.', 'Serve the quick pea soup along Garlic Bread and a Cheesy Spaghetti Pasta Pie Recipe for Dinner.']</t>
  </si>
  <si>
    <t>['To begin making the Chenakayi Erissery Recipe, prepare all the ingredients required to make this dish.', 'Take a heavy bottomed pan, add yam along with little water, turmeric and salt. Cover the pan and cook till it becomes soft.', 'Meanwhile, prepare the masala. Take half of the coconut mentioned along with cumin, pepper, green chilli and grind to a coarse paste adding 2-3 tablespoon of water. Keep it aside.', 'When the yam pieces are cooked well, mash them lightly using the back of the ladle.', 'To the semi-mashed yam pieces, add the ground masala, salt and sprinkle a little water (if the water added initially has dried out). Mix everything well.', 'Keep the flame on low and cover and cook for 4-5 minutes so that all the flavors are infused.', 'Meanwhile, heat another pan and toast the coconut on low flame until golden brown. Keep aside.', 'Next, Prepare the tempering. Add coconut oil. When it is hot, add mustard seeds. Once they splutter, add curry leaves and switch off.', 'Finally, mix both the roasted coconut and tempering to the Yam erissery and gently give a stir. Reserve a little amount of roasted coconut for garnish.', 'Garnish with roasted coconut and serve Chenakayi Erissery Recipe along with Steamed Rice, Malabari Parotta and Kerala Kadala Curry Recipe.']</t>
  </si>
  <si>
    <t>['To begin making the Broccoli and Mushroom Stir Fry Recipe, cut the mushroom, broccoli and bell peppers and keep them ready.', "Heat olive in a wok over medium heat, add the finely chopped garlic until fragrant. Don't allow it to brown.", 'Once the aroma of the garlic wafts in the air, stir in the broccoli, bell peppers and a little salt and stir fry until the broccoli and bell peppers are 3/4th done.', 'Add the mushrooms at this stage and stir fry on high heat until the mushrooms become tender.', 'Stir in the crushed black pepper and salt and give it a taste.', 'And finally tear in the basil leaves and stir it in and turn off the heat.', 'Serve Broccoli and Mushroom Stir Fry Recipe along with Creamy Herb Roasted Potato Soup In a Bread Bowl Recipe and Peach Sorbet Recipe with Pineapple Puree for dessert.']</t>
  </si>
  <si>
    <t>['To begin making Avarekalu Pulao Recipe-Hyacinth Beans Pulao, wash and soak the basmati rice in enough water for 10 minutes.', 'Now, add all the ingredients mentioned for making the masala paste including cinnamon stick, clove, cardamom, garlic, ginger, green chilli, mint leaves, coriander leaves, and grind it into a smooth paste adding little water using a mixer grinder. Keep it aside.', 'Heat ghee in a pressure pan, add the bay leaf, cinnamon stick and let the ghee become aromatic.', 'Add the sliced onion and saute until it turns slightly brown.', 'Add the slit green chillies, tomatoes and saute until the tomatoes turn a little soft.', 'Add the ground masala paste, saute until the raw smell goes away. This will take about 3 to 4 minutes.', 'After 3 to 4 minutes, add the coriander powder, red chilli powder, garam masala powder and saute until the ghee separates out. This will again take some 3 to 4 minutes.', 'Now, add the fresh avarekalu or hyacinth beans, saute for 2 minutes. Drain the water from the rice, add it to the pan and mix well.', 'Add 3 cups of water, season with salt and bring the Avarekalu Pulao to a rolling boil.', 'Now, close the Avarekalu Pulao with the lid, and pressure cook for one whistle on medium heat, switch off the heat and let the pressure release on its own.', 'Once the pressure is fully released, open the lid, add the chopped mint leaves, fluff up the Avarekalu Pulao gently using a fork and it is ready to be served.', 'Serve Avarekalu Pulao Recipe along with Tomato Onion Cucumber Raita, Satvik Carrot Sprout Salad and a roasted Papad for a weekday dinner. You can also pack this easy Pulao Recipe in your Lunch Box.']</t>
  </si>
  <si>
    <t>['To begin making the Chicken And Basil Quiche Recipe,', 'To begin making the Chilli Lemon Paneer Tart Recipe, it is best to make the dough for the tart the previous day and allow it to rest in the refrigerator overnight.', 'To make the tart shell, cut butter into small cubes and freeze them for about 2 hours or until solid.', 'In a large mixing bowl, combine the flour, icing sugar, salt and butter and rub with your fingers, until the butter is fully combined and resembles a sand like texture.', 'Add one whole egg into this sand like mixture and bring the dough together. The dough will be sticky.', 'Pack this dough in a cling wrap and  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Once the edges are cut off using the fork, dock (prick) the pastry so that it doesn't puff up when it is being baked.", 'Bake in a preheated oven at 180 degree celsius for 20-25 minutes.', 'Once you see a nice golden colour it indicates the shell is well baked. Remove from the oven and allow to cool.', 'Heat a sauce pan with oil on medium heat, add onion and garlic and saute for 3-4 minutes.', 'Now add the chicken and cook it until its tender. This will take a good 12-15 minutes.', 'Add basil leaves, dried oregano, thyme and red chilli flaxes and salt to taste.', 'Cook the mixture for at least 5 more minutes and keep it aside to cool.', 'Beat egg and milk in a bowl till it combines, sprinkle salt and pepper. Set aside.', 'Place the filling in the cooled tart, pour the custard over it, cover it with aluminium foil and bake again, for 20 minutes at 160 degree celsius.', 'Serve the Chicken And Basil Quiche along with a freshly tossed salad and a Mango Melange Drink by the side to enjoy it as a complete meal.']</t>
  </si>
  <si>
    <t>['To begin making the Bhang Thandai Recipe, first get all the ingredients ready. Blanch the almonds, peel the skin and keep aside.', 'Use a mixer grinder and powder all the ingredients listed under bhang thandai masala - poppy seeds, fennel seeds, blanched almonds, Whole black peppercorns, cardamom seeds and bhang paste in a mixie into a smooth powder or paste.', 'In a saucepan, bring the milk and saffron to a brisk boil. Once the milk comes to a boil, stir in the bhang thandai masala, sugar and stir. Stir well or use a electric hand blender to whisk the thandai well.', 'Turn off the heat and allow the thandai to cool. Once cooled refrigerate the Bhang Thandai for at least 5 to 6 hours. You can also add ice to cool it faster.', 'Serve Bhang Thandai during Holi along with some snacks like Baked Maddur Vada and Makki Paneer Pakora.']</t>
  </si>
  <si>
    <t>['To begin making the Majjige Saaru/Salla Charu, heat a flat skillet with oil, add cumin seeds and allow it splutter for 10 seconds.', 'Add curry leaves, hing and leave the curry leaves to crackle for 10 seconds.', 'Add in the chopped onions, ginger and green chilli, saute until the onions turn translucent. Once done switch off the heat. And allow the onions to cool down completely.', 'In a bowl take curd and mix it with little water to create a flowing consistency but not too thin. Add the sautÃ©ed onions and mix well and serve.', 'Serve the Majjige Saaru/Salla Charu along with steamed rice, Andhra Style Davva Aava koora Recipe ,Radish Greens Poriyal Recipe to go along with it for a comforting lunch meal.']</t>
  </si>
  <si>
    <t>['To begin the preparation of Butternut Squash Gratin, cut the squash into pieces, mix with plenty of salt and let it sit in the colander for around 15-20 mins.', 'Rinse nicely and pat dry the squash and set aside.', 'Preheat the oven at 200 degree C. Meanwhile line a baking tray with parchment paper and place the squash in it.', 'Add 2 tablespoons olive oil and a pinch of salt, toss them gently and roast in the oven for 20 mins.', 'Once the squash is tender, remove from the oven and collect it in a bowl. Mash them well with a spoon or a fork.', 'Transfer the mashed squash in a skillet or a baking dish and spread evenly.', 'Add chopped coriander all over with some salt and freshly crushed black pepper.', 'Now add the cheese generously and cover it with plenty of bread crumbs all over.', 'Sprinkle some dry rosemary and bake until the crumbs are nicely browned. This might take 20-25 mins.', 'Remove the skillet from the oven and let the gratin cool slightly before serving.', 'Serve the Butternut Squash Gratin Recipe along with Whole Wheat Rosemary Focaccia Bread Recipe and a Pomegranate Mint Cocktail Recipe to go along with.']</t>
  </si>
  <si>
    <t>['To begin making the Israeli Couscous Minestrone Soup Recipe, the night before you make the soup, rinse the beans and cover with 6 cups of water in a large pot. Leave to soak overnight. Cook the beans until it is soft and tender. See video on how to cook beans in a pressure cooker.', 'Once cooked, allow the beans to cool and keep aside.', 'Heat a tablespoon of oil in a heavy bottomed sauce pan; add the onions and garlic and saute until lightly browned. Pour in the stock and tomatoes and add the carrots and beans. Turn the heat up to high and bring to a boil for a couple of minutes, then cover the pan and turn the heat to low. Simmer for 20 minutes.', 'While you are cooking the vegetables and onions are cooking, bring a medium saucepan of salted water to a rapid boil over high heat and add the Israeli couscous. Cook until al dente, about 5 minutes. Once cooked drain and add to soup.', 'When the soup is done simmering (the carrots should be soft), season to taste with salt and pepper, garnish with dill leaves and serve.', 'Serve this hearty wholesome Israeli Couscous Minestrone Soup as a weeknight dinner along with some fresh Herbed Dinner Rolls Recipe, Grilled Vegetable and Oat Salad Recipe with Feta Cheese for a wholesome dinner.']</t>
  </si>
  <si>
    <t>['To begin making Kashmiri Rajma Gogji Recipe, wash and soak the kashmiri rajma in warm water overnight.', 'Heat a tablespoon of mustard oil in a pressure cooker pan and smoke it, add the onions and saute until it turns golden brown.', 'Add the ginger and garlic and fry until it turns brown in colour.', 'Add the tomatoes and saute until it becomes soft.', 'Now, add the turmeric, red chilli, dry ginger and fennel powder and saute for a minute.', 'Add the drained rajma into the pressure pan along with 4 cups of water.', 'Add the vaer masala, season with salt, close the pressure cooker pan and cook until 4 whistles in low flame.', 'Now, simmer for 40 minutes on low flame, and then switch off the flame and let the pressure release on its own.', 'In the mean, smoke the remaining 1 tablespoon of mustard oil in a pan on medium heat and fry the cubes turnips until it turns golden and keep aside.', 'Once, the rajma is cooked, put the pressure cooker back on the medium flame, add the fried turnip cubes and simmer for another 10 minutes before serving.', 'Garnish with sliced onions and serve the Kashmiri Rajma Gogji Recipe along with steamed rice for a lazy weekend brunch along with salad. You can also serve it with Missi Roti Recipe and Lauki Raita Recipe.']</t>
  </si>
  <si>
    <t>['To begin making Mexican Corn Salsa Recipe, steam the corn either using a steamer or in a pressure cooker for one whistle. Let the corn kernels cool.', 'Once the corn kernels are steamed and cooled, put them in a large mixing bowl.', 'Add chopped onion, green capsicum, yellow bell pepper, red bell pepper, carrot and toss the ingredients together. Add the chopped green chili. Adjust the green chili suiting to your palate.', 'Season the ingredients in the bowl with lemon juice, extra virgin olive oil, tabasco sauce, salt. Add freshly chopped coriander leaves.', 'Toss all the ingredients in the mixing bowl well, check the salt and spices and adjust to suit your taste.', 'Serve the Mexican Corn Salsa in a serving bowl along with Homemade Nachos']</t>
  </si>
  <si>
    <t>['To begin making the Andhra Vankaya Fry With Peanuts Recipe, firstly heat a kadai, add oil and splutter mustard seeds, jeera seeds, hing and curry leaves.', 'Once that is done, add the chopped ginger, garlic, green chillies, brinjal and fry them till the brinjal reduces in its size and lightly roasted.', 'Once the brinjal is half way cooked, add the crushed peanuts and sambar powder, saute for a minute till all the spices coat the brinjals. Season the Vankaya Fry well with salt.', 'Sprinkle a little water and cook till the brinjals are soft if required. Close it with the lid and let the Vankaya cook and soften completely. Once done, turn off the heat, check the salt and other spices and adjust accordingly.', 'Serve the Andhra Vankaya Fry Recipe along with Puliyodharai / Puliyogare Recipe, Andhra Style Pappu Charu, Steamed Rice and Homemade Curd for a comforting lunch or dinner.']</t>
  </si>
  <si>
    <t>['To begin making the Kosha Mangsho recipe, heat mustard oil in a pressure cooker, add cumin seeds and allow it to sputter.', 'Then add cardamom, cloves and cinnamon along with onions and saute till the onions turn soft.', 'Next add ginger garlic paste and sautÃ© till the raw smell goes.', 'Add red chilli powder, salt and turmeric powder and mix well.', 'Add the mutton pieces and stir well with the masalas. Next add the curd and gently mix.', 'Now add 1 cup water and close the lid. Pressure cook for 10 minutes or 4 whistles.', 'Check whether the mutton is cooked and soft. Pressure cook for some more time if not.', 'Remove the lid of the cooker and cook the gravy in a low flame while stirring for about 5 minutes till most of the water has evaporated and you get a nice thick gravy.', 'Transfer the gravy to a bowl, and garnish with coriander leaves and cumin seeds.', 'Serve Kosha Mangsho with Bengali Luchi for a perfect weekend lunch or dinner.']</t>
  </si>
  <si>
    <t>['To begin making the Minestrone Soup Recipe, in a heavy bottomed sauce pan or a soup pot, combine all the ingredients except pasta, zucchini, broccoli and cheese and cook on low heat for about 30 minutes.', 'Towards the end when the soup is done cooking, add pasta, zucchini and broccoli.', 'Cover and cook 10 more minutes. We do this because, the broccoli and zucchini take very less time to cook and the pasta is already cooked to al-dente.', 'Remove bay leaf and check the salt and black pepper and add more if required. And thats it, the wholesome soup is ready to be served.', 'Serve the Minestrone Soup into bowls and sprinkle parmesan cheese over top. Garnish with basil, if desired and serve warm with Herb Mushroom Bruschetta Recipe and Pineapple Carpaccio Recipe (Spiced Pineapple Salad with Ginger &amp; Mint) for a weekend dinner.']</t>
  </si>
  <si>
    <t>['To begin making the Paruppu Keerai Masiyal Recipe, cook the toor dal in pressure cooker with 2 cups water, turmeric powder and salt for 2 whistle. Once done, switch off the heat and keep it aside to release the pressure naturally.', 'Heat a skillet with oil, add mustard seeds, urad dal and allow it splutter for few seconds.', 'Add chopped curry leaves, dry red chillies and leave it to crackle. Once it crackles, add garlic and saute until it softens.', 'Once that is done, add onions and saute till they turn translucent. Add chopped red amaranth leaves and sprinkle enough salt and saute till the leaves wilt.', 'Add cooked dal and grated coconut and give one last stir till it all combines. Check for salt and serve hot.', 'Serve the Paruppu Keerai Masiyal Recipe along with Rasam, Steamed Rice and Carrot Poriyal Recipe (Steamed Carrot Stir Fry) or just plain with Phulka to enjoy your healthy lunch.']</t>
  </si>
  <si>
    <t>['To begin making the Tawa Paratha, in a large bowl combine the flour, salt,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in a little flour, roll it out gently into a larger triangle. Continue the same process of rolling with the remaining dough portions.',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Serve the Plain or Tawa Paratha for dinner along with Batata Nu Shaak or Baingan Bharta and Palak Dal for a weekday meal.']</t>
  </si>
  <si>
    <t>['To begin making Deviled Eggs Recipe with Mayo and Mustard recipe, firstly boil the eggs.', "In a pot, add water enough to submerge the eggs completely. For the eggs to get to a hard boiled stage, it'll take up to 10 minutes in boiling water. Turn off the flame", 'Remove the boiled eggs from the hot water and put it in a bowl of cold water or in a bowl of ice cubes. This will help to stop the cooking process and remove the egg shells easily.', 'De shell the eggs and cut them in half. Scoop out the yolks and put them in a bowl.', 'Into the bowl containing the yolks, add the dijon mustard, mayonnaise, dill leaves and salt. Mix until it gets to a creamy texture. Taste for seasoning.', "Add this Mayo Mustard Mixture into a piping bag. If you don't have a piping bag, add this to a thick plastic cover (ones that you get your groceries in), cut off the edge.", 'Pipe this creamy Mayo Mustard Yolk mixture into the Egg White halves. Once done, refrigerate the Deviled Eggs Recipe for 30 minutes.', 'Before serving the Deviled Eggs Recipe take them out and garnish with cayenne pepper and freshly chopped dill leaves.', 'Serve these delicious Deviled Eggs with Mayo and Mustard as a starter at your parties along with other party starters such as KFC Style Crispy Chicken Popcorn Recipe, Peri Peri Fish Fingers Recipe and Cauliflower Croquettes Recipe', 'You can also eat Deviled Eggs with Mayo and Mustard as an evening snack along with a hot cup of Masala Chai.']</t>
  </si>
  <si>
    <t>['To begin making Andhra Style Potato Korma the Recipe grind the roasted poppy seeds and coconut with water to a smooth paste and keep it aside.', 'Heat a pressure cooker with oil, add fennel seeds, stone flower, star anise, cinnamon and cardamom and fry for 10 seconds.', 'Add sliced onions, ginger, garlic and green chilli and fry for about 5 minutes till the onions turn translucent.', 'Add tomatoes and salt and saute until it becomes soft and mushy. Add in the chopped herbs and give it a stir.', 'Add the ground paste along with spice powders (red chilli powder, turmeric, garam masala, coriander powder) and salt. Mix well.', 'Saute for 5 more minutes, add potatoes and 1 cup of water and pressure cook for 3 whistle.', 'Switch off the heat and allow the pressure to release by itself and serve hot.', 'Serve the Andhra Style Potato Korma along with Tawa Paratha or Hibiscus (Chembaruthi) Neer Dosa to enjoy your evening meal.']</t>
  </si>
  <si>
    <t>['To begin with Spinach Sun Dried Tomato Pasta, add zucchini, tomatoes, spinach and sun dried tomatoes to the pasta in a saucepan. Crush the garlic and add in the same pan.', 'Add enough water to cover the pasta. Add salt and red chilli flakes and let the water start boiling. Cover the casserole with a lid and cook it till the pasta is cooked properly.', 'Once the pasta is cooked properly, open the lid and let the remaining water evaporate and the liquid becomes saucy.', 'Switch off the flame and add cream and chopped parsley or basil and give it a mix.', 'Serve Spinach Sun Dried Tomato Pasta with Smoked Tofu and Grilled Vegetable Salad and a glass of red wine for a classy weeknight dinner.']</t>
  </si>
  <si>
    <t>['To begin making the Gawarphali Ki Sabzi recipe, first wash and cut cluster beans into one inch size. Add it to pressure cooker along with required water and cook for 2 whistles.', 'Once the pressure releases, open the lid of cooker. Drain excess water and keep aside the cooked cluster beans.', 'Heat a heavy bottomed pan with oil, add mustard seeds and cumin seeds. Once the cumin seeds splutters, add asafoetida, crushed garlic and green chilli. Saute well for a minute.', 'After a minute, add besan flour to it and mix well on low flame. Let it cook for about 2 to 3 minutes.', 'Now add the cooked cluster beans along with required salt, turmeric powder, coriander powder and amchoor powder. Mix well and saute for a minute.', 'Sprinkle little water and cook Gawarphali Ki Sabzi on medium flame until it thickens and the cluster beans are cooked properly along with besan. Serve Gawarphali Ki Sabzi hot.', 'Serve Gawarphali Ki Sabzi along with Panchmel Dal, Boondi Raita and Phulka for a weekday lunch.']</t>
  </si>
  <si>
    <t>['To begin making the Niramish Aloo Dum, wash, boil, peel and coarsely mash the potatoes so that large chunks remain intact.', 'Make a paste of the dry ginger powder, turmeric powder, red chili powder, garam masala powder with the help of a little water.', 'Heat oil in a wok/kadhai. Add dry red chilli and cumin seeds. Once it starts to splutter add the hing and turn off the gas.', 'Add the masala paste and stir well and now turn on the gas and add the mashed potato along with salt to it.', 'Saute for 1 minute and then add water as require for the gravy.', 'Let it boil. Cover and cook on simmer for 5 to 6 minutes or till the desired consistency of the gravy have reached.', 'Serve Niramish Aloo Dum along with Bengali Luchi for a weekend lunch.']</t>
  </si>
  <si>
    <t>['To begin making the Mexican Style Vegetarian Chimichanga Recipe, combin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 Keep it aside.', 'To make the filling, heat a sauce pan with oil, add the carrots and sautÃ© till they are soft.', 'Add in the onions, bell peppers, garlic and saute till they are well roasted for about 10 minutes. You can sprinkle some water and cover it with the lid and cook for 2 more minutes.', 'Add the seasonings, sauce and rice and toss it well till the seasonings is coated properly. Check for salt and adjust according to your palate. You can add the jalapenos at this stage and mix. Switch off the heat and allow it to cool down.', 'Pre-heat the oven to 180 degree Celsius and we will start to make the burritos.', 'Flatten dough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Place the filling in the center and fold the tortilla on either side and cover it to form a small wrapped Burrito Packet.', 'Serve the Mexican Style Vegetarian Chimichanga Recipe can be serve along with Mexican salsa, sour cream, Homemade Nachos Recipe.']</t>
  </si>
  <si>
    <t>['To begin making the Mirchi Ke Tipore Recipe, firstly heat oil in a heavy bottomed pan.', 'Once the oil is heated, add asafoetida, mustard seeds, cumin seeds and fennel seeds. Cook them for about 10 to 15 seconds.', 'After 10 to 15 seconds, add the chopped green chillies (big one). Cook them for about 3 minutes or till the green chillies becomes soft.', 'Once they become soft, add all the masalas including turmeric powder, red chilli powder, dry mango powder and salt.', 'Mix everything properly and cook it for more 3 minutes. Once the masala is cooked and well coated with the mirchi, switch off the gas and serve hot.', 'Serve Mirchi Ke Tipore along with Panchmel Dal, Mooli And Wadi Ki Sabzi and Phulkas for a weekday meal with your friends and family.']</t>
  </si>
  <si>
    <t>['To begin making Tomato Sheer Recipe, in a pan, heat the oil, add asafoetida and the fenugreek seeds.', 'Allow the fenugreek seeds to roast for a few seconds.', 'Add in the chopped onion and sautÃ© until the onions turn transparent and soft.', 'Once the onions have softened, add the chopped tomatoes and cook till the onion and tomatoes combine to form a thick paste. This will take 8 to 10 minutes until the tomatoes cook through completely.', 'In the meanwhile, dissolve the besan in a few tablespoons of coconut milk. Add in the salt, chilli powder and sugar and mix well. Stir in the rest of the coconut milk and stir until well combined. The sugar is only intended to take the edge off the acidity of the tomatoes and should not overpower or sweeten the taste of this curry.', 'Add this coconut milk mixture to the pan with onion and tomato paste.', 'Whisk to combine it together. Simmer the Tomato Sheer low heat until lightly bubbly, about 5 to 8 minutes. Add a little water if required to adjust the consistency of the Tomato Sheer / Tomato Coconut Curry.', 'Check the salt and spices and adjust the taste accordingly. Once done, turn off the heat and transfer the Tomato Sheer Recipe to a serving bowl.', 'Serve Tomato Sheer/ Tomato Coconut Milk Curry with Manathakkali Kootu, Steamed Rice and Elai Vadam for a comforting lunch.']</t>
  </si>
  <si>
    <t>['To begin making Masala Roti Recipe, combine all the ingredients, except the oil or ghee,  in a large Mixing bowl. Add a little lukewarm water at a time and knead to make a smooth dough.', 'Drizzle a teaspoon of oil over the dough and knead for a couple of minutes until smooth and firm. Divide the roti dough into 10 portions.', 'Preheat the tawa on medium heat.', 'Roll each portion of the dough, by dusting in flour into a thin circle. The thickness of the masala roti will be based on how thin you can roll it.', 'Once rolled, place the masala roti on the tawa and allow it to cook for a few seconds on medium heat.', 'Once you see air bubbles popping, flip and turn. Smear ghee or oil over the roti and cook on both sides until browned and lightly crisp.', 'Once done, transfer the Mixed Millets Masala Roti from the tawa onto a plate. Make masala rotis similarly with remaining portions of the dough.', 'Serve Masala Roti along with Amla Methi Sukhi Sabzi and Cauliflower Moong Dal for lunch or along with Jeera Aloo/Baingan Ka Bharta for a wholesome breakfast.']</t>
  </si>
  <si>
    <t>['To begin making the Mango Buckwheat Porridge recipe, wash the buckwheat groats thoroughly using a mesh sieve as they are very slimy after soaking.', 'Make sure that water runs clear free from any slime after washing.', 'Drain the excess water and add this to a blender/mixer jar.', 'Add all the other ingredients like the almond milk, lemon juice, cashew nuts, ripe bananas, dates and mangoes.', 'Blend till smooth and and few tablespoons more milk if you need a thinner porridge, serve in bowls.', 'Garnish Mango Buckwheat Porridge with strawberry, badam and mint leaves and serve.', 'Make Mango Buckwheat Porridge while you are holding a fast or a breakfast powering you for the rest of the day. You can also accompany it with Bermuda Grass Ginger &amp; Pepper Juice or Beetroot, Amla And Pudina Juice Recipe.']</t>
  </si>
  <si>
    <t>['To begin making the Pachai Payaru Poriyal Recipe, we need to keep the green moong sprouts ready.', 'You can either use store bought green moong sprouts or make them at home. Learn How to make Sprouts at Home', 'Next in a pan heat oil on medium flame, add the mustard seeds and allow them to splutter, next add the dry red chillies and curry leaves.', 'Allow the curry leaves to crackle.', 'At this stage add the green moong sprouts, salt and steam cook it by covering the pan, and cook for about a minute and a half. You can optionally sprinkle a little water and cook, if you like to make the Pachai Payaru Poriyal a little soft.', 'Open the lid, turn off the flame, add the black pepper powder, lemon juice and coriander leaves. Give the Pachai Payaru Poriyal a taste and adjust the salt and pepper according to taste and give it a good mix.', 'Once done, transfer the Pachai Payaru Poriyal to a serving bowl and serve warm or under room temperature as well.', 'Serve Pachai Payaru Poriyal along with Mysore Rasam Recipe, Steamed Rice  and Curd Rice Recipe With Mint Flavour for a simple healthy meal.']</t>
  </si>
  <si>
    <t>['To begin making the Black Eyed Bean And Lemon Bruschetta, you will first have to have the cooked black eyed beans. Once you have the cooked beans, allow it to cool before you proceed with the recipe.', 'In a mixing bowl, combine the cooked black eyed beans, along with the olive oil, lemon juice, lemon zest, salt and pepper.', 'Stir in the lemon zest and mint leaves to the mixture and stir to combine. Check the salt and pepper and adjust to suit your taste and keep this bean topping aside.', 'In our next step we will grill the baguette in the oven. Preheat the oven to 200 C. Slice and brush the with olive oil. Arrange the olive oil baguettes on a baking sheet and grill in the oven until golden and crisp.', 'Once toasted, remove the baguettes from the oven and arrange them on a serving platter. Spread a spoonful of black eyed bean mixture over each slice and serve.', 'Serve Black Eyed Bean and Lemon Bruschetta along with Roasted Tomato and Pumpkin Soup for a weeknight dinner.']</t>
  </si>
  <si>
    <t>['To begin making the Maharastrian Style Bharli Bhindi Recipe, wash the ladies finger and slit them in the middle, cut off the top head of the ladies finger and keep it aside.', 'For the stuffing, grind the ingredients for the masala which includes roasted peanuts, green chili, cloves, coriander leaves in a mixer to a coarse paste.', 'Combine this paste with the rest of the other ingredients like the coconut, turmeric powder, red chilli powder, coriander powder, cumin powder, goda masala (Garam masala), lemon juice and sugar. Check for salt and mix well.', 'Start stuffing the ladies finger with this filling and keep aside the left over stuffing for later use.', 'Heat a sauce pan, add oil, add mustard seeds and allow it to splutter for 2 seconds.', 'Once it splutters, add the turmeric powder and stuffed bhindis.', 'Saute well, and cover them for 2 minutes. Open the lid and sprinkle some salt and water and add the remaining stuffing and saute them for 2 more minutes. Cover and cook at low heat for 2 more minutes till the Bhindis are soft and properly cooked.', 'Serve the Maharashtrian Style Bharli Bhindi Recipe along with Tawa paratha, Smoked Dal Makhani Dhaba Style Recipe and Boondi Raita to enjoy your everyday dinner.']</t>
  </si>
  <si>
    <t>['To begin making the Cottage Cheese Dip Recipe with Olives; we will first roast the red bell peppers in olive oil.', 'Heat 2 tablespoons of olive oil in a small wok; add in the chopped red bell peppers. Sprinkle a pinch of salt and stir fry on medium high heat until the pepper have slightly softened. You can either stir in the olives during this step with peppers, or you can just add the olives once the dip is ready.', 'Also keep your cottage cheese, crumbled and ready. The cheese should be moist and creamy and yet should not have the excess water. Drain any excess water and whisk well to make it smooth. I most often use my fingers to mash well into a smooth texture.', "Combine the mashed cottage, the roasted peppers, and 1 more tablespoon of olive oil along with all the other ingredients. Stir well, check for the salt and spice levels and adjust to suit your taste. The cottage cheese dip is now ready to be served. You can add the olives now if you hadn't sauted them earlier with peppers.", 'You can refrigerate this dip for a couple of days and use it as a spread for your sandwiches.', 'Serve the Cottage Cheese Dip with a warm crusted garlic buttered bread for your parties. You can dip Sweet Potato &amp; Rosemary Crisps/ Chips or Healthy Vegetable Fries Recipe in Cottage Cheese Dip Recipe With Pepper and Olives.']</t>
  </si>
  <si>
    <t>['To begin making the Cream of Mushroom and Spring Onion Soup Recipe; heat oil in a large heavy saucepan; add the chopped mushrooms and the spring onions and cook until the mushrooms are tender.', 'The mushrooms will release a lot of water in the process. Do not discard the water. Add the salt and pepper and stir it into the mushroom misture. Set aside and allow the mushrooms to cool for a bit before pureeing in the blender.', 'Once the mushrooms are cooled a little, puree the mixture along with the rest of the ingredients until smooth or chunky (a personal choice).', 'Transfer the mushroom soup back to the saucepan and bring soup to a boil and cook until thickened.', 'Adjust seasonings like salt and pepper to suit your taste. Finally stir in the chopped coriander leaves.', 'Note you can adjust the consistency of the soup to be thicker or thinner by adding little or more water. The consistency of the soup is a personal choice.', 'Serve the Cream of Mushroom and Spring Onion Soup along with toasted bread or along with a Whole Wheat Roasted Vegetable Pizza Pockets Recipe or Tandoori Paneer (Cottage Cheese) Tikka Skillet Pizza Recipe and Butterscotch Marshmallow Mousse Recipe for satiating dessert.']</t>
  </si>
  <si>
    <t>['To begin making Methi Chicken Curry recipe, firstly clean the chicken and wash thoroughly in sufficient water. Drain the water from chicken and cut into medium sized pieces. Keep them aside.', 'Add garlic, ginger, green chillies and the coriander leaves into a mixer grinder and grind them into a paste using very little water. Keep it aside.', 'Take a bowl and add curd, half of the green paste that we made above and half of the turmeric powder. Mix it well.', 'Next add the chicken pieces into the bowl and coat the chicken with this coriander, ginger and garlic mixture. Once it is done, keep the chicken aside to marinate for about an hour.', 'The next step is to make the gravy for the methi chicken curry.', 'Heat oil in a heavy bottomed pan over medium heat.', 'Once the oil is hot, add the sliced onions and saute adding a pinch salt to speed up the caramelization (browning). Keep stirring on low to medium heat constantly till the onions are lightly browned.', 'The caramelised onions impart a delicious flavour to the Methi Chicken Curry.', 'Turn off the heat and keep these onions aside to cool down a bit. When cooled down, grind to a fine paste in a mixer grinder.', 'Heat oil into the same pan over medium heat. Add the whole spices mentioned for tempering which includes cloves, cinnamon stick, cardamom, black peppercorn and bay leaves. Saute until the aromas of the spices wafts in the air.', 'Next add the remaining green coriander paste, the caramelized onion paste and stir for a couple of minutes. Now add the remaining turmeric powder and the chopped tomatoes. Saute and cover the pan with a lid and cook until the tomatoes turn soft.', 'Once the tomatoes are soft, add the red chilli powder, coriander powder, garam masala powder and mix well. Add the chopped methi leaves and saute till the leaves become soft.', 'At this stage, add the marinated chicken with the entire marinade and saute on high flame for 2 to 3 minutes.', 'When the chicken changes colour, add a cup of water and bring the mixture to a boil. Add salt to taste. Cover and cook the Methi Chicken Curry on medium heat stirring occasionally. It will take about 20 minutes to cook the chicken to perfection.', 'When the chicken is fully cooked, add the kasuri methi and check seasoning. Adjust salt and other spices if desired. Cook uncovered on high flame for a few more minutes to thicken the Methi Chicken gravy.', 'Once the gravy thickens, turn off the heat, transfer to a serving bowl and garnish it with coriander leaves.', 'Serve Methi Chicken Curry Recipe along with Tawa Paratha, Tomato Onion and Cucumber Raita and Jeera Rice for a weekend dinner along with your friends and family.']</t>
  </si>
  <si>
    <t>['To begin making the Curried Sweet Potato Mexican Fajita Recipe, make sure you have all the vegetables cut and ready.', 'Place the cut vegetables -  into a large bowl. Add vinegar, olive oil, red chili powder, cumin and coriander powders, salt and toss well.', 'Now spread these vegetables sweet potatoes, red bell pepper, red onions, white onions on a large oven proof tray and bake at 200 C for 35-40 minutes. Stir a couple of times half way through, so they get roasted evenly.', 'Keep an eye on the vegetables from 30 minutes onwards. Take the tray out once you see well roasted wrinkled vegetables and they should be cooked through.', 'Warm the tortillas on a skillet or a microwave.', 'Once done, to assemble the fajitas, place these roasted vegetables over a warmed up whole wheat tortilla. Sprinkle feta cheese, chopped fresh coriander, torn iceberg lettuce leaves. Drizzle some hung curd or greek yogurt or low-fat sour cream and make it into a wrap and serve.', 'Serve Curried Sweet Potato Fajitas along with Red Wine Sangria Cocktail Recipe followed by a dessert of Homemade Apple Pie Recipe With Whole Wheat Pie Crust.']</t>
  </si>
  <si>
    <t>['To begin making the Broccoli, Carrot and Capsicum Sabzi Recipe, heat a kadai with oil, add mustard seeds, hing and allow the mustard seeds to splutter.', 'Once the mustard seeds have crackled add curry leaves and allow it to crackle for few seconds. Add ginger and garlic and saute until it softens.', 'After the ginger and garlic have softened add the chopped onions, and saute until the onions turn translucent. Once the onions have turned translucent add chopped tomatoes and sprinkle with little salt and cook till it becomes mushy.', 'Once done add the chopped carrot, capsicum and sprinkle and cook it covered on low heat for about 5 minutes until the carrots become soft and cooked.', 'Once done add broccoli, sprinkle some salt and pepper and cook it covered again for another 5 minutes.', 'Serve the Broccoli, Carrot and Capsicum Sabzi Recipe along with Phulka, Dal Banjara and Lauki Raita for your everyday meal.']</t>
  </si>
  <si>
    <t>['To prepare Kashmiri Style Nadru Yakhni Recipe-Lotus Stem in Yogurt Sauce, peel the skin on lotus stem and slice them thin. Rinse well in water. Cook lotus stem in a Saucepan until tender. Do not overcook or mash it.', 'In a bowl whisk together curd, water (about 3/4 cup) and besan well.', 'Heat 3 tablespoon ghee in a Pan. Add cumin seeds fry for a minute.', 'Pour in the whisked yogurt mix, simmer and bring to boil. Let it simmer for about 10 minutes.', 'Now add the cooked lotus stem, sprinkle garam masala, saunf powder, and continue to cook on low flame for about 5 minutes.', 'In another pan melt remaining ghee. Add cumin seeds and stir for 10-15 seconds. Next add cinnamon, cloves and cardamom, bay leaves and fry until aromatic. Sprinkle asafoetida on Kashmiri Style Lotus Stem in Yogurt Sauce and turn off flame.', 'Pour this into the yogurt gravy, stir well. Turn off flame and serve immediately. You can garnish Nandru Yakhni Recipe with some dried mint before serving.', 'Serve Nadru Yakhni Recipe with naan for lunch or dinner.']</t>
  </si>
  <si>
    <t>['To begin making Sprouted Horse Gram Thoran Recipe first sprout the horsegram if you are not buying store bought sprouts.', 'Follow How to make Sprouts', 'Add the horse gram sprouts into the pressure cooker, sprinkle some salt, and 3 tablespoons of water. Pressure cook it for 3 to 4 whistles and turn off the heat. Allow the pressure to release naturally.', 'Grind coconut, green chilli, cumin seeds, ginger to a course paste with little water in a mixer grinder.', 'Heat oil in pan, add the tomato and add the ground paste and mix. Stir in the turmeric powder and red chilli powder and saute for a minute.', 'Add the sprouted horse gram dal and salt to taste and stir fry for a about a minute. Check the salt and adjust to taste accordingly.', 'Transfer the Sprouted Horse Gram Thoran to a serving bowl and serve hot.', 'Serve Sprouted Horse gram Thoran along with a Kerala Avial, Rasam, Rice and Homemade Yogurt for a nice sattvik meal.']</t>
  </si>
  <si>
    <t>['To begin making the Chilli Garlic Toast Recipe, melt the butter in the microwave for about 30 seconds.', 'Once it is melted, add the garlic and green chilli to the melted butter.', 'Now apply the butter on one side of the bread slice and grill it on a pan for 5-6 minutes. Cook it until it gets crispy.', 'Serve Chilli Garlic Toast Recipe along with Masala Chai for your tea time snack or you can serve it along with Baked Pasta Recipe With Paneer And Spinach for your weeknight dinner.']</t>
  </si>
  <si>
    <t>['To begin making the Manipuri Style Chana Kanghou Recipe, soak the chickpeas in water for about 4 hours or overnight.', 'After soaking pressure cook the chickpeas in a pressure cooker with water and salt for about 5 whistle. After 5 whistles turn off the heat and let the pressure release naturally.', 'Once the pressure has released open the pressure cooker and then strain the water from the chickpeas. Keep aside.', 'Now heat a skillet with oil, add the cumin seeds and let them splutter.', 'Once the cumin seeds have spluttered add the onions and green chillies. Saute the onions and green chilli till the onions become golden brown.', 'Once done, add in the tomatoes and saute them well, you can add a little more salt to help cook the tomatoes faster.', 'After the tomatoes have softened add in the red chilli powder, coriander powder and saute for a minute.', 'Once done, add your cooked chickpea to the masala, 1/4 cup of water and keep mixing till the water evaporates and becomes little dry.', 'Once done turn off the heat and transfer the Manipuri Style Chana Kanghou  to a serving bowl. Garnish with coriander leaves and serve.', 'Serve the Manipuri Style Chana Kanghou Recipe along with a Palak Dal and Tawa Paratha to make it a meal.']</t>
  </si>
  <si>
    <t>['To begin making the Sri Lankan Eggplant Curry Recipe, prep all the ingredients and keep them ready.', 'Wash and cut the eggplant into thin long slices about 2 inches long. It should be same size as that of potatoes for French fries. Soak them in salted water to prevent discolouration.', 'Heat oil in a heavy bottomed pan, add the mustard seeds and red chillies and allow then to crackle. Add the curry leaves, onions, ginger and garlic and saute until the onions turn soft.', "Once the onions soften, add the tomatoes and give it a stir for about 2 couple of minutes, we don't have to make it mushy.", 'Add the eggplant (drain out from water), turmeric powder, red chilli powder, coriander powder, jaggery and salt. Give it a stir.', 'Add the tamarind water and give it a stir. Cover the pan and simmer until the eggplant is cooked through completely. This will take 5 to 8 minutes.', 'Once the eggplant is cooked, add the coconut milk and give the Sri Lankan Eggplant Curry a stir. Simmer for another 5 minutes and turn off the heat.', 'Check the salt and adjust to taste accordingly.  Transfer the Sri Lankan Eggplant Curry to a serving bowl and serve hot.', 'Serve Sri Lankan Eggplant Curry along with Whole Wheat Lachha Paratha and Burani Raita for your everyday meal.']</t>
  </si>
  <si>
    <t>['To make the Peanut Chilli Dipping Sauce Recipe, get all the ingredients ready first.', 'Make fresh peanut butter to have a delectable freshness in the recipe. You can either keep this crisp and chunky or very smooth like a cream, depending on how the family and friends prefer.', 'I a mixing bowl add coconut milk, ginger, peanut butter, red chilli sauce, brown sugar and soy sauce and whisk until well combined and smooth.', 'Pour the Peanut Chilli Dipping sauce into a serving bowl and serve.', 'Serve Peanut Chilli Dipping Sauce Recipe as a dip along with Vegetable Ragi Momo Recipe and Paneer Satay Recipe fo your next party.']</t>
  </si>
  <si>
    <t>['To make Sepu Vadi Recipe (Himachali Split Urad Dal Dumplings In Spinach Gravy), make the dumplings by washing and soaking urad dal (split black gram) in about 1.5-2 cups water overnight.', 'Drain and wash the dal.', 'Heat water in a steamer and let it boil.', 'In a blender/grinder jar, combine washed and drained urad dal, ginger, green chilli and grind to make a smooth paste adding about Â¼ cup water gradually, so that the mixture is very thick and forms a paste.', 'Take the paste in a bowl and add salt. Whisk it well till it becomes light and fluffy.', 'Add eno and lemon juice and immediately transfer the mixture to a greased plate and steam for about 15-20 minutes.', 'Remove from steamer and insert a toothpick to check whether it is done. If toothpick comes out clean, our vadi is ready. If it doesnâ€™t come out clean, steam for another few minutes more.', 'Meanwhile heat enough oil in a deep frying pan to fry the vadis.', 'Cut the steamed vadis into square pieces.', 'Deep fry the vadi pieces in hot oil till they are crisp and golden in colour.', 'For the Palak Puree', 'Soak Palak leaves in a bowl of water and pinch of salt for about 5 minutes.', 'Remove the stems from the leaves. Roughly chop the leaves.', 'Add water in a wide pan and bring to a boil. Then add spinach leaves and cook for 2 minutes.', 'Immediately remove and soak the leaves in a bowl of ice cold water for a minute. Drain all the excess water.', 'In a mixer/blender jar, add blanched palak leaves, dill leaves and about 1-2 tablespoons water and blend till you get a smooth puree.', 'Keep the spinach puree aside.', 'Heat oil in a kadai. Add dry red chilli, cloves, cinnamon, cardamom, bay leaf and cumin seeds.', 'Once they splutter, add green chilli and hing. Saute for a couple of seconds.', 'Now turn off the flame and add jeera powder, dhaniya powder, red chili powder, fennel powder and black pepper powder. Mix well. Turn on the flame and saute for 1-2 minutes on a low flame so that spice powders does not burn.', 'Add spinach puree and cook for about 2-3 minutes.', 'Now add salt, whisked curd and the fried sepu vadis and let it simmer for 5-6 minutes. At this stage, you may add required quantity of water as per the consistency of the gravy you prefer. Switch off heat once the gravy is well combined.', 'Serve Sepu Vadi Recipe (Split Urad Dal Dumplings In Spinach Gravy) with Papad Parathas Recipe, Pudina Tawa Paratha (Mint Leaf Skillet Flat Bread) or steamed rice.']</t>
  </si>
  <si>
    <t>['To begin making the Cheesy &amp; Spicy Pull Apart Bread Recipe With Indian Spices, in a mixing bowl, combine all the ingredients for the dough except the oil. Add a little warm water at a time and knead to make a smooth dough. Once the dough has come together, add the oil and knead for 3 to 4 minutes until smooth.', 'Cover the bread dough and keep it aside in a warm place to rise until doubled for about 2 hours.', 'Cook the soy nuggets in hot boiling water until it feels soft and spongy. Once cooked, drain the water out and squeeze the excess water. Mince the soy nuggets and keep aside.', 'While the dough is rising we will prepare the spicy masala for the filling.', 'Heat oil in a heavy bottomed pan over medium heat. add the cumin seeds, chopped onions, green chilies and saute until the onions are translucent. Add the diced potatoes,chopped bell pepper,baby corn and saute until the potato and the vegetables get cooked well.', 'Once the vegetables have cooked through, add the garam masala powder,chili powder, salt and cook in medium flame, now add the minced soya nuggets and stir well to combine.', 'Check the salt and spices and adjust to suit your taste. Keep the masala aside.', 'After couple of hours, once the dough has risen, punch down the dough and roll it into a large disc on a floured surface.', 'With a cookie cutter, cut medium sized round discs and spoon enough masala in the center. Fold the disc filled with masala into a half moon and tuck the edges together. I will look like a calzone or a gujiya. Proceed the same way with the remaining dough portions.', 'Arrange the half moon filled dough in a round springform baking pan. Allow the dough to rest for an hour in a warm place. This will help the dough to rise the second time.', 'Preheat the oven to 165 C. Sprinkle some cheese over the Spicy Pull Apart Masala Bread and place it into the oven to make for 35 to 40 minutes until the crust has turned golden brown and the bread feels cooked through.', 'Once done, remove from the oven and serve warm.', 'Serve the Cheesy &amp; Spicy Pull Apart Bread as a side dish or even as a main dish along with a bowl of Roasted Cherry Tomato Soup and Pasta Primavera With Fresh Basil for dinner.']</t>
  </si>
  <si>
    <t>['To begin making the Uttarakhand Aloo Ke Gutke Recipes, firstly boil the potatoes with little salt to begin making Aloo Ke Gutke recipe. Add potatoes with required water in a pressure cooker and salt and close it with a lid.', 'Pressure cook it for 5 whistles and let the pressure release naturally.  Once done, open the cooker, peel the potatoes and them cut into cubes.', 'Take a small bowl and mix coriander powder, red chilli powder and turmeric powder with 2 teaspoons water.', 'Heat a frying pan with oil, add cumin seeds, asafoetida and red chilli. Let it cook for about 15 seconds.', 'After 15 seconds, add the mixed masala and salt. After 30 seconds add the potatoes and coat well with the masala. Let it cook for about 5 minutes.', 'Once it is done, switch off the gas stove and garnish with coriander leaves.', 'Serve Uttarakhand Aloo Ke Gutke along with Navrang Dal and Mooli Paratha for a weekday lunch. You can also pack it in your Lunch Box.']</t>
  </si>
  <si>
    <t>['To begin making the Asian Style Stuffed Omelet Recipe, add eggs into a bowl and mix with with salt, pepper and spring onions. Give a good whisk till it fluffs up.', 'Heat a flat skillet with oil, add ginger and garlic and saute till it softens.', 'Add baby corn and cook till it is done, which will take about 20 minutes. Add bell peppers and saute for 10 more minutes.', 'Add all the sauces along chilli vinegar and stir fry. Check for Salt and add if needed. Take the stir fried vegetables out of the pan and keep it aside.', 'Heat oil over a medium heat and coat the surface of the pan with a few drops of oil (not required when using a good non stick pan).', 'Pour the egg mixture and spread it well with ladle.', 'Once it starts getting cooked, after about 30 seconds on medium flame, sprinkle the Vegetable stuffing over the egg omlette', 'Fold the egg with spatula from the sides and transfer it to a plate by bringing it to the edge of the pan. You can also cook the omelette on both sides and them go with putting cheese and rice, if you prefer.', 'Serve the Asian Style Stuffed Omelette Recipe along with a smoothie or a glass of juice to kick start your day with good meal.']</t>
  </si>
  <si>
    <t>['To begin making the Moong Bean Sprouts Upkari Recipe, we will sprout the moong beans firstly.', 'Take 1 cup of moong beans and wash thoroughly in water. Drain and soak in plenty of water for at least 6 to 8 hours or even overnight.', 'Next day, drain the soaked beans thoroughly and place in a large bowl; make sure there is some moisture left in the beans.', 'Close the bowl with a lid and keep in a warm place to allow the mung beans to sprout for about 8 to 12 hours, depending upon the weather. Mung beans start sprouting faster in warm weather.  After you have got the desired length of sprouts, you can use it in any dish you like.', 'To make the Moong Bean Sprouts Upkari Recipe, heat coconut oil in a heavy bottomed pan.', 'Once the oil is hot, add mustard seeds and once they begin to crackle, stir in the cumin seeds, dry red chillies and hing. SautÃ© for a few seconds.', 'Immediately add 2 cups of bean sprouts, turmeric powder and salt to taste; give it a good stir.', 'Sprinkle some water and close the pan with a tight lid. Let the sprouts cook in its own steam.', 'As soon as the sprouts are cooked to the texture you like (some people prefer it soft and some with still a bite in it, like the way I do), stir in the grated coconut.', 'Heat through for about a minute and remove from heat. Serve hot.', 'Serve Moong Bean Sprouts Upkari Recipe along with Methi Chaman and Phulkas for a weekday meal with family.']</t>
  </si>
  <si>
    <t>['To begin making Gluten Free Rice Flour Pizza Crust With Roasted Vegetables and Feta Cheese Recipe, get all the ingredients ready. You can chop the veggies and pre up when the dough is resting, as well.', 'Using a stand mixer or hands, combine the yeast, flour, potatoes, sugar and salt. Gradually add the warm water and milk, until well combined. Finally add a tablespoon of olive oil and knead further until smooth. The dough will resemble soft dough. All the dough to rest for about an hour.', 'During the resting time, you can prep all the ingredients and veggies and mushrooms.', 'You can roast all the veggies in a shallow fry pan with 2 teaspoons of olive oil so that the veggies do not get too soft. They need to be crunchy since they will also get cooked in the oven.', 'After the resting time of the dough, preheat oven to 250 C.', 'Dust a parchment paper to the size of the pizza pan with rice flour. Dust the dough generously with white rice flour and roll out the dough on the parchment paper. Bake pizza crust in oven for 10 minutes.', 'Remove the crust from oven.', '', 'Top the pizza crust with sauce, the roasted vegetables, pizza seasoning and feta. Bake for another 15 to 20 minutes or until the crust is nicely browned.', 'Remove from oven and Serve Gluten Free Rice Flour Pizza Crust With Roasted Vegetables and Feta Cheese Recipe with a soup like Vegetable Pasta Soup Recipe and Garlic &amp; Ginger Spiced Potato Wedges Recipe (Baked) for a complete meal.']</t>
  </si>
  <si>
    <t>['To begin making the Thengai Paal Kurma Recipe, pressure cook the potatoes for two whistles and cut them into small cubes.', 'Steam the cauliflower florets and peas and keep them aside.', 'Heat ghee/oil in a kadai/wok and once the oil is hot add cinnamon, cardamom, cloves and bay leaf . Saute for a few seconds till the aromas are released.', 'Once done add onion,chilies and cook until onions become transparent.', 'After the onions have become transparent add the cooked potatoes, cauliflower florets and peas.', 'Add salt and a cup of water. Once the water starts boiling, add thick coconut milk and cook over medium heat for about 5 minutes.', 'Adjust coconut milk according to suit your taste. If the gravy is too watery you can mash a few pieces of potato in the gravy to make the gravy thicker.', 'Once the gravy has reached the desired consistency turn off the heat and transfer the Thengai Paal Kurma  into a serving bowl and serve.', 'Serve Thengai Paal Kurma Recipe with  Appam or Idiyappam or Kerala Style Whole Wheat Parotta for a perfect meal.']</t>
  </si>
  <si>
    <t>['To begin making the Karnataka Style Bassaru Palya Recipe, firstly pressure cook the toor dal with 2 cups of water in a pressure cooker, add a little salt as well. Cook for about 2 whistle.', 'Then once done, add in the dill leaves, and add about 1/2 cup of water and pressure cook again for about 1 whistle.', 'Once done, drain all the water and keep the cooked dal and dill leaves.', 'Heat a kadai with oil, and crackle the mustard seeds, urad dal, chana dal, dry red chilli and curry leaves.', 'Add in onions and garlic and saute till it translucent. Then add in the cooked dal mixture and give it stir, season it with salt and turmeric powder. Mix well and serve.', 'Serve the Karnataka Style Bassaru Palya Recipe along with Keerai Sambar and Steamed Rice for your everyday meals or serve it along with Tawa Paratha and Boondi Raita.']</t>
  </si>
  <si>
    <t>['To start making Succotash, in a medium sautÃ© pan, melt the butter over medium heat. Add the minced garlic, sautÃ© for a few seconds. Next add onions, along with white part of spring onions and cook for 2 minutes or until they are translucent.', 'Next, add the red bell pepper and sautÃ© until the peppers are well roasted. Once the peppers are roasted, add the corn kernels, red kidney beans, lima beans, salt and pepper and stir fry until all the ingredients are well combined and the beans have absorbed the flavors.', 'You can additionally add herbs like basil, coriander or parsley to enhance the flavor of the Succotash Recipe.', 'Serve Succotash as a salad or a side dish for dinner along with a side of Garlic Bread with Herb Butter.']</t>
  </si>
  <si>
    <t>['To begin making Pesara Pappu Pulusu Recipe, pressure cook moong dal with a cup of water till cooked, for about 2 whistles.', 'Once the pressure releases, mash the dal with a potato masher, add salt and turmeric and a cup of water. Keep aside.', 'In a heavy bottomed pan, heat some oil add in chopped tomatoes, curry leaves and green chillies and saute for two minutes. Once the tomatoes are mushy, add the dal to this mixture.', 'Stir until all the ingredients combine. Add tamarind puree and mix well. Cover the pan and simmer for about 5 minutes.', 'In a tadka pan, heat oil on low flame, mustard seeds, cumin seeds and red chilli. When the seeds start to splutter turn off heart, add hing and pour this tempering to the dal mixture.', 'Serve Pesara Pappu Pulusu Recipe with Steamed Rice, Andhra Gongura Pachadi, Kakarakaya Vepudu Recipe, Andhra Style Nalla Karam Podi Recipe.']</t>
  </si>
  <si>
    <t>['To begin making the the Mexican Brown Rice and Quinoa Casserole, first clean, wash and soak the brown rice in water for about 15 to 20 minutes. Once soaked drain the soaked rice in a colander and keep the rice aside.', 'Next heat olive oil in a large skillet over medium high heat. Add chopped garlic and green chilies and saute for a few seconds. Add the chopped bell peppers, sprinkle some salt and stir fry on medium heat until the peppers have slightly softened.', 'Once cooked, add in the chopped tomatoes and the cooked beans and cook until the tomatoes soften.', 'Add the drained rice along with quinoa, chili powder and cumin powder to the onion tomato mixture. Stir to combine and saute for few minutes. Add the hot vegetable stock, stir and season with salt and black pepper to taste.', 'Bring the brown rice and quinoa mixture to a brisk boil once over medium high heat.', 'Once it comes to a brisk boil, cover with the lid, reduce heat and cook until rice is cooked through and all the water is absorbed.', 'Turn off the heat at this stage and allow the rice to rest for about 5 minutes. After 5 minutes, open the lid and fluff the rice and quinoa with the a fork. Stir in the avocados, lemon juice and chopped coriander. Check the spice levels and adjust to suit your taste.', "Take care to stir gently so the rice and the vegetables don't get mashed up. Transfer the casserole to a serving dish and serve warm.", 'Serve Mexican Brown Rice and Quinoa Casserole along with chilled a Yogurt Dip or Mexican Chilli for a wholesome weeknight dinner.']</t>
  </si>
  <si>
    <t>['To begin making the One Pot Chicken Nasi Goreng Recipe, we will keep cooked rice ready. Either use the leftover rice or make fresh rice and cool it down completely.', 'Heat a kadai with oil, add ginger and garlic and sautÃ© till they soften. Add in onions and sautÃ© till they turn translucent.', 'Once the onions are soft and translucent, add carrots, bell peppers and cook until the carrots become soft.', 'You can sprinkle some salt and water, cover it with the lid and cook for atleast 10 minutes.', 'After 10 minutes, add cabbage and saute till they are cooked well. This will take about 10 more minutes.', 'After the cabbage is done, add some mushroom and cook for another 10 minutes till it leaves out all the moisture.', 'At this point, add both the sauces along with salt and pepper powder. Add in bean sprouts and cook the mixture. Cook for about 2 minutes.', 'After 2 minutes, add cooked rice and stir fry them until it is evenly coated. At the end sprinkle some spring onions and set aside.', 'Into a separate pan, heat some oil, add chicken pieces. Sprinkle some salt, soy sauce and stir fry until the chicken is done. This will take 5 to 6 minutes.', 'Add the chicken pieces into fried rice, toss it over and serve hot.', 'Serve the One Pot Chicken Nasi Goreng Recipe along with Quick Vegetable Noodles or Gobi Manchurian to make it a complete meal.']</t>
  </si>
  <si>
    <t>['To begin making the Baby Corn Capsicum Masala Recipe, get all the ingredients prepared and ready.', 'Heat oil in a heavy bottomed pan on medium flame; add the cumin and fennel seeds and allow it to sizzle. Stir in the onions, bell peppers, baby corn, ginger and garlic and saute for a good 6-8 minutes.', 'Now that the baby corn has cooked through, stir in the chopped tomatoes, now add the turmeric powder, coriander powder, cardamom powder, red chilli powder, and salt to taste.', 'Turn the heat to low, cover the pan, and allow the tomatoes to soften and form a nice curry like coating over the baby corn and peppers.', 'Check the salt and spice levels and adjust to suit your taste. Stir in the chopped coriander leaves and serve.', 'Serve the Baby Corn Capsicum Masala for a quick weeknight dinner along with Phulka,  Punjabi Dal Tadka Recipe - Punjabi Toor Dal Recipe, Boondi Raita Recipe followed  by a simple dessert of Beetroot and Carrot Halwa Recipe.']</t>
  </si>
  <si>
    <t>['To make Assorted Cheese Platter Served with Prune Chutney Recipe, prep all the cheese varieties by cubing and slicing them.', 'You can include various cheeses to make the platter bigger and full of variety, or just stick to your most loved cheeses.', 'On a wooden platter, arrange all the prepped cheese cubes and slices, arrange a few fresh fruits like grapes, dried fruits like apricots, a few almonds, walnuts and serve with Spiced Prune Chutney Recipe or preserves in small bowls, and crackers.', 'You can serve wine alongside the Assorted Cheese Platter Served With Fruits &amp; Crackers as well, which goes well together.']</t>
  </si>
  <si>
    <t>['To begin making the Carrot Paruppu Usili Recipe, wash and soak toor dal for 30 minutes.', 'After 30 minutes drain the water from dal. Combine the soaked toor dal along with fennel seeds, dried red chillies, and salt in a mixer jar and grind to a coarse mix using a mixer grinder. Transfer to a bowl.', 'Heat an idli steamer on medium heat, with a cup of water. Grease the idli mould and keep it ready.', "Now make small lemon sized balls of the prepared toor dal mix, and place it in the idli mould. Cover and steam cook for 10 minutes, until the dal mixture is cooked. (Don't make the ball of dals too tight as the lentils will not steam very well)", 'In a wide pan, add oil and heat it on medium heat, add the mustard seeds, asafoetida and let it splutter. Add the dried red chilli, curry leaves and let it crackle.', 'Add the cubed carrots, season with salt, mix well, cover and cook for 5-7 minutes until the carrots are cooked well.', 'Meanwhile, remove the steamed toor dal balls, crumble it with your hands so that it resembles the sandy texture.', 'Once the carrots are cooked well, add this crumbled toor dal mix to the pan and mix well.', 'At this stage you can add a teaspoon or two of oil, if the mixture looks too dry.', 'Saute for 2 minutes, until the dal crumbles are nice and crispy and switch off the heat. It is ready to be served.', 'Serve Carrot Paruppu Usili Recipe along with Steamed Rice, Jeera Milagu Rasam, Chow Chow Poricha Kootu and Roasted Papad for a weekend lunch.']</t>
  </si>
  <si>
    <t>['To begin making the Chemmeen Muringakka Curry Recipe/ Prawn &amp; Drumstick Curry, we will first pressure cook the drumstick in a pressure cooker, with 2 tablespoons of water and  a pinch of salt for just 2 whistles. After 2 whistles turn off the heat and release the pressure immediately.', 'Releasing the pressure immediately, will retain the fresh green color of the drumstick.', 'Heat a pan along with a teaspoon of oil over medium heat; add the cumin seeds, coriander seeds, dry red chillies and saute for 2 minutes till you get a roasted aroma and the seeds get crackling.', 'Add in chopped garlic and onions into the pan. Saute until the onions turn translucent and soft.', 'Stir in the grated coconut and turmeric powder and saute until the coconut changes the colour slightly. This will take about 2 to 3 minutes.', 'Once it has sautÃ©ed well, turn off the heat and allow the masala to cool.', 'Once the above ingredients are cooled, add it into a grinder along with a little water to make a smooth paste. Keep this aside.', 'Heat a kadai with coconut oil, add mustard seeds and allow it to crackle for few seconds. Add in curry leaves and allow it to crackle for few seconds.', 'Add in sliced onions and sautÃ© till they turn translucent, add in chopped green chillies and sautÃ© for another 2 minutes.', 'Add the ground coconut onion paste and mix. Stir in 1 cup of water and bring the mixture to a brisk boil.', 'At this stage, drop in the washed and cleaned prawns, cooked drumstick, sprinkle red chilli powder and salt to taste. Simmer the Chemmeen Muringakka Curry for at least 10 minutes until the prawns are well done.', 'Check the salt and spices and adjust to taste accordingly. Turn off the heat and transfer the Chemmeen Muringakka Curry to a serving bowl and serve hot.', 'Serve the Chemmeen Muringakka Curry/ Prawn &amp; Drumstick Curry along with steamed or ghee rice, or with some flaky Kerala parotta and Meen Varuthathu to make your Sunday lunch special.']</t>
  </si>
  <si>
    <t>['To begin making the Gujarati Fajeto (Mango Kadhi) recipe, into a saucepan combine all the main ingredients along with 2 cups of water and whisk them together until well combined.', 'Bring the mixture to come to a boil whisking occasionally. Once the mixture begins to boil, turn the heat to low and simmer for 10 minutes.', 'To make the seasoning for the Fajeto Mango Kadhi; Heat ghee in a large saucepan on medium heat; add mustard seeds and cumin seeds allow them to crackle.', 'Add the cinnamon, dry red chilli, curry leaves, ginger and green chillies and stir for a few seconds. Check the salt and spice levels and adjust to suit your taste.', 'Pour the seasoning over the simmering Fajeto Kadhi. Turn off the heat and garnish the Kadhi with chopped coriander leaves.', "Serve the Fajeto (Gujarati Mango Kadhi) along with Phulka's, Stuffed Bhindi and Steamed Rice for a weekend lunch"]</t>
  </si>
  <si>
    <t>['To begin making the Tzatziki, we will first remove all the whey from the yogurt. To do this we will hang the yogurt in a cloth sieve strainer, set over a bowl and kept in the refrigerator overnight.', 'You will notice that the whey has collected below and the yogurt is now thick and creamy.', 'Into a large mixing bowl, add in the thick hung yogurt ,you can also use Greek Yogurt as well.', 'To the bowl add the finely chopped cucumber, some minced garlic, minced parsley, chopped black olives, salt to taste, some freshly pounded black pepper, and not to miss the generous drizzle of olive oil. Stir well to combine.', 'Check the salt and flavors and adjust to suit your taste.', 'Transfer the Tzatziki to a serving dish place a sprig of parsley over the dip and sprinkle some smoked paprika or chilli powder.', 'You can now serve the Tzatziki (Greek Yogurt Dip) along with cucumbers, carrots and other vegetables like broccoli and even pineapple.', 'Serve the Tzatziki Recipe - A Greek Yogurt Dip as an appetizer dips along with Oven Baked Lemon &amp; Herb Zucchini Fries Recipe or High Protein Spinach &amp; Soy Bites Recipe for Parties during a special occasion.']</t>
  </si>
  <si>
    <t>['To begin making Kashmiri Style Pulao With Coconut Milk Recipe, wash the rice and allow to drain.', 'Heat half of ghee and oil taken in a biryani pan.', 'Add in three fourth of the onions taken (reserving a little to be used while cooking the rice).', 'Let it fry nicely until it turns golden brown. Remove from flame and keep it aside.', 'To the same pan, add the raisins, cashew nuts, pistachios and almonds. Fry until they become golden brown in color.', 'Next to the same pan add in 1 tbsp each of ghee and oil.', 'Now add the cloves, cinnamon, cardamom, and bay leaf.And saute for a minute or till they turn fragrant.', 'Add in rest of the sliced onions, ginger, green chillies and crushed fennel seeds. Saute well.', 'To this add the washed and drained rice. Mix well. Saute until the rice is fried well and turns crisp.', 'Now add the coconut milk, turmeric powder and salt. (If adding saffron, add at this stage). Mix and cook covered in low flame until cooked completely.', 'In the meanwhile, heat the remaining ghee and oil in another pan.', 'Saute the carrots and peas with salt. Cook covered for 5-10 minutes. Once done, switch the heat off.', 'When the rice is cooked, add the fried onions, dry fruits, pineapple, apple, pomegranate, coriander leaves and the cooked carrots and peas.', 'Add the rose essence in 1 tablespoon water and sprinkle on top of the rice. Mix well and cook covered for 1 minute.', 'Serve Kashmiri Style Pulao With Coconut Milk Recipe along with Boondi Raita Recipe Spiced With Black Salt and Kashmiri Style Bharit Marchavangun Recipe(Stuffed Chillies Recipe).']</t>
  </si>
  <si>
    <t>['To begin making the Tawa Gobi Manchurian Recipe we will first steam the cauliflower in the steamer for 3 to 4 minutes on high heat.', 'Prepare the steamer with water below, add the gobi into the steamer and steam on high heat for 3 to 4 minutes.', 'The gobi should be just half cooked. Once done, turn off the heat and keep aside.', 'Next step is the tawa fry the cauliflower. Heat oil in a pan and add the steamed cauliflower and pan fry until the gobi/ cauliflower is golden and lightly crisp.', 'Once done, turn off the heat and keep aside.', 'The next step is to make the Gobi Manchurian Sauce', 'Into the mixing bowl, add the corn flour, soya sauce, ketchup, chilli sauce, tomato puree and water. Mix well to combine.', 'Heat oil in a wok or frying pan on high heat; add garlic, ginger, green chillies, spring onions bulbs, capsicum and stir fry for a few seconds.', 'Add the corn flour mixture to the above and cook for a few minutes until thick and the corn flour is cooked. Turn off heat.', 'Toss the partially Tawa Fried Cauliflower with the Manchurian Sauce and toss well to combine and allow it to pan fry for about 3 to 4 minutes in high heat.', 'Once done, turn off the heat on the Tawa Gobi Manchurian and transfer to a serving plate.', 'Garnish with spring onion leaves and extra green chillies if you like it spicy.', 'Serve the Tawa Gobi Manchurian Recipe pricked with toothpicks on top of each floret and serve it as an appetizer for your parties along with Chinese Vegetable Fried Rice and Vegetarian Hakka Noodles.']</t>
  </si>
  <si>
    <t>['To begin making the Cheesy Mushroom Masala Dosa Recipe, first make the ragi dosa batter and keep it handy.', '*To make the Ragi Dosa Batter:', 'Soak the rice, ragi and barley together in water such that the all the ingredients are completely immersed in water. The level of water should be an inch above the rice in the bowl. Let it soak for about 6 hours or overnight.', 'Soak the urad dal and fenugreek in water such that all of the dal is completely immersed in water. The level of water should be 2 inches above the dal in the bowl. Let it soak for about 6 hours.', 'After the soaking period, first grind the urad dal into a fine smooth batter. While grinding add just enough water to make it into a very smooth batter. The batter will look fluffy.', 'Grind the rice, ragi, barley into a smooth batter, adding just the required amount of water to grind into an almost smooth batter. Adding too much water will make the mixture too watery. If required grind a little at a time to get a  smooth batter .', 'Combine the urad and rice ragi batter, add salt to taste and set aside for at least 12 hours or overnight until the ragi idli dosa batter ferments. You will notice the batter would have risen in volume.', 'Hence you should place the Homemade Ragi Idli &amp; Dosa Batter in a large container so it has enough room to increase in its volume.', '*To make the Mushroom Filling:', 'Into a preheated pan, heat oil in a heavy bottomed pan. Add the onions, garlic and green chillies and saute until the onions become soft and lightly caramelized.', 'Once the onions have softened, add the tomatoes and saute until it becomes mushy. Add the chopped mushrooms, red chilli powder, pav bhaji masala, chaat masala and salt to taste.', 'Saute until you get a thick mushroom masala and all the moisture from the mushroom masala evaporates - it will take 5 minutes.', 'After about 5 to 7 minutes, once the masala has thickened, add the paneer, chopped mint leaves, give it a stir and turn off the heat.', '*To make the Cheese Mushroom Dosa:', 'Spoon a ladle full of ragi dosa batter into a preheated dosa pan and spread it in circular motion to make the dosa.', 'Drizzle a little ghee and allow the dosa to get cooked from the top.', 'Spread the mushroom masala evenly all over the dosa.', 'Next, add the grated the Britannia cheese block all around as well. Once the cheese melts fold the Cheesy Mushroom Masala Dosa in half and transfer into a serving plate.', 'Serve Cheesy Mushroom Masala Dosa Recipe with Coconut Chutney, Fresh Fruit Bowl and Kumbakonam Filter Coffee for a tasty and satisfying breakfast.']</t>
  </si>
  <si>
    <t>['To begin making the Garlic Bread With Herb Butter Recipe, first get herb butter ready.', 'Preheat the oven to 200 C. Cut the french loaf into 2 inch size slices and place it on a baking sheet with the open side facing up.', 'Soften the herbed butter and add the minced garlic to the butter. Spread generous portion of butter on the bread slices and toast it in the oven for a few minutes until you notice the bread getting crusty.', 'Once the bread is crusty remove from the oven and serve.', 'Serve the Garlic Bread With Herb Butter with Minestrone Soup during a weeknight dinner. Or serve with Grilled Vegetarian Moussaka Recipe With Soy Granules.', '']</t>
  </si>
  <si>
    <t>['To begin making the Mushroom Fried Rice recipe, rinse the rice well and cook in plenty of water till it is cooked al dente or just cooked that it still has a bite to it; not overcooked. Each grain should be separate. Drain and keep aside to cool completely.', 'Heat oil in a large wok or kadai; add chopped onions, whites of green onions, ginger, garlic, green chilies and red chilies (cut up) and sautÃ© for a few minutes till the onions turn soft, on high heat.', 'Stir in the chopped mushrooms and fry again till the mushrooms are well sautÃ©ed.', 'Tip in grated carrots and chopped bell pepper and fry again for a few seconds.', 'Stir in cooked and cooled rice, soy sauce, vinegar, 1/2 teaspoon of black pepper powder and salt to taste and mix well on high heat, stirring continuously till all the flavours have blended well and rice is heated through.', 'Garnish with chopped green onions and serve hot.', 'Serve Mushroom Fried Rice with any soup like manchow soup, sweet corn vegetable soup or any vegetable dish like Vegetable Manchurian for a complete Indo-Chinese experience!']</t>
  </si>
  <si>
    <t>['To begin making the Paneer Stuffed Ragi Paratha Recipe, we will first make the paratha dough.', 'For the dough, in a large bowl, add in the ragi flour, whole wheat flour and required salt.', 'Use your fingers and stir in the salt into the flour. Add water a little at a time and knead to make soft, pliable paratha dough.', 'Knead paratha dough for a couple of minutes until the paratha dough is smooth and elastic. Use the fold press and knead motion to make the dough smooth.', 'Next add a teaspoon of oil to coat the paratha dough and knead a little more. You want a paratha dough that will be soft smooth and not sticky. Divide the dough into equal portions.', 'Cover the ragi paratha dough and allow it to rest until you get the filling ready.', 'The next step is to make the Paneer filling for the Ragi Paratha', 'In a mixing bowl, combine the grated paneer green chillies, freshly chopped mint leaves, salt to taste, cumin powder, Using your fingers again, mix all the ingredients well.', 'Divide the filling into equal portions.', 'This process of dividing and keeping the portions for paratha dough and filling ready, helps you gauge the number of parathas you can make and if you need more or less of the filling.', 'The final step is to stuff the filling into the ragi paratha dough.', 'Dust the ragi paratha dough in flour, flatten it with your finger and place it on a flat surface. Roll them out thin to approximately 3 inches in diameter.', 'Take a portion of paneer filling and place it in the center. Next gather the sides of the paratha dough and bring them together.', 'Remove the little excess dough which popped out when you brought them together. Press the filled ragi paneer paratha dough down.', 'Dust the filled paneer paratha dough in some flour and roll it gently applying just a pressure.', 'Roll it to desired thickness and proceed the similar way with the remaining portions of paratha dough and filling.', 'Preheat skillet on medium heat and grease it with little oil.', 'Place the filled ragi paneer paratha. Allow it to cook on medium heat for about 30 to 45 seconds and flip over.', 'Spread a little oil over the paratha and keep pressing the ragi paneer stuffed parathas while on the skillet to cook the paratha evenly from inside out.', 'Do the flipping over process a couple of times until both sides get cooked, browned and crisp evenly.', 'Make sure you cook on medium heat as it allows the Paneer Stuffed Ragi Paratha Recipe to get a crisp on the outside and yet soft texture.', 'Once the Paneer Stuffed Ragi Paratha Recipe is cooked transfer to a plate. Continue to the same process with the remaining parathas the same way.', 'Serve this Paneer Stuffed Ragi Paratha Recipe along with Spring Onion and Peanut Raita Recipe and Amla Achaar Recipe for a hearty and healthy high protein breakfast or an indian diabetic breakfast or lunch.']</t>
  </si>
  <si>
    <t>["To begin with, the Mexican Red Kidney Beans Soup Recipe, let's start by washing and soaking the red kidney beans overnight or for at least 6-7 hours.", 'Add beans, oregano, salt, cumin powder, 2 garlic cloves, onion and 5 cups of water. Boil them in a pressure pan for 30 to 40 minutes till they become soft and gooey.', 'If you are boiling in a pot, bring them to a boil, and then reduce the heat to medium-low, cook covered and stirring occasionally, until beans are tender, about 2 hours.', 'Once cooked transfer them in a blender and make a smooth puree. Season it with salt and pepper. Set aside.', 'In a skillet add little oil and add chopped onions saute them till they become translucent and lose their crispness.', 'Now add chopped garlic (2 cloves) and continue to cook for a couple of minutes. As the onions and garlic get cooked add chopped tomatoes and cook them till they become soft and tender.', 'Let it cool and then transfer it in a blender to combine into a smooth puree.', 'In a large saucepan combine the pureed beans and pureed tomatoes and add 1 cup water or vegetable stock. Cook on a medium flame till it starts to thicken.', 'Add fresh cream and season with Salt and Pepper.', 'Brush one face of tortilla with little olive oil and sprinkle with salt. and cut them into strips, sprinkle with salt and cut them into strips.', 'Place them on a baking tray or bowl. They need not be flattened. Bake them in a preheated oven on 180 degree Celsius for 5-7 minutes or until they become crisp and acquire a slight golden colour.', 'To serve, divide soup among serving bowls, and sprinkle with crumbled cottage cheese or paneer and garnish it with Baked tortilla chips.', 'Serve the Mexican Style Sopa De Frijol Recipe(Red Kidney Beans Soup Recipe) as an appetizer before your special dinner with some Cheese And Corn Tostadas Recipe and then end your meal with Mexican Vegetarian Bean &amp; Cheese Enchiladas Recipe.']</t>
  </si>
  <si>
    <t>['To begin making the One Pot Tex-Mex Penne Pasta recipe, Heat olive oil in a heavy bottomed pan. Add the crushed garlic and saute for a few seconds.', 'Add the capsicum and onions and let it cook for about 2 to 3 minutes or until it gets soft.', 'Once the vegetables are soft, add the red chilli powder, paprika powder, cumin powder, garlic powder and the required salt.', 'Mix everything properly and let it cook for 2 to 3 minutes. After 2 to 3 minutes, turn the heat low and add the required milk.', 'Mix well and stir continuously for about 2 minutes. After 2 minutes add the raw pasta and parmesan cheese and let it cook till the penne is cooked properly.', 'Once it is done, garnish it with parsley and serve hot.', 'Serve One Pot Tex-Mex Penne Pasta along with Whole Wheat Oats and Pesto Bread Recipe or a Fresh Garden Salad Recipefor a weekend family dinner.']</t>
  </si>
  <si>
    <t>['To begin making Pulikuthi Upperi Recipe, soak the tamarind in 1/2 cup of hot water for 5 minutes, squeeze out the pulp and keep aside.', 'Dry roast the raw rice, fenugreek seeds and dried red chilies in a small pan on low heat until it turns golden and aromatic. Grind it into a fine powder using a mixer grinder and keep aside.', 'Since all the vegetables have different cooking times, we will cook each of them separately.', 'Into a kadai, heat 1 teaspoon of oil add the raw banana, sprinkle some salt and stir fry until the raw banana is tender and cooked. You can can cover the pan and cook the raw banana until done. Keep this aside.', 'Into the same kadai, add 1/2 teaspoon oil; add the pumpkin, sprinkle salt, the tamarind pulp, jaggery, turmeric powder and stir fry until the pumpkin is tender and cooked. You can can cover the pan and cook the pumpkin until done. Keep this aside.', 'Lastly for the Pulikuthi Upperi, into a new kadai, add 1/2 teaspoon oil; add the mustard seeds and allow them to crackle. Add the hing and curry leaves and saute for a few seconds.', 'Add the bhindi, sprinkle salt and stir fry until the bhindi is tender and cooked. You can can cover the pan and cook the bhindi until done.', 'Add the cooked pumpkin, the raw banana and the ground spiced into the cooked bhindi and stir until well combined. Check the salt and chillies and adjust to suit your taste. Once done, turn off the heat and serve the Pulikuthi Upperi hot.', 'Serve the Pulikuthi Upperi Recipe along with Steamed Rice, Thakkali Vengaya Sambar, Curd and Appalam for a delectable weeknight dinner.']</t>
  </si>
  <si>
    <t>['To begin making the Crispy Chicken Nuggets Recipe - KFC style recipe, wash and clean the chicken thoroughly.', 'In a bowl, add chicken, buttermilk, salt and pepper powder, mix well. Cover and marinate it in the fridge for 3 to 4 hours.', 'Remove from fridge and drain off excess buttermilk.', 'Place all-purpose flour on a wide flat plate.', 'Beat eggs and place it in a bowl.', 'In a wide bowl, mix panko bread crumbs, crushed corn flakes, oregano, salt, paprika, pepper powder, garlic powder, and onion powder and mix well. Adjust spices to your taste preference.', 'In a frying pan, heat oil for deep frying.', 'Take a piece of chicken and first coat it with all-purpose flour, immediately dip it in egg and then coat with panko bread crumb mix.', 'Repeat the process with all the chicken pieces.', 'Once the oil is hot, reduce flame to medium and carefully drop the coated chicken pieces in oil, few pieces at a time, making sure you donâ€™t overcrowd the frying pan.', 'Deep fry the chicken nuggets until golden brown evenly.', 'Once cooked, remove from oil and drain the Crispy Chicken Nuggets on a paper towel and serve hot.', 'Serve Crispy Chicken Nuggets Recipe - KFC style recipe when hot, with delicious dips like cottage cheese dip, peanut chilli dipping sauce or tzatziki recipe.']</t>
  </si>
  <si>
    <t>['To begin making the Cheesy Bruschetta With Capsicum And Tomatoes recipe, In a bowl add chopped tomatoes, onions, capsicum, basil/cilantro, dried oregano, lemon juice, salt, black pepper powder.', 'Mix everything well and cover it with the plastic wrap and let it sit for an hour.', 'Cut baguette into 1/2 inch slices.', "Spread Del Monte's Olive Oil or butter on one side of the each bread slice and put it into the preheated 400 F oven on a baking sheet for 5 to 7 minutes.", 'Place some tomato, capsicum &amp; onion mixture on each bread slice. Add some grated mozzarella cheese over it.', 'Put the bread again in the oven until the cheese has melted.', 'Garnish with the chopped basil and serve immediately. Serve Cheesy Bruschetta With Capsicum And Tomatoes with Fresh Tomato Basil Pasta with Spinach.']</t>
  </si>
  <si>
    <t>['We begin making the Roasted Apple, Onions and Cheese Focaccia Recipe pre-heat the oven to 180 degree Celsius for 10 minutes.', 'Make the dough first, so mix all the ingredients in a mixing bowl, add Luke warm water to knead the dough to a soft pizza dough consistency. Keep the dough covered in a warm place to rise.', 'Next is to make the topping, so heat a heavy bottomed pan with oil and add the apple first and sautÃ© till it is caramelized.', 'Later add the sliced onions along with brown sugar, nutmeg powder,and salt, finally, give it a toss. SautÃ© for 5 more minutes. Keep it aside.', 'Punch the resting dough and knead for 10 seconds, Grease the pan with some oil and dust it with flour, then spread the dough on the pan and press it into a flat shape using your hand.', 'Top the sautÃ©ed apple and onions on the bread, brush some honey on the sides of the bread to give it a brown crust.', 'Bake the oven for 30 minutes at 180 degree Celsius. Once done add in some crumbled feta cheese.', 'Serve the Roasted Apple, Onions, and Cheese Focaccia Recipe as a Party Appetizer or as a Tea Time Snack.']</t>
  </si>
  <si>
    <t>['To begin making the Baby Corn and Green Peas Sabzi Recipe, firstly pressure cook the baby corn with salt and turmeric powder for about 3 whistle. Release the pressure naturally and strain the water.', 'Heat oil in a heavy bottomed pan. Add the mustard seeds, hing and let the mustard seeds crackle.', 'Once it crackles, add in the curry leaves and saute it for about 20 seconds.', 'After 20 seconds, add the onions, ginger and green chillies and saute till the onions are golden brown. Add the Baby Corn, Peas along with salt, turmeric powder, red chilli powder, crushed cumin seeds, garam masala powder and salt.', 'Stir fry till the raw smell goes away. This will take about 3 to 4 minutes.', 'Once done, add in the chopped coriander leaves, give it a stir and it is ready to be served.']</t>
  </si>
  <si>
    <t>['To prepare Dajaj Mechwi Recipe, clean the chicken well. Pat dry on a kitchen towel.', 'Place the chicken in a zip lock cover and beat it well.', 'Now mix all spices. Rub olive oil over the chicken.', 'Rub the spice mix all over the chicken. Let it sit in fridge for 30 minutes to marinate.', 'Heat up your grill, if using charcoal grill, fire it up. Now place the marinated chicken pieces on grill.', 'Grill until chicken is cooked, keep flipping at regular intervals.', 'Once grilled, remove Dajaj Mechwi Recipe from pan and serve immediately with crusty bread, Ratatouille with Grilled Cottage Cheese Steak and salad.']</t>
  </si>
  <si>
    <t>['To begin making the Whole Wheat Pasta Salad With Capsicum And Corn recipe, first boil the pasta.', 'Heat a saucepan with enough water. Once the water starts boiling, add in the pasta with salt and cook it till the pasta becomes soft.', "Make sure you do not overcook it. Once done, drain the water, run the pasta in cold water to stop the cooking process and add a little oil in the pasta so that they don't stick to each other. Keep it aside.", 'Next, in a mixing bowl. add mayonnaise, yogurt, pounded garlic and extra virgin olive oil. Mix everything well.', 'Add salt and pepper according to your taste and give it a mix. The dressing for your Whole Wheat Pasta Salad is ready.', 'In a mixing bowl, add whole wheat fusilli pasta, sweet corn, tomato, lettuce, bell pepper and fresh coriander. Give it a mix again.', 'Add dressing and mix it well so that the vegetables are properly coated with the dressing. The Whole Wheat Pasta Salad is ready to be served.', 'Serve Whole Wheat Pasta Salad With Capsicum And Corn along with a delicious Butternut Squash And Carrot Soup for a healthy weeknight dinner.']</t>
  </si>
  <si>
    <t>['To begin making the Stuffed Ridge Gourd Recipe prep the ridge gourd and keep it ready. Slit each cylinder into 4. Do not cut too much.', 'Grind all the ingredientâ€™s with little water to a smooth paste. Once that is ground, stuff in the filling into the cut the ridge gourd and keep it aside.', 'Heat a sauce pan with oil, add mustard seeds and allow it to crackle for 10 seconds.', 'Place the stuffed ridge gourd and cook them till for 5 minutes. Keep turning the ridge gourd so that it does not stick to the pan.', 'Add the ground paste and little water and cook it covered with a lid, add salt and carefully mix. Cook until the masala reduces.', 'Serve the Stuffed Ridge Gourd Recipe along with Tawa Paratha, Dal Palak Recipe and Spinach Rice to make it a complete meal.']</t>
  </si>
  <si>
    <t>['To begin making the Easy Creamy Chicken Curry Recipe, we will firstly marinate the chicken. In a bowl, add lemon juice, salt and yogurt and mix well.', 'Add chicken pieces, mix well so that the chicken is properly coated with the marination. Once done keep it aside for an hour. You can also keep it aside overnight.', 'To make the curry, heat the required oil in a heavy bottomed pan. Once the oil is a little hot, add garlic, ginger, a little water and let it cook for 3 to 4 minutes.', 'Next, add the chicken pieces one by one while shaking off the excess marinade. Without disturbing the chicken cook it on one side for about 5 minutes on high heat so that it browns a bit. This step will improve the look and the depth of flavour.', 'Flip the chicken pieces and continue cooking undisturbed for a further 5 minutes. Pour over rest of the marinade on the chicken. Cook the creamy chicken curry covered for about 25 minutes on slow flame.', 'After about 25 minutes, remove the lid and give the creamy chicken curry a good stir. If needed add more water.', 'Once the chicken is cooked, add cream, black pepper powder and kasuri methi. Mix everything and let the creamy chicken curry come to a boil. Once it comes to a boil, turn off the heat and serve hot.', 'Serve Easy Creamy Chicken Curry along with Tawa Paratha, Tomato Onion Cucumber Raita and Jeera Rice for an everyday meal with your family.']</t>
  </si>
  <si>
    <t>['To begin making the Stuffed Mushrooms With Spinach And Parmesan Recipe, wash and clean the mushrooms. Separate the stems from the mushrooms and take care not to break the cap of the mushrooms. We will be using the cap to stuff the mushrooms with the filling.', 'Chop the mushrooms stems that you had removed and keep them aside.', 'Heat olive oil in a heavy bottomed pan; add the chopped onions, garlic, salt and saute until transparent. Add the chopped mushroom stems and the chopped spinach and stir well. Stir fry until the spinach is cooked and the moisture is evaporated. Once cooked through, turn off the heat and add the crushed red pepper, grated parmesan, dry oregano, Italian bread crumbs and stir well. Check the salt and spice levels and adjust to suit your taste.', 'Once cooked through, turn off the heat and add the crushed red pepper, grated parmesan, dry oregano, Italian bread crumbs and stir well. Check the salt and spice levels and adjust to suit your taste.', 'Preheat oven to 350 F/ 180 C. Stuff the mushrooms with the prepared filling and top with some mozzarella cheese. Place the filled mushrooms on a greased baking tart and place it in the preheated oven. Bake for 20 minutes and serve warm.', 'Bake the Stuffed Mushrooms With Spinach &amp; Parmesan for 20 minutes, until you notice the cheese begins to melt and the mushrooms look wrinkled and cooked.', 'Serve the Stuffed Mushrooms With Spinach &amp; Parmesan as a tea time snack or as an appetizer for parties alongside  Vegetarian Smoked Mexican Bean Rice for a filling meal.']</t>
  </si>
  <si>
    <t>['To begin making the Herbed Egg CanapÃ© Recipe with Dijon Mustard; Whisk together all the ingredients in a large bowl until smooth and creamy.', 'You can refrigerate the eggs until you are ready to serve them as a canape.', 'To serve the Herbed Egg CanapÃ©, spoon the egg mixture onto salted crackers and serve them for the holiday parties.', 'Serve Herbed Egg CanapÃ© Recipe with Dijon Mustard in the evening along with Masala Lemonade Recipe or Orange Mocktail Recipe.']</t>
  </si>
  <si>
    <t>['To begin making the Sindhi Dharan Ji Kadhi Recipe, we have to first make the dharan or the besan chickpea flour tikkis.', 'In a bowl, mix the besan, salt, finely chopped onion, red chilli powder, khus khus and 2 tablespoons oil. Mix all the ingredients well and then add the curd.', 'Mix well together and make a soft dough with his mixture. Make lemon sized balls with the dharan dough and press flat to make it into a cutlet shape.', 'In a deep fry pan, add cooking oil and allow to heat up.', 'Once the oil is hot, add the prepared dharan/besan tikkis in it and fry until they are golden brown.', 'Drain the dharan/ tikki in a kitchen napkin to absorb the excess oil and keep it aside.', 'In a heavy bottomed pan, add 2 teaspoons oil. Once the oil is hot, add cumin seeds, cloves and let the spices sputter.', 'Next add the onion puree and saute until the puree changes colour. Next add the ginger garlic paste and stir until the raw smell goes away. This will take about 2 minutes.', 'Next, add the tomato puree and chopped chilies. and saute until, the gravy combines well.', 'Finally add in the coriander powder and mix well until the kadhi gravy comes together.', 'Simmer and add the besan tikkis into the gravy. Add 2 cups of water and cook the Dharan Ji Kadhi a low flame with the lid on.', 'Let the Dharan Ji Kadhi simmer until the tikkis turn soft. Turn off the flame', 'Add finely chopped coriander leaves and serve your Dharan Ji Kadhi.', 'Serve Dharan JI Kadhi along with Phulkas or Tawa Parathas along with a Carrot Salad for a simple dinner meal.']</t>
  </si>
  <si>
    <t>['To begin making the Chenai Kizhangu Masiyal, wash and clean the yam, peel the skin and cut them into 1 inch cubes.', 'Transfer these yam cubes into the pressure cooker along with tamarind water, turmeric powder and salt to taste.', 'Close the lid and pressure cook for about 4 whistles. Turn off the heat and allow the pressure to release naturally.', 'Once the pressure has released naturally open the cooker and mash the yam using a masher, leave a few yam chunks to add to the texture of the Chenai Masiyal.', 'Next cook the raw peanuts. Add the raw peanuts into a pressure cooker along with 1/2 cup of water and salt to taste.Close the lid and pressure cook for 3 to 4 whistles. Allow the pressure to release naturally and keep aside.', 'Now we will continue to make the Chenai Kizhangu Masiyal', 'Heat a pan on medium heat, add oil. Once the oil is hot, add the mustard seeds and urad dal. Allow the mustard seeds to crackle and the urad dal to turn golden brown.', 'Once done add the hing, curry leaves, green chillies and saute for a few seconds. Now add the cooked and mashed yam, turmeric powder, red chillie powder, salt to taste and cooked peanuts. Saute for a few minutes until well combined.', 'Turn off the heat and transfer the Chenai Kizhangu Masiyal into a serving bowl and serve hot.', 'Serve the Chenai Kizhangu Masiyal along with Steamed Rice, Chettinad Style Poondu Rasam Recipe and Sprouted Green Gram Kosambari Recipe- With Pomegranates  for a complete meal.']</t>
  </si>
  <si>
    <t>['To begin making the Long Brinjal Poriyal Masala Recipe, first prepare all the ingredients and keep them ready. Cut the green brinjal and soak it in salt water to prevent it from getting dark.', 'Heat oil in a heavy bottomed pan over medium heat. Add the coriander seeds and allow it to crackle.', 'Add the chopped tomatoes, curry leaves and saute until the tomatoes soften. Stir in the brinjal (draining the excess water), sprinkle some salt and stir fry for a few seconds. Cover the pan and cook the brinjal until it softens.', 'Once the brinjal is cooked through, open the lid and add the sambar powder, turmeric powder, red chilli powder and any more salt to taste.', 'Stir well until the brinjal poriyal absorbs all the masala and looks well done. Give it a taste and adjust the seasonings accordingly. Once done, turn off the heat and transfer to a serving bowl.', 'Serve the Brinjal Poriyal Masala along with Kerala Style Pulissery (Moru Kuzhambu), Steamed Rice, Tomato Cucumber Raita and Papad for lunch or dinner.']</t>
  </si>
  <si>
    <t>['To begin making the Plum Jam recipe, wash and cut the strawberries into small pieces. Prep all the ingredients and keep ready. You can also add dry ginger or in inch cinnamon stick for taste', 'Place all the ingredients into a large pot on low heat. Keep stirring till sugar melts.', 'Once the sugar melts, turn the heat to low and  simmer with occasional stirring for 2.5 hours approximately until the sugar feels little sticky. Ensure you do this process on the lowest possible heat.', 'It takes a slow simmer for the entire mixture to get a jam like consistency.', 'Mash lightly at this stage and simmer for another 10 minutes and you will notice the plum jam has thickened and the sugar is very sticky too.', 'Turn off at this stage. The plum jam will thicken while it cools down.', 'Allow the Plum jam to cool completely. Bottle up and refrigerate for 3 to 4 months.', 'Use over Toasts, Khakra, Parathas, Bagels and more.']</t>
  </si>
  <si>
    <t>['To begin making the Baked Fish Crisps Recipe, clean the fish and in a large vessel add in the ingredients mentioned in the â€œTo Marinateâ€ table and make a fine paste and add the fish to it and mix well.', 'Allow it to marinate for half an hour. Meanwhile line your baking tray with Parchment paper. Preheat the oven at 180 Deg c for about 10 mins. Arranged the marinated fish pieces in the lined baking tray and using grill mode grill it for 7 mins.', 'After 7 mins flip the fish and then grill for another 7 mins. Now that the colour of the fish would have slightly turned dark. Flip the side of the fish once again and brush it with oil if required. And grill for another 5 mins.', 'Once done flip the fish once again and brush with little oil or sprinkle little oil and grill for another 5 mins.', 'Fish would have cooked by now and it is ready to be served. If you feel the fish is not yet cooked grill for another 4 mins by flipping the fish sides after 2 mins. Serve hot as an appetizer/starter.', 'Serve Baked Fish Crisps Recipe along with Dhaniya Pudina chutney or any other chutney of your choice.']</t>
  </si>
  <si>
    <t>['To prepare Mexican Quinoa Bean Salad Recipe, get ready with all the ingredients for healthy salad and cook quinoa first. Bring quinoa to a boil with 1 cup of water in a Saucepan, simmer, and cook covered until cooked and all the water is absorbed.', 'Fluff it up with a fork and let it cool completely.', 'Prepare all the ingredients by chopping all the vegetables and gather all the ingredients.10', 'Now add all the ingredients for the salad, except avocado into a mix bowl and refrigerate for an hour.', 'Now add all the ingredients for the dressing in a small Mixing bowl and whisk it until everything is combined and emulsified.', 'Dice the avocado and add this into the salad along with the dressing just before serving.', 'Serve Mexican quinoa bean salad Recipe with Spring Vegetables Tagliatelle Pasta (With Mustard Lemon Basil Sauce) and wine to make a filling dinner.']</t>
  </si>
  <si>
    <t>['To begin making Buckwheat and Oatmeal Chocochip Pancakes Recipe (Eggless), take the flax seed powder and 2 tablespoons of water in a bowl and whisk it vigorously until it becomes gelatinous.', 'To this add rest of the ingredients and prepare a free flowing batter with water. The consistency of the batter should be a little thinner than the regular pancake batter.', 'Heat a griddle an on medium heat.', 'Pour a ladle full of the pancake batter on it and gently spread it to form a medium sized circle.', 'Cook on medium heat for two minutes. Flip and cook for 2 mins till done.', 'Serve the Buckwheat and Oatmeal Chocochip Pancakes Recipe (Eggless) with a chunky dollop of peanut butter, sprinkle some more of chocochips over it and present with a fruit slice of your choice.']</t>
  </si>
  <si>
    <t>['To begin making the Focaccia Bread With Cherry Tomatoes, Basil Pesto And Goat Cheese, we will first get the basil pesto ready. Once you have the pesto ready, we will proceed to make the Focaccia Bread dough.', 'In a large bowl or the bowl of the stand mixer with a hook attachment, add the flour, yeast, salt, oil, honey, pesto and little warm water at a time to make a smooth dough. Knead well for about 5 to 10 minutes until the dough is smooth.', 'Lightly oil the same mixing bowl and place the Focaccia Bread dough in the bowl, cover and let it rise for about 1 hour.', 'Once risen, preheat the oven to 200 C for about 20 minutes. Dust the baking sheet with flour and keep aside.', 'Punch down the risen Focaccia Bread dough and pat and stretch the dough on a floured baking sheet till you get a bread of 1/2 inch thick rectangle or square.', 'Brush the top of the bread with olive oil, place the cherry tomatoes and goat cheese on the top and press it down into the bread.', 'Place the Focaccia Bread in the oven to bake for about 15 to 20 minutes until you notice it has risen has baked through completely.', 'Once baked remove the Focaccia Bread from the oven and allow it to cool a bit before serving.', 'Serve the Focaccia Bread with Cherry Tomatoes, Basil Pesto and Goat cheese warm, along with a Soup and Salad for a delicious weeknight dinner.']</t>
  </si>
  <si>
    <t>['To begin making the Stir Fried Wild Rice with Peri Peri Tofu Recipe cook the wild rice in a pressure cooker with 2 cups of water for about 6 whistle or for at least half an hour. Release the pressure and drain the water and keep it aside.', 'In a mixer jar add chopped onions, garlic, paprika, dried oregano, pepper powder and salt to a coarse mixture. Heat kadai with oil, add in the cubes of tofu and fry them till they crisps up.', 'Then add in the ground peri peri masala to the tofu and saute them well, coat the masala evenly on the tofu. Once done transfer the tofu into a bowl and keep it aside.', 'In the same pan, add some more oil,add the garlic, ginger and onions and saute till the onions become translucent.', 'Once done add the chopped bell peppers and green chillies. Saute well till the bell peppers are cooked and add the cooked rice. Add in the green chili sauce and soy sauce and stir fry till everything is well combined.', 'Now transfer the rice in a bowl and then top it up with peri peri tofu and serve.', 'Serve the Stir Fried Wild Rice with Peri Peri Tofu Recipe along with Chinese Vegetable Dry Manchurian Balls Recipe to enjoy your meal.']</t>
  </si>
  <si>
    <t>['To begin making the Kongunad Chicken Fry recipe, wash and clean chicken breast pieces with turmeric.  Drain the excess water and keep it aside. In a non-stick', 'Drain the excess water and keep it aside.', 'In a non-stick kadai, add the cinnamon stick, cloves, pepper powder, coriander seeds, fennel seeds and poppy seeds.', 'Saute until the aroma come out of it. Once fried, add red chilli and coconut. Saute for a minute. Ensure not to over fry as it may burn the red chilli.', 'Allow it to cool down and grind into a fine paste using water. In another kadai, add oil and heat it over medium flame.', 'Once the oil is hot, add chopped onions and fry until they become translucent. Now, add turmeric, chicken, and salt.', 'Cook until the chicken turns in colour, it becomes white after few seconds.', 'Add the ground paste to the chicken and cook over medium flame until the chicken cooks completely and oil separates from the chicken.', 'Simmer it for few minutes until the gravy becomes dry. Sprinkle curry leaves and coriander leaves over the chicken.  Give it a stir and cook for few seconds.', 'Remove from the flame. Prepare this simple yet delicious Kongunad Chicken Fry and serve with rice and hot Jeera Rasam for lunch.']</t>
  </si>
  <si>
    <t>['To begin making the Thai Style Curried Corn Fritters Recipe, add the corn kernels into a mixer and keep some aside for the extra crunch to your fritter. Blitz the remaining corn to a smooth mixture in a mixer jar.', 'Transfer it into a bowl and add the whole corn kernels along with rest of the ingredients -coriander leaves, thai red curry paste, baking powder, egg, salt, red chilli sauce and mix well.', 'Heat a Kuzhi Paniyaram pan with a few drops of oil in each of the cavities, once it is heated up add a spoon of the mixture and cook them on either side.', 'Keep flipping them so that it will evenly browns on all the sides.', 'Serve the Thai Style Curried Corn Fritters with a Peanut Chilli Dipping Sauce and glass of Carrot Pineapple Orange Juice by the side as your evening snack.']</t>
  </si>
  <si>
    <t>['To begin making the Mixed Beans Salad recipe, we will first cook the beans until soft. For cooking the beans first wash and soak them in enough water for at least 6 hours.', 'Once soaked, drain the beans and transfer to the pressure cooker. Add salt, garlic cloves, 1 cup water and close the lid of the pressure cooker. Place the weight on and allow the beans to cook over medium heat until you hear two to three whistles. After two to three whistles, turn the heat to low and simmer for another 10 minutes. After 10 minutes turn off the heat. Allow the pressure to release naturally as the beans will continue to cook under the existing pressure.', 'Once done, open and drain the excess liquids. You can use this in soups or even when cooking rice. Allow the beans to cool completely.', 'Our next step is to prepare the dressing for the salad. Add all the ingredients for dressing like the olive oil, white wine vinegar, mayonnaise,dijon mustard , black pepper powder and salt in a bottle with the lid. Tightly close the lid and shake the bottle so all the ingredients get well combined.', 'To prepare vegetables for the salad, finely chop bell peppers and onion and transfer to a bowl. Stir in the halved cherry tomatoes and the cooked beans, the spring onion greens and coriander. Pour the salad dressing and give the mixed beans salad a good stir and serve.', 'Serve the Mixed Bean Salad immediately along Light And Creamy Broccoli Soup and Fettuccine (Tagliatelle) Pasta with Tomato Basil Sauce for a complete meal.']</t>
  </si>
  <si>
    <t>['To begin making Pattani Kootu Recipe (Green Peas Curry), in a mixer grinder, grind grated coconut, green chillies and cumin seeds into a thick paste. Keep aside till required.', 'Heat oil in a kadai. Add mustard seeds and wait until they splutters.', 'Add fennel seeds, curry leaves, and finely chopped onions and saute until the onions turn pinkish.', 'Add the ground coconut masala reserved earlier and cook further until the coconut paste comes together from the sides of the pan.', 'Add green peas and cook for about 3 minutes or till they are almost a bit soft and looks a little cooked. Add salt and stir.', 'Now add about 1/2 cup water and cook covered until the green peas are well cooked, and are almost mashable.', 'Adjust salt if required and cook until the dish is thick in consistency, now turn off heat.', 'Serve Pattani Kootu Recipe (Green Peas Curry) with Pudina Tawa Paratha Recipe (Mint Leaf Skillet Flat Bread), steamed rice, Varutharachu Sambar Recipe for a simple weeknight dinner.']</t>
  </si>
  <si>
    <t>['To begin making the Aratikaya Masala Pulusu Recipe, peel the skin off the raw banana and cut them into small pieces. Keep water over a saucepan and bring it to boil.', 'Add the chopped raw banana, turmeric powder, salt and boil for about 10 minutes.', 'Strain the water and keep the banana aside. Grind ginger, garlic and rice with little water to a coarse paste and keep it aside.', 'Heat a kadai with oil, add the mustard seeds and allow it to splutter for few seconds.', 'Add the curry leaves and let it crackle for 10 seconds and add cooked raw banana along with the ground paste. You can add red chilli powder and salt also and give it a stir.', 'Once that is done, add the tamarind water and leave it simmer for 5 minutes until the water is all evaporated.', 'Serve the Aratikaya Masala Pulusu Recipe with Steamed Rice and Dosakaya Pappu Recipe to create a satisfying meal.']</t>
  </si>
  <si>
    <t>['To begin making the Aloochi Bhaji recipe, get all the ingredients ready and keep them aside.', 'Soak the channa dal in water for about 1 hour. Add the chana dal and peanut along with a pinch of salt and 1/4 cup of water in the pressure cooker and cook until you hear 3 to 4 whistles. Turn off the heat. Keep aside.', 'Add the mustard seeds and once they splutter add the cumin seeds. Add hing, turmeric powder, green chillies and the chopped aluchi leaves and stems, amchur. jaggery, salt, coconut pieces and mix well. Saute until the colocasia leaves soften and get cooked well.', 'Once cooked, add the cooked chana dal and the peanuts and give it a brisk boil. Once done, check the salt and adjust to taste and turn off the heat.', 'Serve Aluchi Bhaji along with Phulka, Matki Chi Usal and Kanda Kairichi Chutney for a delicious sunday lunch.']</t>
  </si>
  <si>
    <t>['To begin making the French Toast Recipe Flavored with Orange, trim the crust from the bread slices. Slice diagonally into 2 parts. Keep aside.', 'Take the egg whites in a shallow bowl; add 2 teaspoons sugar, orange rind and orange juice. Whisk lightly, mix well.', 'Mix the orange segments and 1 teaspoon sugar into the hung curd. Apply half teaspoon hung curd on one diagonal slice of bread and sandwich with another diagonal slice of bread.', 'Repeat with the rest of the bread. Soak these sandwiched slices in the egg white mixture for a few seconds. Take care not to soak too much as the bread will become soggy and tear.', 'Heat a non stick skillet and grease lightly with oil. Shallow fry the French toast on medium heat till golden brown. Brush very lightly with butter. Drizzle honey on top.', 'Serve French Toast Flavored with Orange for a classic weekend breakfast along with a cup of hot coffee or mulled apple juice.']</t>
  </si>
  <si>
    <t>['To begin making the Vegetable Tortilla Pizza Recipe, preheat the oven for 5 minutes at 200 degrees celsius.', 'Line the baking tray with aluminum foil and place the tortilla on it.', 'Spread Delmonte Mint Mayo generously over the tortilla. Spread half of the cheese all over the tortilla.', 'Arrange the slit baby corn equidistant from one another radiating from the center.', 'Then spread chopped tomato, onion julienned and chopped bell pepper all over.', 'Top this with few basil leaves julienned. Now spread remaining cheese all over.', 'Bake this pizza in preheated oven for 10 minutes or until the edges appear brownish and crispy.', 'Serve Vegetable Tortilla Pizza along with Summer Salad with Goat Cream Cheese, Apricots and Raspberry Dressing, Spaghetti Arrabiata Pasta and No-Bake Strawberry Cream Cheese for a Weekend Brunch.', 'You can also serve Vegetable Tortilla Pizza with a cup of hot Masala Chai or Espresso Coffee for your evening snacks.']</t>
  </si>
  <si>
    <t>['To begin making the Broccoli Mushroom Bean Sprouts Stir Fry recipe, letâ€™s start with blanching Broccoli and Mushroom.', 'In a medium sized pot, add water and bring it to boil.', 'Once water starts boiling, add chopped Broccoli florets and boil it for 2-3 minutes. Drain the hot water immediately and place the broccoli in cold water.', 'Similarly, blanch mushroom as per the above procedure.', 'In a wok/kadhai, add oil and heat it over medium heat. Once the oil is hot, add garlic cloves and fry until they turn light brownish.', 'Increase the flame, and add soya sauce. Let it boil for a minute.', 'Add blanched broccoli florets, mushroom and bell pepper to the kadhai. Stir fry them on high heat.', 'Fry until the broccoli florets become crunchy and water is absorbed completely.', 'Now, add bean sprouts to the stirred vegetables. Combine them well until they are blended well.', 'Season it with salt and switch off the flame. The soy sauce will have salt. Hence, check and add salt cautiously.', 'Serve Broccoli Mushroom Bean Sprouts Stir Fry recipe along with Guacamole Soup for a healthy weekday dinner.']</t>
  </si>
  <si>
    <t>['To begin making Dappalam/ Andhra Style Vegetable Stew Recipe prep all the ingredient and keep them aside.', 'Add all the vegetables and green chillies into a pressure cooker along with 1 cup of water, salt and turmeric powder and pressure cooker for 3 whistles and turn off the heat.', 'Release the pressure immediately by lifting it with a fork or running cold water over the pressure cooker to release the pressure.', 'In a mixing bowl combine the tamarind water along with rice flour, turmeric powder and red chilli powder and make a smooth mixture.', 'Heat oil in a wok or a large saucepan over medium heat; once the oil has heated add the mustard seeds, fenugreek seeds and allow it to crackle. Stir in the hnig and curry leaves along with the tamarind mixture.', 'Add jaggery, cooked vegetables and give the Dappalam a brisk bowl for about 5 to 6 minutes until the flavours are well incorporated into the stew. Check the salt and spices and adjust the taste of the Dappalam accordingly.', 'Turn off the heat and transfer the Dappalam into a serving bowl and serve hot.', 'Serve Dappalam along with Steamed Rice, Andhra Style Pappu Charu and  Zucchini Thogayal for a delicious Andhra Meal.']</t>
  </si>
  <si>
    <t>['To begin making the Pudina Tawa Paratha Recipe, we will first roughly blend the pudina leaves along with the green chillies in a blender.', 'In a large bowl combine the flour, salt, the ground pudhina leaves,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dhina paratha.', 'Flip to the other side and press and turn in a similar way. You will notice brown spots around the pudhina parathas and it will be slightly crisp. Remove from heat and place on a platter or serve hot.', 'Continue the similar process with the remaining rolled portions and stack the cooked pudhina paratha one above the other and serve hot.', 'Serve the Pudina Tawa Paratha recipe for dinner along with Batata Nu Shaak or Baingan Bharta or any other Dry Vegetable or Vegetables in Gravy combination.']</t>
  </si>
  <si>
    <t>['To begin making the Sweet Potato &amp; Lentil Tacos Recipe with Cranberries, preheat your oven to 180 degree celsius .', 'In a mixing bowl, toss the sweet potatoes, bell pepper in a teaspoon of oil and sprinkle some salt. Spread them on a greased baking sheet placed on a tray and bake in the oven for about 20-25 minutes, till the sweet potato gets soft and well roasted.', 'Once done, remove from the oven and set aside.', 'Blend the tomatoes, jalapenos and the garlic in a blender to make a smooth paste.', 'To cook the lentils, in a saucepan, combine the lentils along with the water and bring it to a brisk boil and then turn the heat to low. Add the pureed tomato and jalapeno mixture to the lentils and stir. Add the salt to taste, cover the pan and allow the lentils to cook on low heat until soft and just done.  Keep this aside.', 'The lentils should not be mushy or watery. Add water only as much as required in between. If there is some water left, let it evaporate completely by keeping the lid open.', "The whole process shouldn't take more than 25-30 minutes. Once the lentils are done, turn off the heat, add the lemon juice and mix everything well.", 'The next step is to make the cabbage salad.', 'In a  mixing bowl, add the shredded cabbage, carrots and cranberries, to this add some salt and lemon juice. Mix well and let it sit for some time so that the flavors are well combined.', 'In another bowl, remove the pulp of one avocado, and mash it well with a spoon. Add Greek yogurt, chopped cilantro and some salt and mix really well.', 'As salt is used for every stage you will need to be careful about how much you add.', 'To assemble the Sweet Potato &amp; Lentil Tacos', 'Lightly toast the tortillas on a preheated non-stick skillet. Then in the serving plate, add the fillings on the tortillas. Starting with the lentils, then the roasted vegetables, cabbage salad and top with the avocado dressing and serve.', 'You can either use store bought tacos or make them at home by following these recipes:', 'Home Made Whole Wheat Flour Tortillas', 'Homemade Corn Tortilla Recipe', "Notes: In case you don't want to use the oven to roast the sweet potato and pepper, you can do it on the stove top too. Add a little oil in a pan. Once it is heated, add the peppers and sprinkle some salt and let it cook a little. Once it is done, remove it, add the sweet potato, sprinkle some water and salt. Cook while stirring in between till the sweet potato is done.", 'Serve Sweet Potato &amp; Lentil Tacos along with Loaded Veggie Nachos Recipe - A Delicious Mexican Appetizer, Ice Tea Sangria Recipe followed by a dessert of Mexican Style Bunuelos Recipe-Sweet Fritter']</t>
  </si>
  <si>
    <t>['To begin making the Rajma Wrap, soak the rajma overnight or for 6 hours and boil them till they are soft. Drain and discard the water.', 'For making the filling, heat a kadai and add oil. After oil is heated, add garlic and saute for a few seconds.', 'Add the rajma, Veeba Pizza and Pasta sauce and Veeba eggless mayo and mix everything well. Check the salt and flavours and adjust to suit your taste.', 'Give the rajma filling a brisk stir on high heat and allow it to become a thick mixture. Once done turn off the heat.', 'In another pan; add some oil, stir in the chopped red bell peppers and saute until it has softened. Keep aside.', 'The next step is to assemble the wrap. At the centre of the tortilla or roti, spread the Veeba Carrot Cucumber Sandwich Spread,  place 2 tablespoons of the rajma filling in a line, the roasted red bell pepper, sliced onions and mint leaves.', 'Gently roll it up to make a delicious and wholesome Rajma Wrap and serve.', 'Serve  Rajma Wrap along with a glass of Banana Almond &amp; Prunes Smoothie Recipe for an after school snack or even pack into a kids school lunch box.']</t>
  </si>
  <si>
    <t>['To begin making the Spicy Aloo Naan Recipe, in a large bowl add the cups of flour all the ingredients for the dough and adding little water at a time knead to make a firm and smooth dough.', 'Grease the dough with a little oil on the top and allow it to rest covered in a warm place until it doubles in volume.', 'Once the naan dough has doubled, punch down the dough, knead for a minute and divide into 5 to 6 portions.', 'The next step is to make the spicy aloo masala for the naan.', 'In a large mixing bowl, add the mashed potatoes and the remaining ingredients and stir well to combine. Check the salt and adjust to suit your taste.', 'Take a portion of the naan dough, dust it in flour and roll it into a 2 inch diameter circle. Place a spoonful of the spicy aloo masala and cover the filling by pulling the dough over it. Dust it with flour and gently roll to make a bigger oval.', 'Brush the stuffed aloo naan with oil and sprinkle garlic on the top. Place it on a greased baking sheet.', 'Proceed the same way with the remaining portions of the dough and potato filling.', 'Preheat the oven to 200 C for 15 minutes.', 'Bake the Spicy Aloo Naan in the preheated oven for about 10 minutes until puffed up and golden in color.', 'Once done, remove from the oven brush some butter on the top and serve.', 'Serve the Spicy Aloo Naan as an appetizer for your parties or along with Paneer Makhani for a weeknight dinner.']</t>
  </si>
  <si>
    <t>['To begin making the Cheesy Baked Potato Gratin With Sweet Corn, In a large thick bottomed pan combine sliced potatoes and milk over high heat. Bring it to a boil, and immediately reduce heat to low.', 'Cover and cook for about 3 minutes or until the potatoes are just tender.', 'In a large strainer, drain the potatoes and reserve the starchy milk. Add around 1/2 cup milk to the starchy milk to increase its quantity.', 'Take a 4" inch baking tray, grease it with butter and garlic at the bottom. Now arrange the potato slices in the baking dish and season it with salt and pepper.', 'The next step is to sprinkle corn kernels and chopped tomatoes all over.', 'Dot with remaining butter and pour the reserved cooking milk and cream on it. Sprinkle cheese over top and season it with oregano and chilli flakes.', 'Place the Potato Gratin With Sweet Corn into a preheated oven at 160 C degree and bake for around 25 to 30 minutes, until the crust is browned and golden and the gratin is well set.', 'Serve Cheesy Baked Potato Gratin With Sweet Corn along with Tomato Noodle Soup for a light and healthy dinner.']</t>
  </si>
  <si>
    <t>['To prepare Calzone/ Pocket Pizza/ Mc Puffs Recipe, Get prepped up with all the ingredients and warm the water to activate the yeast.', 'Dissolve sugar in warm water, sprinkle yeast and the 1/2 cup of all-purpose flour to it. Now with the help of a wire whisk, beat this mixture and make sure there are no lumps.', 'Close the bowl and allow the mixture to bubble up at room temperature for about 30 minutes.', 'Add the 2 tablespoon olive oil, 1/2 to 1/4 teaspoon salt and 1 cup all-purpose flour in this mixture and stir well.', 'Now add other 1 cup of all-purpose flour and continue stirring till the whole mixture gathers together and starts leaving the sides of the bowl.', 'Lastly, add the 1/2 cup of whole wheat flour and now knead with your hands till the dough becomes smooth, springy and elastic.', 'Add more water if required. Brush water all over the dough and place in a bowl covered with a kitchen towel. Allow to leaven and rise for about 45 minutes to 1 hour.', 'Now take the saucepan add 3 tablespoon oil to it at low flame, when oil gets heated, add onion to it.', 'Cook it for 2 minutes now add carrot, beans, capsicum, onion, sweet corn, olives to it.', 'After a minute add tomato puree to it. After a few minutes when the vegetables are soft, add vinegar, oregano, chilli flakes and white pepper. SautÃ©.', 'Add cheese and switch off the flame.', 'Heat oil in a deep fry pan to fry these pocket pizzas. Alternatively, for a healthy option, pre-heat oven to 180 degree Celsius for 10-15 minutes.', 'Now take the dough add make small balls of it as per your preference for the size of the pocket pizza.', 'Roll the dough balls around like chapatis and fill the veggies and cheese, as required.', 'Cover and seal the edges and press the edges with spoon or fork to lock the mixture in place.', 'Deep fry the pocket pizzas in hot oil or bake them after brushing them with olive oil for 20-25 minutes. Check after 20 minutes and if not done, you could wait for few more minutes before removing them to serve.', 'Serve Calzone/ Pocket Pizza/ Mc Puffs Recipe with chilli garlic sauce or Italian Marinara sauce.']</t>
  </si>
  <si>
    <t>['To begin making the Pata Gobi Aur Kele Kofta Curry Recipe, chop cabbage and press in batches to remove excess water. Collect the dry grated cabbage in a large mixing bowl.', 'Cut the raw banana into half and pressure cook with water and salt till it is soft. Allow the pressure to release naturally and peel off the skin. Mash it completely and add it to the bowl with the cabbage.', 'Into the cabbage and banana mash add besan, green chili, coriander, cumin powder, turmeric, garam masala, red chili powder and salt. Stir well to make a dry mix.', 'Heat oil in a Kuzhi Paniyaram Pan and meanwhile make medium lemon sized kofta balls out of the mix and keep aside in a plate.', 'Once the oil is hot, drop the kofta balls carefully into each cavities, fry till golden brown in color on all sides.', 'Transfer the fried kofta balls on an oil absorbent paper to absorb excess oil.', 'In a separate kadhai/wok, heat oil to make the curry.', 'Add bay leaf and within few seconds add grated ginger and saute for few seconds till the aromas of the ginger release.', 'Once done add besan and roast it for few seconds and immediately add the tomato puree in it and stir nicely for about a minute.', 'After a minute add coriander powder, red chilli powder, turmeric powder, cumin powder and garam masala powder and saute the masala till oil starts leaving from sides.', 'Now add 2 tablespoons of curd and saute for another minute or so. Once the masala starts smelling good, add fresh cream and mix nicely.', 'Cook for another 2-3 mins and then add water to make the curry. The curry should be a little thick hence be careful while adding water.', 'Adjust salt and let the curry come to a boil. Add freshly crushed cardamom, Mix well to combine and cover the pan. Simmer the curry for another 5 mins on low heat.', 'After five minutes drop in the fried kofta balls and turn off the heat.', 'Transfer the curry in a serving bowl and add a swirl of fresh cream to garnish along with some fresh coriander leaves and serve.', 'Serve the Pata Gobi Aur Kele Kofta Curry Recipe along with Phulka or Naan with Kachumber Salad Recipe With Cucumber, Onion &amp; Tomatoes by the side.']</t>
  </si>
  <si>
    <t>['To begin making the Cheesy Bread Pizza Recipe, preheat the oven to 180 degree Celsius for 15 minutes.', 'Meanwhile, heat a sauce pan with oil and roast the onions, broccoli, carrot and bell peppers separately one by one until they are soft. Ensure the color of the vegetables remain intact. Add salt and pepper for each stage and roast them till it is soft.', 'Smear butter on each panini bread slices evenly, then smear the Del Monte Pizza and Pasta sauce, add a dollop of the mayo and top it up with the roasted vegetables.', 'Place these Cheesy Bread Pizzas on to a baking sheet and bake it in the oven for 10 minutes and serve.', 'Serve the Cheesy Bread Pizza Recipe as a evening snack for kids during the summers along with a glass of Oreo Milkshake Recipe.', 'You can also serve Cheesy Bread Pizza Recipe With Roasted Veggies along with Indian Style Masala Macaroni and Vanilla Choco Mousse Recipe With Chcocolate Chips for your simple and tasty dinner.']</t>
  </si>
  <si>
    <t>['To begin making the Vazha Thandu Poriyal Recipe, firstly pressure cook the banana stem along with the buttermilk, salt and turmeric powder for about 1 whistle. Release the pressure naturally and drain the water out.', 'Heat a skillet with oil. Add mustard seeds, curry leaves and let the mustard seeds crackle.', 'Once done, add the cooked Banana stem and mix everything properly.', 'After a minute, add in the green chili, salt to taste and give it a mix. Let it cook for about 2 minutes.', 'After 2 minutes, add in the grated coconut and give it stir fry for about 5 minutes. After 5 minutes, switch off the stove and it is ready to be served.', 'Serve the Vazha Thandu Poriyal Recipe along with Steamed Rice, Parappu Rasam and Elai Vadam to enjoy your Lunch meal.']</t>
  </si>
  <si>
    <t>['To begin making the Shakshuka With Spinach &amp; Feta Cheese Recipe we first have to get all the set of ingredients ready. Have the tomato puree ready and some tomatoes, blanched and chopped roughly.', 'Preheat the oven to 180 C.', 'Heat oil in a cast iron pan.  Add the onions, garlic, chopped red bell peppers and sautÃ© over medium heat until soft and tender. Add in the jalapenos and spinach and cook for another couple of minutes until the spinach wilts down.', 'Finally stir in the tomato puree, along with the chopped tomatoes, bay leaf, salt, sugar, red chilli, paprika, cumin powder and cook them all together for another 5 to 10 minutes until the spicy tomato sauce has slightly thickened.', 'At this stage, stir in the feta cheese, check the salt and spices and adjust to suit your taste.  Remember feta already has a lot of salt in it.', 'Finally, crack the eggs into the tomato mixture and space them out evenly. Place the Shakshuka into the oven and bake until the eggs are just about set and cooked from the top. This would take about 5 to 7 minutes.', 'Once done, remove from the oven, sprinkle the chopped coriander leaves on the top and serve it along with a hot sauce.', 'Serve the Shakshuka With Spinach And Feta Cheese along with whole grains like couscous or a steamed millet, and a side of Rustic Rosemary Garlic Zucchini Bread to make it a complete meal by itself.']</t>
  </si>
  <si>
    <t>['To begin making the Creamy Mushroom Mini Pie Recipe, get all the ingredients ready and make the pie crust according to the "short crust tart pastry dough" recipe. Refrigerate the pie dough for a couple of hours.', 'While the pie dough is refrigerating, we will proceed to make the mushroom pie filling.', 'To make the pie filling,  heat oil in a heavy bottomed pan, add the onion and saute until it gets browned and close to caramelized. The caramelized flavor of the onions, brings out the delicious taste in the Mushroom pie.', 'Once the onions are browned, add the garlic and the mushrooms and saute on high heat until the mushrooms get cooked through. The mushrooms release a lot of water while cooking as well. Allow the water from the mushrooms to evaporate.', "Once done, add the salt, pepper, basil and cream. Stir well to combine. You should have a thick mushroom mixture. If you feel it's a little more liquidy, then add a teaspoon of cornflour to thicken the mushroom pie filling. Turn off the heat and keep aside.", "Once the pie dough has firmed well in the refrigerator, it's time to roll and shape them into pies.", 'You can bake the mini pies in large muffin moulds or pie tart pans. Grease these moulds with butter and keep aside. Preheat the oven to 180 C.', 'Dust the kitchen platform with flour and roll the pie dough into a large rectangle.', 'Roll the chilled dough on a floured work surface, and cut 10 cm circles with the help of a cookie cutter. The circle should be the size that will fit into the pie pan or the muffin pan.', 'Once you have cut out the circles of dough, press one circle into each mould cavity till the edge and cut off the rest. If you think the dough is bigger and tends to fold inside the cavity, pinch the dough well so that it merges well. Do this with the remaining pie dough as well.', 'Spoon the mushroom pie filling into each of the pie dough cavities. The next step is to cover the top of the pie with dough.', 'To cover the top you will need more dough, so just measure the top and use a cookie cutter of that size to cut out the dough. Roll out the remaining dough, and stamp out circles  and use these circles to cover the top of the pie. Pinch the sides of the bottom and the top dough to seal the pie from all sides.', 'Make small insertions with a knife on the top of the pie to help release of air while the pie is baking.', 'Now beat an egg, and brush over the edges of the pastry dough, also brush the pastry lid and pinch both them together. Also brush the top of the pastry lid with the egg wash and sprinkle sesame seeds from top. If you want to make it eggless, you can use milk as well.', 'Bake the Mushroom Pie in a preheated oven for 28 to 30 minutes at 180 degree celsius until you notice the crust is browned, golden and crisp. Once done, remove from the oven and allow it to rest for 10 minutes before you are ready to serve.', 'Serve the Creamy Mushroom Pie along with a bowl of Lemongrass Soup, a Garlic Bread and a glass of wine for a weeknight dinner or even when you have friends over for parties.']</t>
  </si>
  <si>
    <t>['To begin making the Nellikai Pachadi Recipe, into a blender grind the raw gooseberries, grated coconut, green chilli and salt into a coarse mixture. Keep aside.', 'In a bowl whisk the yogurt well until smooth. Stir in the ground gooseberry mixture and grated cucumber. Check the salt and spice levels and adjust to suit your taste.', 'Transfer the Nellikai (Amla) Raita into a serving bowl.', 'The next step is to make the seasoning for the Nellikai Pachadi. Heat oil in a small pan; add the mustard seeds and curry leaves. Allow them to crackle.', 'Pour the seasoning over the Nellikai Pachadi (Amla Raita) and stir it in and serve with your choice of Pulao recipe to a wonderful meal.']</t>
  </si>
  <si>
    <t>['To begin making Cauliflower Paneer Kofta Curry Recipe place big pot on the heat. Add 1 liter of water into the pot and bring it to a boil. Add 1 teaspoon of salt to the boiling water and turn off the heat.', 'Next, to chop up the cauliflower, first remove the stem and leafy parts of the cauliflower and immerse it into the just-boiled, hot water. Allow the cauliflower sit for about 3 to 4 minutes. Then remove it from hot water, and place it on a kitchen towel. Pat it dry completely.', 'Now grate the cauliflower completely and set it aside for a while. After about 10 minutes, cauliflower would have released a lot of water, squeeze it out and discard the water.', 'Next, heat a pan and dry roast the grated cauliflower until it feels completely dry and contains no more moisture. While roasting it, take care not to cook it too much. It should not change to brown, so it is best to roast it on a low flame.', 'Once the cauliflower is completely dry, take it off the heat, transfer it into a cool dish and allow it to come down to room temperature.', 'Add the grated paneer to the cooled cauliflower. Add in the mashed potatoes, and all the spices along with corn flour. Knead well until everything is mixed. Make small lemon sized balls of the mix and arrange them on a plate. Set them aside till further use.', 'Next, we need to fry the koftas. Warm some oil in a pan, when oil is hot enough, deep fry the koftas until evenly golden brown. For an oil-free version, you could also bake them in a pre-heated oven, or use a kuzhi-paniyaram pan to pan-fry them. Either way, lay the golden brown koftas onto kitchen paper once they are browned on all sides.', 'To prepare the curry, first warm some oil or butter in a pan. Add the shahi jeera and fry for a minute. Next add the finely chopped onions and fry them till translucent. Add the tomato puree and cook it together until the puree thickens and begins to leave the sides of the pan.', 'At this stage, add all the spice powders and mix well. Then add water as required and bring the curry to boil.', 'Turn the heat down, add the cream, mix well and finally add the fried kofta balls. Simmer on low heat for about 3 to 4 minutes.', 'Turn off the heat, garnish the curry with the reserved cream and fresh coriander leaves.', 'Serve Cauliflower Paneer Kofta Curry  with Phulkas, Dal Tadka and Chana Dal Pulao along with a Urad Dal Raita for a comforting, yet special homely meal.']</t>
  </si>
  <si>
    <t>['To begin making the Greek Style Grilled Pita Pizza Recipe, firstly grill the pita bread on a griddle pan with some oil. Turn over and cook both the sides till it is golden brown.', 'In the meantime, cut the tomatoes and add salt, pepper, thyme and olive oil and toss them in a small bowl and keep it aside.', 'In another bowl, crumble the Feta Cheese, add salt, olive oil, thyme, toss the cheese and keep it aside.', 'It is time to assemble the pizza, so for that apply hummus on the pita and spread it over, sprinkle a pinch of red chilli powder, add the tossed tomatoes and feta cheese on the hummus and place the cut olives. Finally, garnish with coriander leaves.', 'Serve the Greek Style Grilled Pita Pizza as a party starter along with Sparkling Strawberry Mocktail or serve it for evening snacks with a cup of Masala Tea or Espresso Coffee.']</t>
  </si>
  <si>
    <t>['To begin making the One Pot Mixed Vegetable Curry Recipe in the Electric Pressure Cooker, first prep all the ingredients and keep them ready.', 'Change the mode of the electric pressure cooker to saute mode and allow the pan to heat up for a couple of minutes. Once the pan is heated, add the oil/ ghee.', 'Add the onion, ginger and garlic and saute until the onion softens. Once the onions soften, add spices, tomato puree, turmeric powder, garam masala powder and red chilli powder.', 'Give it a stir, add the coconut milk, salt and all the vegetables along with the paneer and stir well again to combine.', 'Cover the electric pressure cooker, and click on menu again and change the mode to the gravy mode. Turn the pressure nozzle to the pressure mode and allow the pressure cooker to do its work of cooking the mixed vegetable curry', 'The cooker will go into keep warm mode once it done. You can open the cooker once the pressure has released and check the salt and seasonings in the One Pot Mixed Vegetable Curry.', 'Once done, transfer the One Pot Mixed Vegetable Curry to a serving bowl and serve hot.', 'Serve the One Pot Mixed Vegetable Curry Recipe along with Jeera Pulao, Phulka and Palak Raita Recipe (Spinach Yogurt Salad) for a quick weeknight dinner.']</t>
  </si>
  <si>
    <t>['To begin making Broccoli Cheddar Frita Recipe first, Preheat oven to 350 degrees Fahrenheit.', 'Spray a pan with cooking spray and set aside.', 'Chop onion and cut broccoli florets; wash them well and keep aside', 'In a large bowl, whisk egg until fluffy. Season with salt and pepper', 'Add onion and broccoli florets to the egg mixture.', 'Pour the egg mixture into the pan. Sprinkle cheddar cheese on top.', 'Sprinkle parsley on top of frittata (additional).', 'Bake for 30 -35 minutes until the eggs are cooked and become fluffy in the pan.', 'The best way to check is to insert toothpick in the center of the pan and it should come out clean.', 'Serve the Broccoli Cheddar Frittata with some mixed fruit and Beetroot Juice Recipe With Cucumber &amp; Pineapple to make your meal complete for your breakfast.']</t>
  </si>
  <si>
    <t>['To begin making Lauki And Whole Green Moong Dal Cheela Recipe, soak whole green gram for 5 hours. Wash and drain green gram. You can now proceed to prepare the batter for the cheela.', 'To prepare the cheela batter, blend soaked green gram, ginger and chilies in a mixer to a smooth batter adding enough water.The batter should have a consistency thicker than a dosa batter as the addition off lauki will in turn add more water to the batter. Transfer the batter to a mixing bowl.', 'At this stage, grate the lauki and add to the batter. Add chopped coriander leaves, salt, rice flour and hing. Add water if needed and prepare batter just like that of a dosa batter consistency.', 'Heat a Tava or frying pan. Take a ladle full of batter and pour over the Tava. Spread the batter in circular motion from inside out. Pour a teaspoon of oil / ghee all over the sides of cheela and cook till it turns golden brown on both the sides. Similarly, prepare rest of the cheelas.', 'Serve Lauki and Whole Green Moong Dal Cheela Recipe with Red Chilli Coconut Chutney Recipe (South Indian Chutney), or Sweet and Spicy Tomato Chutney Recipe for breakfast. You can also serve a cup of Masala Chai with it.']</t>
  </si>
  <si>
    <t>['To begin making the Egg In A Biscuit, first set your oven to preheat at 250 C. Line a baking sheet with parchment paper and set it aside to be used later.', 'Mix all the dry ingredients like flour, sugar, baking powder, baking soda in a bowl.', 'Then, put the chilled and cubed butter into the flour and work quickly with your finger to rub the butter into the dry mix till it resembles coarse crumbles.', 'Grate the cheese and add the chopped coriander leaves to the mix and combine together.', 'Mix in the yogurt and stir till the biscuit batter just comes together. Take care not over mix. The mix should just barely hold together and not be runny at all. Over mixing makes the biscuit tough.', 'Now prepare the biscuits by dropping 4 spoonfuls of batter onto the prepared baking tray.', 'Place an egg on top of each spoonful of batter. Then, encase the egg by spooning more batter over it so it is covered on all sides.', 'Place the biscuits batter along with the egg in the preheated oven to bake at 250 C for 5 mins, then reduce temp to 200 degrees C and bake for another 10-15 mins or till the crust of the biscuit is golden brown.', 'Serve Egg In A Biscuit along with Banana Almond &amp; Prunes Smoothie for a filling breakfast or as a snack box recipe.']</t>
  </si>
  <si>
    <t>['To begin making Methi Jowar Ragi Thalipeeth Recipe, clean, wash and finely chop the fenugreek leaves and keep aside.', 'Into a mixing bowl, add the jowar flour, ragi flour, besan, turmeric, red chilli powder, coriander powder, cumin powder, salt and mix well. Add the chopped fenugreek/ methi leaves, green chilli and onions.', 'Now make a firm Methi Jowar Ragi Thalipeeth dough using lukewarm water. Add water slowly bit by bit, to make a tight thalipeeth dough. This dough is gluten free and will not have a binding like wheat flour.', 'Divide the dough into equal parts (I made 8 thalipeeth from the dough).', 'Preheat the flat skillet on medium heat, while you proceed to make the Methi Jowar Ragi Thalipeeth.', 'Now, to make the thalipeeth grease the butter paper with little oil.', 'Place a portion of small Methi Jowar Ragi Thalipeeth dough in the centre and start patting it using the fingers to a small disc size. Make three small holes, so the thalipeeth cooks evenly.', 'Transfer the patted thalipeeth on the preheated skillet and carefully peel off the butter paper.', 'Pour a teaspoon of oil around and let the Methi Jowar Ragi Thalipeeth cook on the base for about 4 minutes.', 'Flip over the thalipeeth and cook on the other side.', 'Likewise, prepare the rest of the Methi Jowar Ragi Thalipeeth .', 'Serve the nutritious Methi Ragi Jowar Thalipeeth Recipe along with chilled Yogurt , Red Chilli Thecha and Ginger Cardamom Chai Recipe for healthy indian breakfast or a healthy diabetic breakfast, lunch or dinner.']</t>
  </si>
  <si>
    <t>['To begin making the Spinach Thalipeeth Recipe, add all the ingredients into a bowl and slowly star mixing by adding lukewarm water. Knead it to a wet dough but not sticky.', 'Cover with a damp cloth and rest for about 10 minutes.', 'Now to prepare the Thalipeeth, place a non stick tawa/skillet on the heat. Spread out a large piece of plastic, or parchment paper on your work surface.', 'Grease your palms with oil. Pinch a big ball of dough place it in the centre of the parchment or plastic. Then gently flatten it out to form a hand-patted disc.', 'Lift the paper, along with the ro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thalipeeth off the skillet, add a dollop of butter or ghee, and serve immediately.', 'Serve the Spinach Thalipeeth Recipe along with Nellikai Pachadi Recipe , Lahsun ki Chutney | A Spicy Garlic Chutney or just a pickle by the side for your morning breakfast.']</t>
  </si>
  <si>
    <t>['To begin making the Onion Thepla Recipe, we will first heat a kadai with oil, add cumin seeds and allow it crackle for few seconds.', 'Add in ginger and garlic and saute till they turn soft, add chopped onions and cook until they turn golden brown.', 'Once done add green chilies and all the spice powders like the garam masala powder, amchur powder, turmeric powder, pepper powder and salt to taste and mix well, cook for another few minutes till well combined and cooked and turn off the heat.', 'Allow it to cool down and add this sautÃ©ed onions into a bowl with the wheat flour and oil. Add water little by little and form a firm dough which is not sticky.', 'Rest for at least 10 minutes and shape them into medium sized balls.', 'Dust it with wheat flour and roll it gently to make a Thepla. The diameter of the thepla depends on how thin or thick you want it to be. Repeat the same process with the remaining dough portions.', 'Preheat the skillet on medium flame. Place the rolled thepla gently on it and cook on both sides, using oil or ghee till the thepla have brown spots on either side.', 'Serve the Onion Thepla Recipe along with Yellow Pumpkin Dal , Bihari Karela and Aloo Ki Subzi and raita to make it a complete meal for your everyday lunch.']</t>
  </si>
  <si>
    <t>['To begin making the Aloo Matar Korma Recipe In White Gravy, wash and pressure cook the baby potatoes to 2 whistles. Peel and keep aside.', 'Similarly, steam or boil the green peas and keep them aside.', "Make a smooth paste of the ingredients mentioned under 'grind into a smooth paste' which includes onion, cashew nuts, green chillies and ginger using a mixer grinder. Keep it aside.", 'Now, heat ghee in a heavy bottomed pan, add the bayleaf, cardamoms, cloves and let it release its aroma into the ghee. This will take about 10 to 15 seconds.', 'Add the ground onion ginger cashew mixture into the pan and saute for 3 minutes.', 'Gently whisk the curd and garam masala into the cream to a smooth texture and add it to the pan.', 'Add a cup of water, season with salt and let it simmer for 2 to 3 minutes.', 'Add the boiled baby potatoes and green peas, simmer for another 2 minutes and switch off the flame.', 'Serve this delicious Aloo Matar Korma Recipe In White Gravy along with Tawa Paratha and Palak Raita for a weekday meal.']</t>
  </si>
  <si>
    <t>['To begin making the Chawli Ki Phali &amp; Aloo Sabzi Recipe, pressure cook the yard beans with little bit of water and salt for about 1 whistle and keep it aside.', 'Allow the pressure to release naturally and strain the water. Heat a skillet with oil, add fennel seeds and allow it to crackle.', 'Add potatoes and saute them till they crisp up and is cooked. You can cover it with the lid and cook for about 5 minutes.', 'Add cooked yard beans along with all the spice powders and give it a mix keep cooking till the masala loses the raw smell.', 'Add besan and salt and mix Chawli Ki Phali &amp; Aloo Sabzi well, saute for another 5 minutes and switch off the heat.', 'Serve the Chawli Ki Phali &amp; Aloo Sabzi Recipe along with Phulka or tawa paratha, kadhi to make a complete meal.']</t>
  </si>
  <si>
    <t>['To begin making Broccoli Paratha recipe, we will first make the dough for the paratha.', 'To make the dough, combine the flour and salt for the dough in a large bowl. Add a little water at a time and knead to make a smooth dough. Drizzle a little oil on the top and continue to knead until the dough is smooth and not sticky. Cover the dough and allow it to rest until we prepare the filling for the parathas .', 'To make the filling, combine all the ingredients for the filling in a large bowl. Check for the salt and spice levels in the filling and adjust to suit your taste.', 'Now that we have both the dough and the filling ready, we will begin the process of making the stuffed Broccoli Paratha.', 'Divide the dough into 6-8 equal portions. Take one portion and dust in dry flour. Roll the dough to make a 3-4 inch diameter circle. Place 2 tablespoons of the filling in the center on the circle and bring the dough edges together towards the center. Seal the edges of the dough and pinch out any excess dough from the stuffed paratha.', 'Flatten the paratha with your fingers, dust it in flour once again and roll the paratha applying very gentle pressure to make a 5 to 6 inch diameter circle.', 'Proceed the same way with the remaining dough portions and stuff with the filling and roll into a paratha.', 'Our next step is to cook the paratha; for this preheat a skillet (roti tawa) (preferably iron skillet).', 'When the skillet is hot; place the stuffed rolled our paratha on the skillet and cook for a minute on both sides until you notice a few brown spots appear.', 'When you notice the brown spots, smear some ghee or oil on both sides and cook until the paratha has turned golden brown and lightly crisp on both sides. Cook on medium and not high heat as you want the paratha to get cooked evenly. Once the paratha is done, place it on a platter and proceed to cook the remaining parathas.', 'Serve Broccoli and Paneer paratha with pickle of your choice and Tomato Onion Cucumber Raita Recipe and a hot cup of Adrak Chai .']</t>
  </si>
  <si>
    <t>['To begin making the Papaya Salad prep all the ingredients and keep them ready.', 'Take a large mixing bowl and combine all the ingredients, the papaya, onions, roasted peanuts, parsley leaves, lemon juice, feta cheese, roasted peanuts, salt and pepper.', 'Adjust the lemon and seasonings to suit your taste.', 'Serve immediately. If you like your salad chilled, I prefer chilling the fruits like papaya as a whole before cutting it into dices. This way you make sure you eat your salad fresh and it is healthy too.', 'Serve Papaya Parsley Salad with Cheese Recipe with Cream Of Mushroom &amp; Spring Onion Soup Recipe for a light dinner.']</t>
  </si>
  <si>
    <t>['To begin making Kerala Style Pacha Mango Avial Recipe, in a mixer grinder, coarsely grind fresh grated coconut, green chillies (reserve a few for later), cumin seeds and shallots with a little water. Keep aside in a bowl.', 'Place a kadai on a medium heat, cook the vegetables with just enough water so that the water should get dried up when the veggies are cooked al dente. (about 70% cooked)', 'Add turmeric powder, give it a quick mix, and cook further.', 'When the vegetables are cooked till firm (do not over cook), add the raw mango pieces and cook for another 7 minutes.', 'Add the coconut mixture and salt to taste stirring carefully.', 'Cook for 2 minutes till dry on a low heat. (If you prefer to make it little gravy type, add few teaspoons of yogurt and mix well, turn off flame immediately)', 'Finally add curry leaves and coconut oil (optional) and switch off.', 'Serve Kerala Style Pacha Mango Avial Recipe with Steamed Rice, Pachai Sundakkai Puli Kuzhambu Recipe (Turkey Berry Tamarind Based Gravy), Cabbage Thoran (Poriyal) Recipe to make a complete lunch meal.']</t>
  </si>
  <si>
    <t>['To begin the preparation of Perum Payaru Theeyal, dry roast the cow peas in a wok in medium heat till fragrant. This will take around 10 minutes.', 'Now, cook the dry roasted red cow peas with 2 cups of water using a pressure cooker for 3 whistles and keep aside.', 'Heat oil in small pan, add the dry chillies and coriander seeds and roast till fragrant.', 'Add the grated coconut and roast until it turns light brown.', 'Once the roasted mixture is cooled, grind it to a smooth paste with little water using a mixer grinder.', 'Now bring the pressure cooker back on heat in which the red cow peas were cooked.', 'Add the ground coconut paste, tamarind paste and mix well.', 'Season with salt, simmer for 5 minutes and switch off the flame.', 'Garnish with chopped coriander on top and serve the Perum Payaru Theeyal along with steamed rice and beetroot thoran for a weekday lunch.']</t>
  </si>
  <si>
    <t>['To begin making the Beans Karam recipe, roast coriander seeds, cumin seeds, chillies, dry coconut, poppy seeds and fresh coconut in a pan with little oil.', 'Grind this mixture with tamarind extract, jaggery, 1/2 an onion and salt into a paste in a mixer grinder.', 'Cook the beans till tender in a pan with some water. Heat oil in a heavy bottomed pan, add mustard seeds and let them crackle.', 'Next, add hing, curry leaves, 1-1/2 onions with a pinch of salt and let it cook until transparent.', 'Add turmeric powder, beans and saute for a minute. Add the ground masala paste to the pan and cook for 5 to 6 minutes while stirring in between.', 'Add a cup of water and bring this to a boil. Adjust the seasoning and serve hot.', 'Serve Beans Karam Recipe along with Phulkas, Steamed Rice and Puli Manga Kuzhambu Recipe for a complete meal.']</t>
  </si>
  <si>
    <t>['To begin making the Whole Wheat Crust Pizza with Zucchini and Basil, in a large mixing bowl, add in the flour, yeast, salt, sugar and knead well form a smooth dough, adding more warm water if required. Add the olive oil to make a soft and smooth dough.', 'Knead well for about 5 minute doing a brisk push fold and turn motion, until perfectly smooth and elastic.', 'Add only as much additional flour as necessary to keep dough from sticking to your hands and work surface.', 'Use a pastry scraper while kneading to scrape dough off surface cleanly as you continue to knead in a sufficient amount of flour.', 'Place dough into a bowl greased with olive oil. Cover bowl with a piece of oiled plastic wrap and then with a clean kitchen towel. Let rise in a warm, draft free spot until doubled, about 2 hours.', 'Grill the Zucchini and onions using little oil in a skillet until lightly softened. Keep aside.', 'Preheat oven to 250 C.', 'Punch down dough with the back of your hand until it is deflated slightly. Turn out dough onto a lightly floured board and gently knead just to release air pockets.', 'Typically the dough that is stretched out with the hand and fingers have a better texture than the dough that is rolled out with a rolling pin.', 'Use your expertise and stretch the dough out evenly. You can also give a desired edge to the dough or just leave it plain and flat.', 'Place the dough on a prepared pizza stone or a baking tray.', 'Brush the interior of the circle (excluding the 1inch rim) with some olive oil and prick the oiled section of the dough deeply all over with a fork. Sprinkle oiled dough with freshly ground black pepper.', 'Firstly layer the crust with the tomato basil sauce, place the grilled Zucchini, onions and finally the cheese.', 'Bake the Zucchini &amp; Basil Pizza in the hot oven until crust is deeply golden toppings are piping hot and cheese is bubbling, about 12 - 15 minutes and serve.', 'Serve the Whole Wheat Crust Pizza With Zucchini And Basil Sauce as a weeknight dinner along with a bowl of Grilled Winter Vegetable Salad Recipe or Light and Healthy Spinach Soup Recipe.']</t>
  </si>
  <si>
    <t>['To begin making the Brinjal Mor Kuzhambu Recipe, soak the the dals - chana dal, toor and rice in lukewarm water and rest it for at least 30 minutes.', 'Once done grind the dals and rice with little water to a smooth paste and add coconut and curd and grind it again in the same mixer to a smooth paste and keep it aside.', 'Heat a kadai with oil, add chopped brinjal, sprinkle with salt and turmeric and cook till it becomes soft.', 'Pour in the tamarind water and allow it to cook for at least 15 minutes until the brinjal becomes quite mushy.', 'Mix in the curd and the freshly ground dal-rice paste into the kadai and stir well, sprinkle salt and pour in some more water to adjust the consistency.', 'Allow it to boil for at least 10 minutes until the raw smell of the rice and dal goes away. Switch off the heat and keep it aside.', 'Heat a tempering pan with oil, add mustard seeds , urad dal and fenugreek seeds and allow it to sizzle.', 'Add curry leaves and dry red chillies and allow it to crackle for few seconds.', 'Sprinkle a pinch of hing at the end and pour this over the mor kuzhambu and serve hot.', 'Serve the Brinjal Mor Kuzhambu Recipe along with steamed rice, Beetroot Poriyal Recipe or a Chow Chow Thoran (Poriyal) Recipe to make it a complete meal.']</t>
  </si>
  <si>
    <t>['To begin making the Eggless Rich Chocolate Cake Mix, first measure 80 ml of oil or softened unsalted butter and 240 ml of curd. You can use homemade curd or store bought curd.', 'Tip: Use a measuring cup or weighing scale to get an accurate measurement. Also ensure the curd is not sour.', 'If you are using oil, use Sunflower oil or Canola oil. If you are using butter then use unsalted butter as the cake mixes have salt already.', "Add the full packet of Archana's Kitchen Rich Chocolate Cake Mix into a large mixing bowl along with oil and curd and beat well for 2 minutes until smooth and fluffy.", 'Note: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Rich Chocolate Cake Mix 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Rich Chocolate Cake mix into the Pressure Cooker.', 'Cover the cooker without the weight/whistle and bake for 30 to 45 minutes or until a knife inserted inside comes out clean.', 'Please Read this article on understanding oven temperatures. Each oven is different and will bake at a different temperature and timing.',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Rich Chocolate Cake Mix in the cake pan into the preheated oven and bake for 30 to 45 minutes or until a knife inserted inside comes out clean.', 'Note: Baking times differ from oven to oven, so please keep a watch on the cake as it is baking in the oven',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 Microwave convection oven for 10 minutes at 150 C or 160 C', 'Place the pan with the Vanilla Cake Mix Batter into the oven.Baking times can vary between 7 to 30 minutes based on microwave oven model and size.', 'Monitor the cake while it is in the oven and bake until a knife inserted inside comes out clean.', 'Note: Baking times differ from oven to oven, so please keep a watch on the cake as it is baking in the oven', 'For Cherries, remove the seeds from the cherries and keep them aside. You can do it manually with a knife or use a cherry pitter', 'For Grated Chocolate, use a dark chocolate like bournville dark chocolate and grate it and keep aside.', 'For Whipped Cream,  Using a hand mixer or a stand mixer fitted with a whisk attachment, whip the heavy chilled cream, sugar, and vanilla extract on medium-high speed until medium peaks form, about 5 minutes.', 'Medium peaks are between soft/loose peaks and stiff peaks and are the perfect consistency for topping and piping on desserts.', 'Use immediately or cover tightly and chill in the refrigerator for up to 24 hours.', 'For assembling the Eggless Black Forest Cake, ensure the cake is cooled completely.', 'Slice the cake into half horizontally. and keep the top part of the sliced aside.', 'Place the bottom half of the cake on a plate or a stand in which you can refrigerate the cake directly once the frosting is done. This is important.', 'Spread a layer of whipped cream on the bottom half of the cake. Sprinkle and arrange the pitted cherries. You can tear them into half and add it all around the cream.', 'Place the other half of the cake over the cream layer. Drizzle the sugar water from the canned cherry.', 'Spread a layer of the whipped cream and another layer of cherries which you can add by tearing them into half.', 'Spred another layer of cream over the cherries and around the cake. You will notice the cream is beginning to melt. Sometimes when the room is warm the cream will melt. This is normal. But once we refrigerate the cake, the cream will become firm and hold on to the cake.', 'Next, sprinkle all of the grated dark chocolate all over the top and sides of the Black Forest Cake. Finally top the Eggless Black Forest Cake with cherries.', 'Refrigerate the cake for at least 4 hours so all the flavours get absorbed and the cream firms up as well.', "Once the Eggless Black Forest Cake made from Archana's Kitchen Rich Chocolate Cake Mix is set, remove from refrigerator, cut into slices and enjoy !", "Click here to shop Archana's Kitchen Cake Mixes"]</t>
  </si>
  <si>
    <t>['To begin making the Thor Chal recipe, cook the banana stem along with a little salt in the pressure cooker with 2 tablespoons water for 2 to 3 whistles. Once cooked, turn off the heat and keep aside.', 'Heat ghee in a heavy bottomed pan. Once it is slightly hot, add cooked banana stem and stir fry for a few minutes until it gets the flavors from ghee. Keep aside.', 'Next, heat 1 tablespoon ghee in the same pan and add cashews. Saute the cashews till they become golden brown in colour. Ensure you roast on medium heat, so the cashews get roasted evenly. Once done, stir in the raisins and cinnamon powder, saute until it puffs up and turn off the heat.', 'Into a pressure cooker, heat the remaining ghee over medium heat.Stir in the bay leaf, rice, banana stem, salt, sugar and mix everything well.', 'Add 2 cups water, cover the pressure cooker and let it cook till for 2 to 3 whistles and turn off the heat. Allow the pressure to release naturally.', 'Once the Thor Chal is cooked, fluff up the rice and garnish it with raisins, cashews and cinnamon powder.', 'Serve Banana Stem Pulao along with Bengali Style Cholar Dal, Chaal Kopi and Phulka for your everyday meals.']</t>
  </si>
  <si>
    <t>['To begin making the Foxtail Millet Pilaf Recipe, heat a pressure cooker with oil. Add cinnamon stick and cardamom pods and leave it to crackle for few seconds.', 'Add garlic and onions and sautÃ© until they soften and get caramelized completely.', 'Once that is done add all the dried herbs and also salt and pepper season it well.', 'Add raisins, prunes and honey, sautÃ© for one last time.', 'Add washed foxtail millet and you can add chicken stock if you would love to or you can add 2 cups of water and pressure cook for 4 whistles.', 'Serve the Foxtail Millet Pilaf Recipe along with a raita and salad by the side to make it a complete meal.']</t>
  </si>
  <si>
    <t>['To begin making Narangi Pulao Recipe wash the rice, and soak it in water.', 'In a bowl, combine the saffron strands along with the milk and microwave for 1 minute. Remove and set aside.', 'Heat a pressure cooker, with ghee on medium flame, add the whole spices - star anise, cinnamon stick, cloves, cardamom, fennel seeds.', 'Next add the washed and drained rice, freshly squeezed orange juice, saffron along with the milk, and salt.', 'Close the pressure cooker and pressure cook for 2 whistles.', 'Turn off the flame, and allow the pressure to release naturally.', 'Open the cooker once the pressure has released, fluff the Narangi Pulao with a fork and mix in the sugar whilst its hot.', 'Once done, transfer the Narangi Pulao to a serving bowl and serve hot.', 'Serve Narangi Pulao along with Awadhi Khaas Nihari Recipe or Awadhi Style Dal Masoor Musallam Recipe, Boondi Raita Recipe, Pickled Onions, followed by a dessert of Mango Sago Kheer Recipe - Sabudana Kheer With Mangoes']</t>
  </si>
  <si>
    <t>["To begin making the Spinach and Corn Quesadilla Recipe, make sure you have all the ingredients ready. You can also use the store bought tortillas or even the regular roti's that you make at home for these quesadillas.", 'To begin, heat the oil in a pan, add the spinach, sprinkle some salt and stir fry until it is soft, cooked and all the moisture is vapourised. Once the spinach is cooked, add the steamed corn, black pepper and stir. Check the salt and spice levels and adjust to suit your taste.', 'Place the tortillas on a flat surface and place the spinach corn filling in the center. Sprinkle some cheese and fold the tortillas in half and press it down.', 'Spread softened melted butter over the top part of the tortillas. Place the tortillas on the heated pan with the buttered side down. You could optionally put more butter on the other side.', 'Press down on the tortilla for a few seconds, allowing the cheese to melt inside.', 'Flip the quesadilla to toast on the other side until golden spots appear and the tortillas are lightly crisp on both sides.', 'Slice the quesadillas into thirds (about 3 pieces for each tortilla). Serve the Spinach Quesadillas with the lettuce, salsa, sour cream, and guacamole.']</t>
  </si>
  <si>
    <t>['To begin making the Paplet Hooman Recipe, wash Pomfret pieces well with water 3-4 times and add some salt.', 'Mix and keep it aside for about 15-20 minutes. Grind together, ingredients mentioned for paste including fresh coconut, dry red chillies, turmeric powder, coriander powder, whole black peppercorns, tamarind using 1 cup water, to fine paste.', 'In a medium saucepan kept on medium high heat, add coconut oil and fry onions till they are nicely darkened.', 'You can substitute with olive oil or any oil, but try to use coconut oil for lovely aroma.', 'Pour in the prepared coconut paste in browned onions, and also add slit chilies.', 'Add some water to make it little runny. We prefer little thicker curry rather than runny.', 'Let it come to complete boil and add pompano pieces. Mix gently.', 'Cover and cook on medium heat for about 6 to 7 minutes. Remove cover and add salt.', 'Gently mix and simmer on low heat for 5 more minutes. Check the fish if cooked properly using toothpick.', 'They should feel soft. Do not overcook, otherwise, fish pieces will break and release bones in the curry. Serve hot.', 'Serve Paplet Hooman Recipe along with Steamed Rice and Rava Fried Prawns for a weekday meal.']</t>
  </si>
  <si>
    <t>['To begin making the Bihari Makhna Aur Matar Sabzi Recipe, blanch the green peas in hot water and keep aside.', 'Dry roast the makhana on medium heat for 5 minutes and keep aside.', 'Heat oil in the same pan, add the pan poran masala, cumin, mustard, fenugreek, fennel and nigella seeds and saute till the spices become fragrant.', 'Add the onions and saute until it turns translucent.', 'Roughly pound the garlic cloves using a mortar and pestle and add it to the pan. Saute till the raw smell of the garlic goes away.', 'Add the tomatoes, a pinch of salt and saute until the tomatoes turn mushy. Once the tomatoes are mushy add  the red chilli powder, coriander powder and garam masala and mix well.', 'Now add the blanched green peas, season with salt and cook for 3 minutes. Add the roasted makhana and mix well.', 'Cook Bihari Makhna Aur Matar Sabzi for another 3 minutes, switch off the heat.', 'Remove Bihari Makhna Aur Matar Sabzi into a serving bowl and garnish with the coriander leaves.', 'Serve the Bihari Makhna Aur Matar Sabzi Recipe along with Phulkas and Kadhi Bari for a delicious weeknight dinner.']</t>
  </si>
  <si>
    <t>['To prepare the Orange And Pomegranate Salad With Candied Almonds, start with rinsing the iceberg lettuce is thoroughly and pat dry with a kitchen towel. Tear it roughly into bite-sized pieces and place in a large salad mixing bowl. Keep aside until required.', 'To make the candied almonds, first place the sugar in a non-stick pan and heat it over a medium-low heat. Spread a sheet of aluminium foil on your kitchen counter and rub it with olive oil. Spread the chopped nuts on the oiled surface.', 'Do not stir, mix or shake the sugar while it is heated. In few minutes, it will melt and begin to liquefy. Gradually swirl it around holding the pan from the handle and allow it to become a deep golden colour. When fully caramelized, pour it as evenly as possible all over the nuts and allow the nuts to cool down. Once cooled, peel the candied nuts from the foil and roughly crush in a mortar and pestle. Keep aside while you prepare the dressing.', 'To make the dressing, add all the ingredients for dressing into a small airtight glass bottle, or into a small bowl and shake well to combine or whisk to emulsify.', 'Peel the orange, separate segments and get rid of all pith and fibre. You can further clean the orange by removing the membrane that encases each segment or leave it intact if you prefer.', 'Place the orange segments on the lettuce. Sprinkle pomegranate pearls. Set the bowl in the refrigerator to chill for few minutes.', 'Just before serving the Orange and Pomegranate Salad sprinkle the candied almonds over the salad and drizzle the dressing. Gently toss the salad to combine.', 'Serve Orange And Pomegranate Salad Recipe With Candied Almonds along with Stir Fried Brown Rice And Wild Rice Topped With Honey-Glazed Tofu and Strawberry Cheesecake Bars for a tasty summer lunch.']</t>
  </si>
  <si>
    <t>['To begin making the Kasuri Methi Mach recipe, firstly wash and marinate the fish pieces with turmeric, lemon juice and salt for 15-20 minutes. This is our first marination.', 'Drain out the excess marination. Beat the yogurt very well adding salt and sugar. Now add garlic paste, ginger paste and fish pieces. Marinate again for another 15 minutes.', 'Heat oil in a kadai or a heavy bottomed pan. Now add half of kasuri methi. Make a quick stir.', 'Now add the marinated fish with all marination. Cover and cook till the fish pieces are done. It will take around 8-10 minutes.', 'Sprinkle garam masala powder. Mix well. Crush the rest of the kasuri methi between your palms and sprinkle on the cooked fish curry. Remove from fire and let it rest for another 5 minutes.', 'Serve Kasuri Methi Mach along with Steamed Rice and Bengali Style Sheem Poshto for a weekday meal.']</t>
  </si>
  <si>
    <t>['To begin making the Chilli Garlic Sauce Recipe, blend all the ingredients in the blender until you get almost smooth paste. Adjust the salt and vinegar to suit your taste.', 'The vinegar and salt act a preservative.', 'Store the sauce in a glass jar and allow it to rest for about a day or two, so the flavours get blended well. Refrigerate the sauce after that for about a month.', 'Serve Homemade Red Chilli Garlic Sauce Recipe as a dip to dunk Vegetable Bajji Recipe - Pakora/Fritters and enjoy.']</t>
  </si>
  <si>
    <t>['To begin making the Smoky Eggplant Soup Recipe by preheating the oven at 180-degree celsius for about 10 minutes. Poke holes on the aubergine with the help of a fork so that it helps in cooking. Apply some oil and sprinkle some salt. Rest it on a tray, once the oven is heated, let the eggplant roast for about 25 minutes.', 'keep turning the aubergine so that it roasts evenly, bake until it is soft. Take it out and let it rest for about 20 minutes till it cools down. Remove the skin and take out all the seeds and retain only the pulp(flesh).', 'Using a hand blender, blend the roasted aubergine flesh to a smooth paste. You can also add in the vegetables that were used to make the broth.', 'Once done put it in a saucepan, mix it with the vegetable broth. season the soup with salt, pepper and cumin powder. Bring it to a boil and switch off the heat.', 'Serve the Smoky Eggplant Soup Recipe by sprinkling some toasted almonds for a healthy breakfast meal along with Whole Wheat Stuffed Bread Sticks Recipe.']</t>
  </si>
  <si>
    <t>['To begin making the Vegetarian Thai Green Curry recipe, we will first make the Thai Curry paste.', 'To do that, we will first have to prepare the lemongrass.  We will first have to trim away and discard any root section below the bulb base. We will also now remove the dried part of the root until we reach a stage we know that the root cuts easily and is tender.', "We don't use the leaf part of the lemon grass for the curry paste, you can use it for flavouring a tea or a soup.", 'Continue the same procedure for the remaining lemon grass stalks.', 'Add all the ingredients for the paste into a blender and a little bit of water. Cover the blender and grind the mixture to make a smooth paste.', 'After a few seconds of grinding, open the blender and stir to combine the rest of the ingredients that are required to make the paste - green chillies, coriander leaves, basil leaves, coriander seeds, cumin seeds, peppercorns, onions, spring onions, garlic, ginger and salt.', 'If required add a little more water to grind into a smooth paste.', 'Transfer the Thai curry paste and store it in a glass jar. You only need to use 3 tablespoons of the paste for a single recipe of Thai curry. So with this paste you will be able to make Thai curry at least 3 times over.', 'Next we will proceed to make the Vegetarian Thai Curry with this paste. Heat a teaspoon of oil in a heavy wok. Add in the vegetables like carrots, zucchini, broccoli and bell peppers.', 'Add in some salt and stir fry the vegetables on high heat until lightly tender. Once tender turn off the heat and keep aside.', 'Add a teaspoon of oil into the hot wok, next add in 2 to 3 tablespoons of the Thai curry paste and saute for a few seconds in the oil.', 'Next add in a cup of water and stir to combine into the curry. Next we will add in a tablespoon of brown sugar and finally 400 ml of the coconut milk.', 'Stir to combine all the ingredients. Once combined, add in the salt, stir and allow the mixture to thicken a little and come to a boil.', 'Once the mixture comes to a boil, add in some torn basil leaves and the stir fried vegetables. Stir the mixture, give it a light boil and the Vegetarian Thai curry is ready to be served.', 'Serve the Vegetarian Thai Green Curry Recipe with a bowl of Steamed Rice or Jasmine Rice to enjoy your Thai style Meal.']</t>
  </si>
  <si>
    <t>['To begin making the Indo-Chinese Paneer Manchurian recipe, first batter-fry the paneer cubes. To do this, first mix together all ingredients mentioned under â€œFor the batterâ€, and make a thick batter.', 'Place a wok on the heat oil to fry the paneer.', 'Once the oil is hot, dip each paneer cube into the batter, and drop it gently into the oil ,fry till light golden brown in colour. Repeat with all the paneer cubes and drain them on absorbent paper so that extra oil is soaked up.', 'Then, proceed to make the sauce. Place a large pan/pot on the heat. Warm up a tablespoon of oil. To it, add the spring onions, garlic, ginger and the green chilies and saute together for two to three minutes.', 'Add the fried cubes of paneer, reduce the heat to medium and cover for a minute.', 'Meanwhile, in a bowl whisk together soy sauce, sriracha, vinegar, ketchup, cornflour and water.', 'Pour sauce into the pan, and stir till  Paneer Manchurian comes together. Reduce the heat and stir for another minute or two and you will see the sauce thickening up.', 'At this stage, add salt and pepper to taste, bearing in mind that the soya sauce is salty.', 'Turn off the heat, sprinkle Indo-Chinese Paneer Manchurian with chopped spring onion greens and serve.', 'Serve Indo-Chinese Paneer Manchurian recipe along with Thai Style Noodles With Spinach And Leeks or Chinese Egg Fried Rice for a weekend dinner.']</t>
  </si>
  <si>
    <t>["To begin making the Crispy Crab Rangoons, mix all ingredients mentioned under 'for filling' until they are well combined in a bowl. Cover and refrigerate at least for 1 hour, up to overnight.", 'Take one of the wonton wraps and put a teaspoon full of this filing in the center. Using some water, moisten the center of each side.', 'Bring together the adjacent sides and then all together into the middle.', 'Heat oil in a pan to boiling temperature. Fry each of these rangoons both the sides, till crispy.', 'Lay then down on a paper towel to drain excess heat and serve immediately.', 'Serve Crispy Crab Rangoons along with other starters like Rajma Malai Cutlet and Congress Buns for your house party.']</t>
  </si>
  <si>
    <t>['To begin making the  Paneer Butter Masala Biryani Recipe, prep all the ingredients and keep ready.', 'In a large biryani pot or a cooking pan, heat butter medium heat, add the ginger, garlic and onions. Allow the onions turn soft and golden brown.', 'Stir in the badi elaichi, tomato puree, turmeric powder, red chilli powder, coriander powder, garam masala powder, jaggery and salt. Mix well and bring the tomato gravy to a brisk boil.', 'When the gravy begins to boil, add in the paneer pieces and fresh cream. Mix well, and ensure that you are left with a thick semi coating masala on the paneer.', 'Stir in a handful of mint leaves that is roughly chopped, 1-1/2 cups washed basmati rice and stir well to combine', 'Add 1-1/4 cups of water and allow the Paneer Butter Masala Biryani to come to a boil. Once it comes to a boil, turn the heat to low, cover the pan cook until all the water is absorbed.', 'Once all the water is absorbed, turn off the heat and allow the biryani to rest for 10 minutes before giving it a stir.', 'Gently stir more pudina leaves and serve the Paneer Butter Masala Biryani warm along with raita.', 'Serve Paneer Butter Masala Biryani Recipe, along with Onion Raita for a simple meal. Finish this simple yet delicious meal with Kesar Shahi Tukda With Rabri Recipe (Saffron Bread Pudding With Spiced Milk Custard)']</t>
  </si>
  <si>
    <t>['To begin making the Fish Molee Recipe, firstly wash the fish cutlet pieces and season with salt.', 'In a heavy bottomed pan, heat some oil on medium flame. Add cumin seeds and let it crackle.', 'Add chopped onion and saute until the onions are translucent. Add garlic, ginger paste and saute until the raw smell of garlic and ginger goes away.', 'Add in the chopped tomatoes and saute until the tomatoes are mushy and oil starts to leave from the sides. This will take 3 to 4 minutes.', 'After 3 to4 minutes add in turmeric powder and red chili powder, mix well and pour a cup of water into the pan.', 'Once the water reaches the boiling point, lower the flame, add coconut milk and the fish pieces.', 'When the fish is fully cooked, add lime juice and vinegar. Add appropriate amount of salt and give the curry a good stir. Turn off the flame.', 'Serve Fish Molee along with Appams or Steamed Rice for a simple weekday Lunch. You can also make it for your weekend Lunch with other Kerala recipes.']</t>
  </si>
  <si>
    <t>['To begin making the Cabbage Kimchi Recipe we will first prep all the vegetables and keep aside.', 'In a large bowl add all the vegetables the cabbage, radish, carrot, spring onions, ginger and the sauces, sriracha sauce, rice wine vinegar, honey , salt to taste and mix well to combine.', 'Add the Cabbage Kimchi into a dry glass jar, and press them gently with ladle.', 'Seal the container with a lid, and leave it in the kitchen counter to ferment overnight.', 'Once ready store it in the refrigerator. The Cabbage Kimchi can be kept refrigerated up to 2 weeks in the fridge.', 'Serve the Cabbage Kimchi Recipe as an accompaniment with Chinese Vegetarian Fried Rice With Apples and Indo Chinese Mixed Vegetable Recipe In Szechuan sauce to enjoy your meal.']</t>
  </si>
  <si>
    <t>['To begin making the Ragi Nippattu Recipe with Peanuts and Sesame, soak the chana dal in hot water for about 30 minutes. After 30 minutes drain the water out.', 'In a mixing bowl, add the ragi flour, rice flour, crushed peanuts, salt, red chilli powder, asafoetida, soaked chana dal, sesame seeds, hot oil and mix well.', 'The mixture should resemble coarse crumbs. Add little warm water at a time and knead to make a firm dough.', 'Cover the dough and allow it to rest for 10 minutes.', 'Heat a pan with oil for deep frying the Ragi Nippattu Recipe.', 'Grease your fingers and palms with oil. Make marble sized portions of the Ragi Nippattu dough.', 'Place the dough on a greased surface and flatten the dough with your fingers and shaping it in the form of a disc of about 1/4 inch thick or thinner.', 'Gradually slide a few Ragi Nippattu discs into the preheated oil and deep fry on medium heat until crisp and you notice light brown spots on the ragi.', 'Since Ragi is dark, it wil be hard to notice these, but a good way to know if it is done is to tap the Ragi Nippattu with a spoon and it should feel stiff and firm.', 'Once done, drain the excess oil from the Ragi Nippattu and place it on paper towels and allow it to cool. Store the Ragi Nippattu/ Ragi Thattai / Chekkalu in an air tight container.', 'Serve the Ragi Nippattu/ Ragi Thattai / Chekkalu along with a hot cup of filter coffee for a evening tea time snack.']</t>
  </si>
  <si>
    <t>['To begin making the Fettuccine Pasta Recipe In Tomato Basil Sauce, cook the fettuccine in a pot of hot boiling salted water until al-dente (just cooked). This will take about 10 - 15 minutes to get done.', 'Once cooked, drain the pasta over running water in order to stop the cooking process. Drizzle some olive oil over the pasta and toss it well.', 'In another pan, boil the tomatoes in hot water until you notice the skin is cracking. Once it done, remove from the hot water. Peel the skin of the tomatoes and puree it in a mixer grinder.', 'Heat oil in a saucepan over medium heat. Add garlic and saute for a few seconds.', 'Stir in the pureed tomatoes, chopped basil, salt and pepper to taste.', 'Bring the sauce to a roaring boil on high heat, then turn the heat to low, and simmer the sauce for about 20 minutes or until you notice the tomatoes and the basil have combined to make a thick sauce.', 'Toss the cooked fettuccine pasta with the sauce and turn the heat to high and toss well until the pasta is well coated. Check the salt and pepper and adjust to suit your taste.', 'When serving the Fettuccine Pasta Recipe In Tomato Basil Sauce sprinkle some Parmigiano-Reggiano Cheese and coarsely pounded black pepper.', 'Serve Fettuccine Pasta Recipe In Tomato Basil Sauce along with Pineapple Carpaccio Recipe and Tiramisu Recipe.']</t>
  </si>
  <si>
    <t>['To begin making Pumpkin Peas Palya Recipe, take a vessel and boil water. Now add pumpkin cubes and cook for 5 to 10 minutes or until they are half cooked. Strain water and keep this aside.', 'Heat a heavy wok, add oil. Now add mustard seeds and saute well until it splutters.', 'Now add chana dal, fry until they turn golden. Add curry leaves, fry for few seconds.', 'Now add the cooked pumpkin cubes and cooked peas. Add amchur powder, garam masala and red chili powder, mix well. Let it cook for about a minute.', 'Now add salt, grated coconut, and mix. Close and cook for 3-5 minutes.', 'Serve Pumpkin Peas Palya along with Tomato Onion Sambar and Steamed Rice for a weekday meal. You can also serve Curry Leaves Buttermilk with this meal.']</t>
  </si>
  <si>
    <t>['To prepare Tamil Nadu Style Milagu Thattai Recipe, prep and measure all the ingredients and keep ready.', 'In a large mixing bowl , add the rice flour, powdered pottukadalai, salt, asafoetida, sesame seeds, crushed pepper, chana dal and curry leaves. Mix well to combine.', 'Now add butter and rub it into the flour.', 'Add hot oil and add water little by little to form a smooth, crack free dough.', 'Cover the bowl with a damp cloth and allow the dough to rest for 30 minutes.', 'After the resting time, take small portions of the dough in greased hands, roll it into a smooth crack free ball. While shaping the thattai, keep the remaining dough covered with moist cloth to prevent the dough from drying.', 'Place the dough ball on a dry kitchen towel or butter paper and flatten it into thin roundels.', 'Heat oil in a wok/kadai. Test the heat of oil by dropping a small portion of dough, if its rises to top immediately, that indicates the oil is hot.', 'Fry the milagu thattai over low/medium flame till the sizzling sound stops and the thattai is uniformly browned. Overheated oil does not help in even cooking, hence cook on medium heat.', 'Repeat this process for the entire batch. Once cooled, store them in an airtight container.', 'Serve Tamil Nadu Style Milagu Thattai Recipe with filter coffee on a rainy day or simply for a evening snack.']</t>
  </si>
  <si>
    <t>['To begin making the Oats Methi Muthia Recipe, powder the oats in a mixer grinder and keep it ready.', 'In a large mixing bowl, combine, the powdered oats, jowar flour, besan flour, sooji, dahi, methi, green chillies, ginger, turmeric powder, enos fruit salt, lemon juice, curd, oil and salt.', 'Add very little water if required just to bring the Methi Muthia dough together. We need a nice, firm dough. Do not knead the dough too much.', 'Once the muthia dough has come together, divide the dough into three parts, now shape them into long logs and set aside.', 'Heat a steamer on high heat, place these muthia rolls on the steamer plate and cover and cook for 15 minutes.', 'After 15 minutes, open the lid, insert a greased knife into one of the rolls to check if the Oats Methi Muthia has cooked, if the knife comes out clean it is steamed well.', 'If not continue to cook for a few more minutes until done. Remove these Oats Methi Muthia from the steamer and allow it to cool.', 'Once the Oats Methi Muthia have cooled, cut them into roundels and set aside.', 'In a pan heat oil, on medium heat, add mustard seeds, and curry leaves and allow them to crackle.', 'Next add the sesame seeds and asafoetida, add the Oats Methi Muthia and toss for a few seconds and stir in the coriander leaves.', 'Serve this Oats Methi Muthia Recipe along with Lehsuni Pudina Chutney Recipe and Irani Chai Recipe as an evening snack.']</t>
  </si>
  <si>
    <t>['To begin making Asian Style Sweet Potato Croquettes Recipe, pressure cook the sweet potatoes, peel the skin off, mash and keep aside in a big bowl.', 'Heat 2 teaspoons of oil in a shallow pan, add the onions and saute until it turns translucent.', 'Once the onions have turned translucent add in the green chillies, coriander and saute till the coriander leaves wilt. Turn off the heat and let it cool a bit.', 'After the onion mixture has cooled down add it into the mashed sweet potato mixture. To this add the soy sauce, white pepper powder, season with salt and mix well to combine.', 'Divide the mixture into equal portions and make around 2 inch long croquettes, arrange them on a plate.', 'Now in a plate mix the cornstarch, a pinch of salt and bread crumbs together.', 'Take each prepared croquette, gently roll it into the breadcrumbs mixture, and press gently so that the crumbs stick to the sweet potato croquette. Keep this aside.', 'Now, add heat the rest of the oil in a wide flat pan, gently place a set of croquettes and pan fry them till all the sides turn golden. Once done transfer the Asian Style Sweet Potato Croquettes on to a plate with an oil absorbent paper.', 'Likewise, pan fry the rest of the prepared croquettes and serve hot.', 'Serve these Asian Style Sweet Potato Croquettes Recipe along with Peanut Chilli Dipping Sauce Recipe and Ginger Tea as a tea time snack or as an after school snack for your kids.']</t>
  </si>
  <si>
    <t>['To begin with Kabuli Chana Rasam, grind tomatoes to a paste and dilute it with 2 cups of water.', 'Add turmeric powder, hing and salt to this, transfer to a saucepan and bring to a rolling boiling till the raw smell vanishes.', 'To make the fresh rasam masala, in a mixer-jar combine black peppercorns, cumin seeds, curry leaves and dried red chillies. Grind to a coarse masala.', 'Mash coarsely the boiled chana and add the freshly ground rasam masala, boiled chana and the 1 cup of chana stock and boil until the rasam froths up.', 'Heat one teaspoon of ghee in a tadka pan, add mustard seeds and allow it to splutter. . Once it splutters, add finely chopped garlic pieces and curry leaves. Pour this tempering over the boiling rasam. Turn off the flame.', 'Serve Channa Rasam with steamed rice with a dollop of ghee and Elai Vadam, Chow Chow Pasiparuppu Poriyal Recipe (Chayote Squash And Moong Stir Fry) and Pudina Buttermilk Recipe.']</t>
  </si>
  <si>
    <t>['To begin making the Easy Homemade Queso Dip recipe, melt the butter over medium heat in a saucepan.', 'When the butter starts to melt, add the chopped onions, green chillies and 2 tablespoons of green onions.', 'Saute for 2 to 3 minutes until the onions are soft and you get a nice aroma from the slightly fried onions, green chillies and green onions.', 'Stir in milk and bring to a boil over medium heat, stirring constantly.', 'When the milk comes to a low simmer, add about 3 to 4 slices of cheese, roughly cut up and continue to stir. Whisk until the mixture turns smooth and creamy.', 'If you find the queso mixture too runny, add more cheese slices one at a time until you get the desired consistency of the cheese dip.', 'Remove from heat, garnish with more green onions and serve hot as a dip with tortilla chips, potato chips, pretzels, crackers or with any Mexican dish.', 'Serve Easy Homemade Queso Dip with Homemade nachos, Sweet Potato Fries for your tea time snack.']</t>
  </si>
  <si>
    <t>['To begin making the North Indian Chawli ki Sabzi Recipe,', 'Chop the beans and pressure cook along with a little salt and 2 tablespoons water for two whistles and turn off the heat. Release the pressure immediately to maintain the fresh green colours of the beans.', 'Heat oil in a kadai/ wok; add the ajwain and allow it to crackle. Add the garlic and saute for a few seconds.', 'Add the tomatoes, turmeric, red chilli, coriander, amchur powders and saute until the tomatoes become mushy.', 'Finally add the cooked green Chawli, jaggery add more salt if required and stir well to combine for 3 to 4 minutes.', 'Once done, check the taste and adjust seasonings accordingly and transfer the Chawli ki Sabzi to a serving bowl.', 'Serve the North Indian Chawli ki Sabzi Recipe along with Phulka,  Dhaba Style Dal Fry and Yogurt to make a healthy lunch or dinner']</t>
  </si>
  <si>
    <t>['To begin making the Bell Pepper Sabji Recipe, keep all the ingredients prepped and ready. First heat oil in a kadhai/wok.', 'Add the mustard seeds and once they splutter add the cumin seeds.', 'Add in the colored bell peppers and saute till it softens.', 'Add hing, turmeric powder, red chilli powder and Goda masala (if using) and mix well.', 'Add salt and cook covered for 1 to 2 minutes. Add the tamarind paste, jaggery, groundnut powder, sesame powder and a little water (about 3-4 tablespoon).', 'Cook uncovered for 1 to 2 minutes more, stir once or twice.', 'Garnish with coriander leaves and serve immediately.', 'Serve Bell Pepper Sabji Recipe along with Gujarati Dal and Phulkas for a weekday lunch or dinner.']</t>
  </si>
  <si>
    <t>['We begin making the Vazhakkai Poriyal Recipe, cut the raw banana into half along with the skin and 1/2 cup of water and pressure cook for 4 to 5 whistles.', 'Turn off the heat and allow the pressure to release naturally. Once the pressure releases, peel the skin off the slice/ dice the cooked raw banana into small pieces.', 'Heat oil in a heavy bottomed pan over medium heat; add the mustard seeds, urad dal, and curry leaves and allow them to crackle and the dal to turn golden and crisp.', 'Add the asafoetida, cooked raw banana, turmeric powder, black pepper powder and salt to taste.', 'Roast the Vazhakkai Poriyal until it gets well combined and has a light crispy texture. Once done, turn off the heat, check the salt and spices and adjust accordingly.', 'Transfer the Vazhakkai Poriyal / Raw Banana Roast into a serving bowl.', 'Serve the Vazhakkai Poriyal Recipe - Raw banana Roast as side dish along with Steamed Rice and Sambar for a delicious weekend lunch.']</t>
  </si>
  <si>
    <t>['To prepare Butter Chicken With Tandoori Mayo Recipe, first marinate the chicken. In a mixing bowl, add the chicken pieces and all the ingredients mentioned in "For Marination" list.', 'Combine all the ingredients together and mix well by applying the marinade to the chicken pieces.', 'Close this bowl and leave it in the refrigerator for at least 2 hours.', 'After the chicken gets marinated and when it is time to make the gravy, keep the marinated chicken out from the freezer.', 'Now to prepare the pan fried chicken tikkas/kebabs, heat a kadai/wok with 2 teaspoon oil. Once the oil is heated, add 2 tablespoon butter and wait for it to melt.', 'After butter gets melted, add the marinated chicken pieces and fry in batches till they are cooked. Add more butter if needed while frying.', 'After frying remove the chicken kebabs/tikka and keep aside.', 'To prepare tomato gravy for the butter chicken, boil the tomatoes for 10 minutes in a cup of water and switch off the gas.', 'After cooling, add this to a mixer along with chopped onion and grind to a thin puree.', 'In the pan, add a teaspoon of oil and 2 tablespoons butter. After the butter melts, add ginger and green chillies and saute for 2 minutes.', 'Add the spice powders (turmeric powder, red chili powder, cumin powder and coriander powder) one by one and saute till they mix well and are aromatic.', 'Now pour the tomato and onion puree and mix well with spices.', 'Simmer on low flame till oil rises to the surface of the gravy and the color of the gravy changes.', 'Add the chicken tikka pieces and mix well. Add 1/2 teaspoon sugar and mix well.', 'Simmer the gravy for 10 minutes. Adjust salt. Now add fresh cream and Delmonte tandoori mayo, mix and simmer for 5 minutes.', 'Garnish with cream, a knob of butter and coriander leaves. Serve with steamed Basmati rice, Naan or Pudina Tawa Paratha.']</t>
  </si>
  <si>
    <t>['To begin making Creamy Spaghetti Pasta Recipe with Del Monte Cheesy Dip, first cook the pasta as per packet instructions. Drain and keep aside. Reserve a small ladleful of the pasta water to add if required.', 'In a pan heat the oil. Add the onion and sautÃ© till translucent. Add the capsicum and peas and sautÃ© for 1-2 minutes until softened. Sprinkle little salt and stir.', 'Add the Del Monte Cheesy dip. Mix and add some of the reserved pasta water to make a thick sauce.', 'Toss in the cooked spaghetti pasta. Stir for a couple of minutes so that the creamy Mayo sauce coats the pasta.', 'Once done, take it off the heat, garnish with red chilli flakes, fresh herbs (if using).', 'Serve Creamy Spaghetti Pasta Recipe with Del Monte Cheesy Dip hot with Whole Wheat Oats And Pesto Bread Recipe by the side.']</t>
  </si>
  <si>
    <t>['To begin making the Vegetable Quinoa Patty Recipe, we will have to cook quinoa and let it cool.', 'Cook 1 cup of quinoa with 2 cups of water on low flame with lid on in a saucepan or any regular pan. Drain the excess water and keep the quinoa aside.', 'In the meantime, heat some oil in a heavy bottomed pan. Add onion and cook till it becomes soft.', 'Once the onions becomes soft, add carrot, corn kernels and spinach. Cook till all the vegetables becomes soft. Once done, turn off the heat and let it cool down.', 'In a mixing bowl, add the cooked quinoa, sauteed veggies, corn flour, pepper powder, red chili flakes, salt and teaspoon of cooking oil. Do not add any water. Check the salt and spices and adjust according to taste.', 'Mix everything properly and make Vegetable Quinoa Patty with the help of your palms.', 'Heat a skillet with some oil. Once it is hot, add the Vegetable Quinoa Patty and cook it on both the sides till becomes evenly brown.', 'Transfer the Vegetable Quinoa Patty into a serving platter and serve hot.', 'Serve Vegetable Quinoa Patty Recipe as a snack along with Filter Coffee/Masala Tea. You can also serve it for dinner along with Tomato Noodle Soup and Summer Salad Recipe With Red Cabbage Lettuce Onions And Tomatoes.']</t>
  </si>
  <si>
    <t>['To begin making the Vegetable Yakhni Pulao Recipe, first roast all the spices including shahi jeera, coriander seeds, fennel seeds, cloves, cardamom, cinnamon stick and whole black peppercorns in a small pan over medium heat. This will take about 4 to 5 minutes.', 'Once roasted, make a coarse powder and keep aside.', 'Prepare the caramelized onions for garnish. Heat a pan with some oil. Add the thinly sliced onions and cook till it turns brown in colour. Keep it aside.', 'In another small pan, add a tablespoon of ghee and roast the cashewnuts over medium heat until golden brown and crisp. Once golden brown, add the raisins and saute for a few minutes and turn off the heat. Keep this aside for garnish.', 'The final step is to cook the rice with the stock and vegetables.', 'In a large sauce pan over medium heat, add 3 tablespoons of ghee. Add the onions, ginger, garlic, green chilies, bay leaf and saute until the onions soften and you get good aromas.', 'Add the spice powder mix, the chopped vegetables and the rice. Stir for a few minutes until you can see the rice is well coated with the spices.', 'After a few minutes, add the vegetable stock/water and the yogurt. Add the salt and the chopped mint leaves. Stir well to combine. Bring the Yakhni Pulao to a brisk boil.', 'Once it comes to a brisk boil, turn the heat to low, cover the pan and cook the pulao until all the rice is absorbed. The rice should be of grainy texture.', 'Once all the water is absorbed, turn off the heat. Allow the Yakhni Pulao to rest for 10 minutes before you can stir.', 'After 10 minutes, open, add the chopped coriander leaves and give it a stir with a large fork and fluff up the rice.', 'Transfer to a serving dish, garnish with the caramelised onions, cashew nuts and mint leaves.', 'Serve the Yakhni Pulao Recipe along with Paneer Tikka Masala, Punjabi Dal Tadka and Phulka for a special weekend dinner.']</t>
  </si>
  <si>
    <t>['To begin making Rajma Saagwala recipe, pressure cook the overnight soaked rajma for two whistles in a pressure cooker and keep it aside.', 'Now heat a wok in medium flame, pour oil, add the cumin seeds and a pinch of asafoetida and let it crackle.', 'Add the finely chopped garlic and sautÃ© till aromatic.', 'Add the finely chopped onion and green chilli and cook till the onions become translucent.', 'Add the roughly chopped spinach and cooked rajma and give it a stir.', 'Now add the turmeric, garam masala powder and season with salt and mix well.', 'Let the vegetable cook in medium flame for 10 minutes, occasionally keep stirring in between.', 'Once done, switch off the flame and it is ready to be served. Serve Rajma Saagwala as a side dish with Rabodi Ki Sabji and Whole Wheat Lachha Parathas for a delicious weekday meal.']</t>
  </si>
  <si>
    <t>['To begin making the Dum Ke Baingan Recipe, we will grind all the masala that are mentioned in the list, cardamom, cinnamon stick, black pepper powder, cloves, bay leaf, cumin seeds, dry red chillies, onion, ginger, garlic to a coarse paste by adding some water.', 'Heat a pan with oil, add whole brinjal that are slit and saute them for 10 minutes. Sprinkle some salt over it and cook it covered so that it gets cooked faster.', 'Once the brinjal becomes soft and turns dark brown then it is cooked. You can take them out and keep it aside until you make the gravy.', 'Add little more oil in the same pan , and add the ground masala into the pan and keep cooking until the gravy is cooked.', 'The gravy will slowly turn thick now add the  roasted brinjal and drizzle lemon juice.', 'Combine the Dum Ke Baingan  well  and check for salt. Cover it and cook for at least 2 minutes and serve hot.', 'Serve the Dum Ke Baingan Recipe along with Tawa Paratha, Kadhi Pakora, Sweet Potato &amp; Green Bean Salad by the side to pack it for your everyday lunch box or just have it at home.']</t>
  </si>
  <si>
    <t>['To begin making the Hariyali Chicken Tikka Masala Recipe, we will first grind the coriander leaves, mint leaves and green chilli to a smooth paste in a mixer grinder.', 'Add this ground paste along with turmeric powder, garam masala powder, amchur powder, cumin powder and curd into a bowl. Mix everything well.', 'Add chicken pieces to this marination and salt to taste. Mix well and keep it aside for about 1 hour.', 'After an hour, heat a heavy bottomed pan with oil and add only the chicken pieces into the kadai to fry.', 'Fry until the chicken pieces are cooked and they crisp up. Take them out and keep it aside.', 'In the same kadai, add the remaining marination gravy that is left out, and cook till the gravy has reduced. This will take about 3 to 4 minutes.', 'Check for salt and seasoning, if required you can add them. Add cream at the end and little bit of water to adjust consistency.', 'Cook for 2 minutes and add cooked chicken pieces into the gravy and serve hot.', 'Serve the Hariyali Chicken Tikka Masala Recipe along with Tawa Paratha or Garlic Naan and Burani Raita with Saunf Aloo &amp; Dal Kebab Recipe by the side to make it a complete meal.']</t>
  </si>
  <si>
    <t>['To begin making the German Apple 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Add the full packet of Archana's Kitchen Vanilla Cake Mix into a large mixing bowl along with lemon juice, cinnamon powder, oil and curd. Beat well for 2 minutes until smooth and fluffy.", "Don't add any additional water to the mix. It should be a thick batter. Fold the diced apples into the batter.", 'The batter should be such that, it will drop like a super thick batter from the spoon when you lift it up.', 'Pour the Vanilla Cake Mix batter into the greased cake pan and spread it evenly. Place the sliced apples on the top of the cake, sprinkle the slivered almonds on the top.', 'Place a trivet at the bottom of the Pressure Cooker. Place the cake pan into the Pressure Cooker.', 'Cover the cooker without the weight and bake for 30 to 40 minutes or until a knife inserted inside comes out clean.', 'Preheat Heat oven to 160 C.', 'Place the German Apple Cake into the preheated oven and bake for 30 to 40 minutes or until a knife inserted inside comes out clean.', 'Cool the German Apple Cake for 10 minutes and cut into slices and serve.', 'Enjoy German Apple Cake warm or refrigerate upto 3 to 5 days and have it anytime as a snack along with a cup of milk, chai or coffee. You can even serve it as a delicious dessert along with a scoop of vanilla ice cream.']</t>
  </si>
  <si>
    <t>['To begin making the Kodubale Recipe, first prep all the ingredients and keep ready.', 'Into a mixer grinder, blend the coconut, cumin and red chillies to make a paste. Keep aside.', 'Into a large mixing bowl, add the rice flour, sooji, maida, ajwain, salt, the coconut chilli paste and hot oil and knead well to make a dough. Add water only if required to make firm and yet smooth dough.', 'Divide and shape the dough into lemon size balls. Using the palm of your hands rub and roll to make a half inch thick and yet thin long roll. Cut the roll in 1.5 inch strips and join the ends to form a circle. Repeat the process for the rest of the dough.', 'Prepare the oil for deep frying; drop the Kodubale circles one by one slowly so that it does not break and deep fry on medium heat until the Kodubale is browned and crisp.', 'Keep the heat on low to medium to it get cooked from the inside as well. Drain the Kodubale from the oil and store in airtight containers after it is cooled.', 'Serve these delicious Kodubale as a tea time snack; your family will love it.']</t>
  </si>
  <si>
    <t>['To begin making the Mushroom Manchurian Dry recipe/ Mushroom Chilli, first prep the ingredients and keep them ready.', 'Into a small mixing bowl, add the sauces - corn flour, red chilli sauce, tomato ketchup, soy sauce and water. Whisk all the sauces until well combined and keep aside.', 'Into another bowl, add the corn flour, maida, water , salt and pepper. Mix well to combine and make a thick batter.', 'Preheat paniyaram pan over medium heat and drizzle oil into cavities.', 'Dip the cut mushrooms in batter and pan fry until golden brown &amp; crisp. Add more oil if required while the mushrooms are getting pan fried.', 'Next into a wok or a kadai, heat oil over medium heat. Add the ginger, garlic and saute for a few seconds.', 'Add the spring onion, green chilli and saute for a few seconds. Stir in the sauce mixture we made earlier and allow it to thicken and come to a brisk bowl.', 'Stir in the pan fried mushrooms and toss on high heat for 2 minutes until you get a well coated Mushroom Manchurian.', 'Mushrooms get cooked very quickly and hence its important not to over cook them and shrink them into small sizes.', 'Check the salt at this stage and adjust according to taste and sprinkle more spring onion greens.', 'Once done, turn off the heat and transfer the Mushroom Manchurian/ Mushroom Chilli to a serving bowl and serve hot.', 'Serve Mushroom Manchurian / Mushroom Chilli along with Veg Hakka Noodles or Vegetable Fried Rice and Cream of Mushroom &amp; Spring Onion Soup for a Indian Chinese Style dinner.']</t>
  </si>
  <si>
    <t>['To begin making the Baked Lebanese Pumpkin Kibbi recipe, dice the pumpkin and cook it in a pot with some water till mushy. Strain the water and mash the pumpkin well.', 'Add pumpkin, bulgur wheat, whole wheat flour, salt to taste, pepper powder and olive oil in a large bowl. Mix well using a spoon or with your hands.', 'Add the sea salt, black pepper powder and the flour. Mix it all well until perfectly combined. The mixture should become like dough. Kibbi dough is ready .', 'In a heavy bottomed pan, add the onions and olive oil. Saute till the onion turns translucent. Add chopped spinach and saute for another 2 minutes.', 'Add salt, red chilli flakes, spice powder and pine nuts. Mix everything together and switch off. Finally add the lemon juice in it.', 'Preheat the oven to 175 degrees C. Divide the pumpkin kibbi dough in 2 equal portions. Grease a shallow baking tray. Firmly spread the first half of the kibbi over the baking tray.', 'Evenly spread the stuffing over it. Top it with the other half of the pumpkin kibbeh dough. Wet your palm, spread and flatten the surface of the kibbi, ensuring that it covers the whole surface.', 'With a knife, score in diamond patterns. Pour the oil evenly on top. Bake in a preheated oven to 200Â°C, for about 30 minutes or until well cooked. Serve warm or at room temperature.', 'Serve Lebanese Pumpkin Kibbi along with Pita Bread and Roasted Red Pepper Hummus for your house party appetisers.']</t>
  </si>
  <si>
    <t>['To begin making the Akuri Recipe, first chop onions, tomatoes and green chilies finely. Grate garlic cloves. Keep aside until ready to cook the Akuri.', 'Break all the eggs into a bowl, add salt to taste, pour in the cream and whisk well. The more you whisk the eggs, the fluffier the akuri will be. So take time to whisk the eggs thoroughly till frothy.', 'Place a pan on the heat, melt some butter into it. Add grated garlic, chopped green chilies and onions and saute it all up until onions turn pink, but take care not to brown them.', 'When the onions are soft and translucent, add tomatoes and cook until tomatoes turn soft and release its juices.', 'Now add the egg-cream Akuri mixture and allow it cook for a minute. Then gently scrape the sides of the pan, slightly scrambling the eggs. Stir it all up and once again allow it to cook for a minute. Continue to gently scrape and scramble till the eggs are cooked, but not over cooked. They should be soft, slightly runny and creamy, and not shredded into separate bits.', 'Sprinkle some chopped coriander leaves, mix well and turn off the flame and the Parsi Style Seasoned Scrambled Eggs is ready.', 'Serve the Akuri Recipe (Parsi Style Seasoned Scrambled Eggs) hot with sliced bread or toast and tea or coffee.']</t>
  </si>
  <si>
    <t>['To begin with the Bhindi Masala Curry, wash the bhindi and dry them properly or you might face the problem of stickiness. Cut the ends of the Bhindi and and chop them into half.', 'Heat a non stick pan and drizzle some oil,  Add the bhindi, then sprinkle some salt andsautÃ© them for 20 minutes on medium flame.Once done you can take them out and keep it aside.', 'Meanwhile in the same frying pan, add a tablespoon oil. Add mustard seeds and cumin seeds, when it start splutter add chopped garlic and sautÃ© them.', 'Now add sliced onion and add 1 teaspoon sugar and a pinch of salt. The caramelization takes place as the sugar is added and the salt helps the onions to cook fast.', 'Add the chopped tomatoes and sautÃ© them for a minute until the tomatoes have softened.', "Turn the heat to low and cook and add the cooked bhindi and stir well until the Bhindi's are mixed well into the sauteed mixture.", 'Add all the spice powder - red chilli powder, turmeric, sambar powder, salt and stir well.Check the salt and spices and adjust to suit your taste.Once done, turn off the heat and serve.', 'Serve the Bhindi Masala Curry along with Tawa Paratha, Methi Kadhi and Palak Raita to make your meal complete or you can pack for your lunch box as well.']</t>
  </si>
  <si>
    <t>['To begin making Garlic Spinach Balls, first heat a pan on medium heat and add one teaspoon of oil in it. Add grated garlic and chopped onions to it. Saute them for a couple of minutes till the onions become transparent.', 'Once the onions are cooked, add chopped spinach and saute for 2 to 3 minutes till it softens and most of the water from the spinach is evaporated. Allow this mixture to cool.', 'Once the mixture is cools down, add mashed potatoes, all purpose flour, chilli powder, oregano and salt to taste. Mix well till all ingredients blend together.', 'Make lemon sized balls out of spinach potato mixture. Refrigerate the spinach balls for half an hour. Refrigerating the balls help them to get firm and crunchier while cooking.', 'Finally to cook the Garlic Spinach Balls, heat a paniyaram pan on medium heat. add a few drops of oil into each cavity of the pan. Place the spinach balls into the cavity and cook them on all sides till they become golden brown. (Keep turning them around in the cooking process so they get roasted evenly).', 'Once done, remove from the pan and place on the serving platter and proceed to make the remaining spinach ball the similar way.', 'Serve the Garlic Spinach Balls hot with tomato ketchup or hot Schezwan Sauce as an appetizer for parties or even pack them into the kids school snack box.']</t>
  </si>
  <si>
    <t>['To begin making the Eggless Vanilla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  minutes on a lower heat and cool again in the grill rack.', 'Store at room temperature for up to 5 to 6 days in sealed containers.', "So go ahead bake a cake with the Archana's Kitchen Eggless Vanilla Chocolate Chip Cookie Mix and serve it as a dessert or a snack along with a cup of milk, coffee or chai.", "Click here to Shop Archana's Kitchen Cake Mixes"]</t>
  </si>
  <si>
    <t>['To begin making the Healthy Foxtail Millet Raw Mango &amp; Vegetable Salad Recipe, we will first cook the foxtail millet.', 'In a sauce pan; add in the millets along with 1 cup of water. Bring the millets to a boil, then turn the heal to low.', 'Cover the pan and allow the millets to cook for about 15 to 20 minutes until all the water is absorbed and the millets are cooked. You can also cook the millets in the pressure cooker to speed up the cooking process. The millets should be grainy at the end of the cooking process.', 'Stir in a teaspoon of olive oil and salt to the millet to prevent from sticking to each other. Allow the millets to cool completely. It will fluff up when it cools down.', 'In a large mixing bowl, combine the cooled millets and the remaining ingredients. Toss well to combine. Once well combined, check the seasonings levels and adjust to suit your taste.', 'Serve Foxtail Millet Salad along with Ragi Tawa Paratha and Dhingri Matar for a complete meal.']</t>
  </si>
  <si>
    <t>['To begin making the Methi Kumro Recipe (Bengali Style Fenugreek Leaves and Pumpkin Stir Fry), clean, deseed the yellow pumpkin and cut them into bite sized cubes and keep aside.', 'Likewise, clean the fenugreek leaves, roughly chop them and keep aside.', 'Heat mustard oil in a pan, and bring it to the smoking point.', 'To this add the dried red chilli and panch phoron spices - mustard, cumin, fennel, fenugreek and onion seeds. Let it crackle.', 'Add the pumpkin cubes and saute for 2 minutes. Add in the turmeric, cumin powder, season with salt and mix well.', 'Add in the fenugreek leaves and mix well. Close it with a lid and let the pumpkin cubes cook till soft yet retaining its shape.', 'Pumpkin will release a lot of water, so once the cubes are cooked well, increase the heat, saute until the water from the dish totally evaporates and you have a dry sabzi.', 'Once the veggies are dry and well coated with spices, switch off the heat.', 'Serve Methi Kumro Recipe (Bengali Style Fenugreek Leaves and Pumpkin Stir Fry) along with Cholar Dal Recipe, and Steamed Rice for a simplified Bengali themed weekday lunch.']</t>
  </si>
  <si>
    <t>['To begin making the Thai Baked Chicken Satay Recipe With Thai Peanut Sauce , we will first make the chicken satay. Thoroughly wash and clean the chicken, cut it lengthwise into 2 inch thick strips. Set aside.', 'To make the marinade in a bowl, combine coconut milk, fish sauce, brown sugar, Thai red curry paste and salt. Mix well and add the chicken pieces to marinate them for about 30 minutes.', 'Preheat the oven to 180 degree Celsius.', 'Wash the skewers well, wipe them dry and thread 1-2 pieces of chicken strips lengthwise onto each skewer. Arrange the skewers on a baking tray lined with silver foil .', 'Bake them for about 20-30 minutes. Remove from the oven and broil on direct flame for about 5 minutes for the smoky-roasted flavour.', 'In a bowl, combine the ingredients for the sauce that include - coconut milk, peanut butter, fish sauce, brown sugar, thai red curry paste, chili-garlic paste. Transfer to a saucepan', 'Heat up the saucepan on medium heat, stirring occasionally, for about 5 minutes. Remove from heat, stir in the lime juice and transfer to a bowl. Allow it to cool.', 'Transfer the skewers on a serving plate. Drizzle the peanut sauce on top or serve it separately in a bowl.', 'Serve Thai Baked Chicken Satay Recipe With Thai Peanut Sauce along Thai Green Curry with Chicken and Thai Jasmine Sticky Rice Recipe for your weekend meal.']</t>
  </si>
  <si>
    <t>['To begin making the Kadai Tofu Sabji, first make the dry masala.', 'In a small pan, dry roast the coriander seeds, peppercorns, fennel seeds, cumin seeds, red chillies, tejpatta and black cardamom. Cool and coarsely grind it in a blender along with the Anardana and dry mango powder.', 'Now we will make the Kadai Tofu Sabji', 'In a kadai/wok, heat the oil. Add the cumin seeds and let it splutter.Once done add  the onion and the  ginger and garlic paste and sautÃ© for a few seconds till the onion becomes translucent.', 'Once the onions have turned translucent add  the turmeric powder, tomato puree and cook for 1 to 2 minutes.', 'Add 2 to 3 teaspoons of the freshly ground masala and kasuri methi, mix well to combine.', 'Once done add the capsicum and stir fry for a few seconds. Add the Tofu cubes, sprinkle salt and sugar.', 'Mix nicely so that the masala coats the Tofu cubes. Cook for another minute.', 'Garnish with coriander leaves and transfer Kadai Tofu Sabji to a serving bowl,it is ready to be served.', 'Serve Kadhai Tofu Sabji with Pudina Lehsun Laccha Paratha, Dal Palak and Red Cabbage Carrot, Sprout And Onion Salad for a wholesome lunch.', '']</t>
  </si>
  <si>
    <t>['To begin making the Whole Wheat Rosemary Focaccia Bread, in a large bowl, stir together the flour, salt, honey, yeast, and rosemary.', 'Gradually add in the oil and water and knead well until all the ingredients are well combined. I use a KitchenAid Stand Mixer and it takes less than two minutes for me to get the ingredients together and mix it all up into a complete bread dough.', 'Having said that your hands work well as well and you would build some good muscles.When the dough has pulled together, turn it out onto a lightly floured surface, and knead until smooth and elastic, about 10 minutes.', 'Grease a large bowl with olive oil and place the dough in the bowl. Cover the bowl with a light fitting lid and let it rise in a warm place for two hours.Sometimes I make the dough rise for two hours and then place the same bowl in the refrigerator to be baked for the next day.', 'This kneaded dough will stay in the refrigerator for at least 5 days, so you could bake a small portion of bread for every single day of the week for dinner or a snack.', 'Preheat oven to 250 C.', 'Punch dough down and place on floured baking sheet.', 'Pat and spread into a 1/2 inch thick rectangle and make finger imprints over the bread. Brush the top with olive oil and you could optionally sprinkle with Parmesan cheese and mozzarella cheese or even ringed onions.', 'Bake the Whole Wheat Rosemary Focaccia Bread in a preheated oven for 15 minutes, or until golden brown and crusty. Once done remove form the oven and let it cool. Cut Whole Wheat Rosemary Focaccia Bread into the desired shape and serve.', 'Serve the freshly baked Whole Wheat Rosemary Focaccia bread along with some red wine vinaigrette and olive oil or with a delicious Yogurt Dip - Tzatziki or you can serve it with a bowl of warm Cream of Celery Soup Recipe.']</t>
  </si>
  <si>
    <t>['To begin making the Beetroot Poriyal Recipe, we will first steam the beetroot. I personally like to use a pressure cooker, but you can use a steamer or directly cook on the wok.', 'To begin pressure cooking the beetroot, place the chopped beetroot into the cooker, sprinkle some salt and add 2 to 3 tablespoons of water.', 'Cover the pressure cooker, place the weight and cook until you hear 2 whistles. After 2 whistles turn off the heat. Place the pressure cooker under cold running water to release the pressure immediately.', 'Beetroot cooks quickly and hence we are releasing the pressure immediately. Once the pressure is released, open the cooker and keep the beetroot aside.', 'Our next step is to season the beetroot.', 'Heat a teaspoon of oil in a heavy bottomed pan; add the mustard seeds, cumin seeds, urad dal and curry leaves.', 'Allow the urad dal to roast until lightly brown. If you are adding the onions and green chillies, add it at this stage and saute until soft and the raw smell goes away.', 'Next add the asafoetida, turmeric powder, steamed beetroot and salt and stir fry for about a minutes until well combined. Check the salt levels and adjust to suit your taste.', 'Finally garnish with fresh grated coconut and transfer it to a serving bowl.', 'Serve Beetroot Poriyal Recipe along with Mixed Vegetable Sambar, Steamed Rice and Elai Vadam for a delicious weekday lunch.']</t>
  </si>
  <si>
    <t>['To begin making the Chilli Roasted Black Eyed Peas Recipe, we will cook the soaked black eyed peas in pressure cooker with water for about 2 whistle till the black eyed peas are just cooked.', 'Allow the pressure to release naturally and drain all the water.', 'Heat a flat skillet with oil, add cooked black eyed peas and fry till they crisp up.', 'Add all the seasonings along with tobasco sauce, chilli powder, rosemary, dried oregano and salt and coat the black eyed peas well.', 'Saute for 5 more minutes and turn off the heat and drizzle lemon juice over the chilli roasted black eyed peas and serve hot.', 'Serve the Chili Roasted Black Eyed Peas Recipe along with Chai and some more tea time snacks like pakoda and Baked Chevdo Recipe (Chivda Mixture -Tea Time Snack).']</t>
  </si>
  <si>
    <t>['To begin making the Aloo Matar Sabzi Recipe, prep all the ingredients and keep aside.', 'Heat a tablespoon of ghee or oil in a pressure cooker; add in the cumin seeds and allow it to crackle. Once the cumin seeds crackle add in the onions and ginger and saute on low heat until the onions soften.', 'Once the onions soften, add the tomato puree, green chillies and cook the tomatoes for two to three minutes.', 'Once the tomatoes have softened add turmeric powder, garam masala powder, salt and chilli powder and stir well. Add the chopped and peeled potatoes into the pressure cooker. Add 1/2 a cup of water.', 'Cover the pressure cooker and allow the Aloo Matar Sabzi to cook for 3 to 4 whistles and turn off the heat.', 'Allow the pressure to release naturally, as the potatoes will continue to cook as long as there is pressure inside the cooker.', 'Once the pressure has released, open the cooker and give the Aloo Matar Sabzi a stir. Adjust the consistency of the sabzi, by adding little water if required and post that check the salt and spices and adjust according to taste.', 'Finally stir in the green peas and give the Aloo Matar Sabzi a brisk boil and turn off the heat.', 'Transfer the Aloo Matar Sabzi to a serving bowl , stir in the chopped coriander leaves and serve hot.', "Serve the Aloo Mutter Sabzi along with steamed rice, parathas, phulka's or naan's for a perfect weeknight dinner."]</t>
  </si>
  <si>
    <t>['To begin making the Cheddar Beer Bread Recipe, grease a loaf pan with butter and dust it with flour and keep it ready.', 'Preheat the oven to 180 degree Celsius.', 'Heat butter in a pan on medium flame, add the garlic and fry until it turns light brown. This will take a couple of minutes.', 'Once the garlic is brown, turn off the flame and add the mixed herbs. Set aside.', 'In a mixing bowl, combine flour, sugar, salt, baking powder, 1/4 cup of cheese, and the herb garlic butter. Gently mix these Beer Bread ingredients.', 'Finally, add in the beer (freshly opened can/bottle with all its fizz) and mix using a whisk. Continue to whisk till you get a smooth batter.', 'Transfer this Cheddar Beer Bread batter to the prepared loaf tin, top it with the remaining cheese and place the Cheddar Beer Bread tin in the oven.', 'Bake the Cheddar Beer Bread Recipe for 25 minutes or until a pricked toothpick comes out clean.', 'Serve this Cheddar Beer Bread Recipe along with some Tzatziki Recipe - A Greek Yogurt Dip and Hot Coffee Latte Recipe for an evening snack.', 'If you are having this Cheddar Beer Bread Recipe as part of breakfast then serve it along with Spicy Moroccan Eggs Recipe or Spicy Jalapeno Scrambled Eggs Recipe and Chopped Spinach And Pomegranate Salad Recipe for a Sunday morning breakfast.']</t>
  </si>
  <si>
    <t>['To bgein making the Indian Style Beetroot Soup recipe, dice tomatoes into small pieces and put them in an oven proof pan. Add crushed garlic onto the tomatoes and drizzle some olive oil.', 'Roast the tomatoes in the preheated oven for 20 minutes. Make a puree of tomatoes once they have cooled down in a mixer grinder.', 'Now take a big pan for making soup and pour some oil or butter and heat it up. Add bay leaf, cloves, black peppercorns, cinnamon into the pan and keep stirring till the time you start getting the aroma of the spices.', 'Add finely chopped onion into the pan and cook it for 4-5 minutes till it becomes tender and pink.', 'Add grated beetroot and tomato puree into the pan and cook for 5 more minutes. Now add vegetable stock, salt and pepper into the pan and cook the soup for 10 to 15 minutes.', 'Taste the soup and adjust the seasoning as per your taste. Let the soup cool down and make a smooth puree using a blender. Strain the soup and keep it aside.', 'Heat a saucepan and add the strained soup. Serve it hot, garnish it with some sesame seeds and coriander leaves.', 'Serve Indian Style Beetroot Soup along with Bean Sprout &amp; Corn Salad for a weekday dinner. You can also serve this soup as a starter before your Indian meal.']</t>
  </si>
  <si>
    <t>['To begin making Asparagus with Paneer and Balsamic Butter Glaze, first chop vegetables in the desired cut for the recipe. Cut paneer into even size square pieces. Transfer to a bowl and keep aside until required. Trim and chop asparagus into halves. Once vegetables are chopped we can start cooking the dish.', 'Heat oil in a non-stick frying pan over medium heat. Add ginger, garlic, bay leaf and sautÃ© for few seconds. No need to brown the ginger and garlic.', 'Add the butter along with brown sugar into the above onion garlic mixture. Stir until the butter melts completely and sugar is dissolved. Next add the balsamic vinegar, water, cinnamon powder and cook for about a minute.', 'Add the halved asparagus to the pan and cook till it turns tender. Once cooked remove asparagus from the frying pan and transfer to a bowl.', 'To the same pan, add bell pepper, paneer cubes, mint leaves, salt and black pepper. Cook for few minutes stirring occasionally so that the paneer gets roasted evenly on both sides. Once the paneer is roasted turn off the heat.', 'To serve the Asparagus with Paneer and Balsamic Butter Glaze,  arrange asparagus on a serving platter, top with the roasted paneer and bell pepper. Pour the remaining glaze from the pan on top of the vegetables.', 'Serve Asparagus With Paneer And Balsamic Butter Glaze as an appetizer along with Cream Of Mushroom &amp; Spring Onion Soup Recipe and Mushroom Cutlet Vegetarian Sizzler and Whole Wheat Rosemary Focaccia Bread Recipe for a weekend dinner.']</t>
  </si>
  <si>
    <t>['To begin making Drumstick Leaves Kadhi Pakoda Recipe, the drumstick leaves pakoda should be prepared.', 'First wash the drumstick leaves and chop the leaves.', 'Take a large bowl and mix all the ingredients for the pakoras - Gram Flour, Red Chili powder, Drumstick leaves, Turmeric powder, Enos Fruits salt, Asafoetida, Salt and Carom seeds.', 'To this mixture, add the water a few drops at a time. The final mixture should neither dry or soggy. Divide the mixture into 8-10 pakora balls.', 'Into a paniyaram pan, add a few drops of oil into the cavities and add the pakora into the cavities and pan fry them until it is  brown and crisp on all sides.', 'Once the moringa pakoras are done, keep them aside.', 'The next step is to make the Kadhi', 'In a saucepan add the curd, gram flour, turmeric powder and salt. Add 2 cups of water and mix the kadhi mixture well. Turn the heat to high and keep whisking the kadhi until it becomes smooth and slightly thick.', 'Once the kadhi begins to thicken, turn the heat low and allow the kadhi to simmer for 10 minutes.', 'While the kadhi is simmering, heat ghee in a tadka pan; Add the mustard seeds, cumin seeds, cinnamon stick, red chillies and curry leaves. Allow them to crackle.', 'Add this to the kadhi mixture and also drop in the moringa pakoras. Give the Morinka Kadhi Pakora a brisk boil and turn off the heat.', 'Once done, give the Drumstick Leaves Kadhi Pakoda  a taste and adjust the salt and spices accordingly. Once done, serve hot.', 'Serve Drumstick Leaves Kadhi Pakoda Recipe along with Green Moong Dal Khichdi for a delicious weeknight dinner.']</t>
  </si>
  <si>
    <t>['To begin with the Pumpkin and Spinach Quesadillas,In a medium pot, add water and bring it to boil over high flame. Once the water starts boiling, add cubed pumpkin, salt and paprika powder', 'Cook with lid covered until the pumpkin pieces become soft. When you gently press them with the back of your ladle, it should get mashed.', 'Once the pumpkin becomes tender, drain the excess water and allow it to cool. Gently mash the cooked pumpkin with a ladle. Alternatively, you can grind them in a blender into a smooth puree.', 'In a nonstick pan, heat oil over medium flame. Once the oil is hot, add washed spinach leaves and cook until the leaves become wilted. Season it with the remaining salt and pepper.', 'The water in the spinach should be completely absorbed. Once the spinach is cooked, switch off the flame.', 'Letâ€™s stuff the tortillas with pumpkin and spinach mixture. Take a tortilla. Spread pumpkin paste over the tortilla. Arrange spinach on top of the puree.', 'Top up with the shredded cheese. Cover the filling with another tortilla.', 'Meantime, heat a tawa over medium flame. Once the tawa is hot, gently slide in the filled tortillas into it.', 'Cook until the bottom layer turns light brownish. Flip on the other side and cook until it becomes brownish.', 'Once done, remove the quesadillas from the flame and divide them into equal pieces.', 'Serve Pumpkin Spinach cheese quesadillas with Spicy Mexican Salsa Verde Recipe  or Homemade Guacamole Recipe for breakfast or dinner.']</t>
  </si>
  <si>
    <t>['To begin making the Arbi Shimla Mirch Sabzi Recipe, first we will cook the arbi in a pressure cooker.', 'Into the pressure cooker, add arbi and 1/2 cup water and pressure cook for 4 to 5 whistles and turn off the heat.', 'Allow the pressure to release naturally.  Once the pressure has released, peel and dice the arbi and keep aside. Allow it to cool completely and firm up.', 'The next step in making the Arbi Shimla Mirch Sabzi Recipe, heat about a tablespoon of oil in a heavy bottomed pan; add the ginger and capsicum.', 'Saute for a few minutes until the capsicum is tender and begin to start changing color. The capsicum would be lightly browned around the edges and softened too.', 'Once the capsicum has softened, add in tomatoes and sprinkle some salt and keep sauteing until the tomatoes become mushy.', 'At this point, stir in the boiled arbi, turmeric powder, coriander powder and garam masala powder, red chilli powder and salt.', 'Stir the Arbi Shimla Mirch Sabzi along with the spices until well coated. Check the salt and adjust accordingly.', 'Cover the pan; turn the heat to low and simmer the Arbi Shimla Mirch Sabzi Recipe for about 5 minutes, stirring occasionally.', 'Once done, turn off the heat, stir in the freshly chopped coriander leaves and transfer the Arbi Shimla Mirch Sabzi to a serving platter and serve hot.', 'Serve Arbi Shimla Mirch Sabzi Recipe with Punjabi Dal Tadka, Missi Roti, Beetroot, Carrot &amp; Cucumber Salad with Peanuts and Rice for a delicious weekday lunch or dinner with your family.']</t>
  </si>
  <si>
    <t>['To begin making the Cheese Garlic Bread, all you need to do is prep the ingredients.', 'Cut the loaf of french bread into half lengthwise.  Preheat the oven to 200 C and keep a baking sheet ready.', 'In a small bowl combine the olive oil, garlic and oregano and whisk it well. Brush or drizzle this oil over the sliced bread evenly. Sprinkle the grated mozzarella cheese over the top and place it on the baking sheet.', 'Place the Cheesey Garlic Bread in the oven and bake until the cheese is melted and the bread is crisp from the sides - for about about 10 minutes.', 'Once done, remove from the oven and cut the Cheese Garlic Bread into 2 inch slices crosswise and serve.', 'Serve Cheese Garlic Bread along with Penne Pasta in Spinach Basil Sauce for a weeknight dinner.']</t>
  </si>
  <si>
    <t>['To begin making the Vegetarian Pad Thai recipe, make sure you have all the ingredients ready and cut in the desired shapes.', 'Next, bring a pot of water to a boil and remove from heat. Soak rice noodles in the hot water for 15 to 20 minutes. Drain and rinse with cold water. Keep aside.', 'Note: Noodles are ready to drain when they are soft enough to eat, but still firm and a little bit "crunchy". The noodles will finish cooking when they are fried.', 'Into a bowl, add the tamarind water, other pad Thai sauce ingredients and stir well.', "Add as much or as little Chilli sauce as you prefer, but don't skimp on the sugar (you need it to balance the sourness of the tamarind). Set this Pad Thai sauce mixture aside.", 'Place your wok over medium-high heat. Add a tablespoon of oil plus the garlic and onions. Stir fry for about a minute to release the fragrance.', 'Add the Bok Choy, carrots, bell peppers &amp; broccoli and stir-fry 2 minutes until the vegetables are lightly softened and yet crisp. Stir in the tofu and toss for a fe seconds.', 'Next push the ingredients to the side of the wok and add the drained noodles and 1/3 of the pad thai sauce. Stir-fry everything together for 1 minute using 2 ladles and a tossing motion (like tossing a salad).', 'Add a little more sauce and continue stir-frying in the same way for 1-2 more minutes, or until the noodles begin to soften.', 'Add the bean sprouts plus the remaining sauce. Stir-fry to incorporate everything together into the vegetarian pad thai for 1-3 more minutes, or until noodles are cooked.', 'Noodles are cooked to perfection when they are soft but still deliciously chewy and a little bit sticky. Remove from heat and taste-test, adding more pad thai sauce or soy sauce or chill sauce if desired for more salt or flavor.', 'To serve, scoop noodles onto a serving platter. Sprinkle with the green onion, coriander and peanuts. Add wedges of fresh-cut lime on the side.', "When I make this recipe, I like to double the sauce. Then I keep adding more as I fry the noodles until I'm happy with the taste (I like the flavuor strong).", 'Serve Vegetarian Pad Thai Recipe with a soup like Thai Pumpkin Soup With Red Curry Paste Recipe and salad like Beet Carrot and Apple Salad in Orange Mustard Vinaigrette Recipe.']</t>
  </si>
  <si>
    <t>['To begin making the Chicken Sholay Kebab Recipe, keep the boneless chicken cubes, washed and cleaned.', '*To make the Ginger Garlic Green Chilli Paste:', 'In a mixer jar, combine the ginger, garlic and green chilli with about 2 tablespoons of water and grind it to a smooth mixture.', '*To make the batter for the Chicken Sholay Kebab:', 'In a mixing bowl, combine the besan and rice flour along with the maida. Into this bowl, add the kashmiri red chilli powder, salt to taste, sambar powder, coriander powder, cumin powder and ginger-garlic green chilli paste.', 'Add just enough water to make a thick batter of coating consistency.', 'Meanwhile, heat oil in a deep frying pan on medium-high heat. Once the oil is well heated, reduce the flame to medium-low.', 'Now dunk the boneless chicken chunks into the batter and gradually lower the well coated chicken into the hot oil.', 'Deep fry on medium heat, until the Chicken Sholay Kebab are crisp and deep brown in colour.', 'Drain the Chicken Sholay Kebab on an absorbent paper, so that it soaks up the excess oil.', 'In the same hot kadai, fry the curry leaves until crisp and drain on an absorbent paper.', 'Top the Chicken Sholay Kebab with the crispy fried curry leaves and serve hot.', 'Serve Chicken Sholay Kebab as an appetizer or as part of a meal, along with Steamed Rice, and Chettinad Style Poondu Rasam Recipe for a perfect Sunday afternoon lunch.']</t>
  </si>
  <si>
    <t>['To begin making Dim Posto Recipe - Bengali Egg Curry, first we need to hard boil the eggs. Add salt or baking soda while boiling the egg it will prevent egg from breaking. This will take 10 to 15 minutes.', 'Make a paste of the onions, ginger, garlic, green chillies and keep aside.', 'Make the paste of the poppy seeds by adding a little water and keep aside.', 'After its done, put the eggs in cold water and cool down. Peel those eggs and rub some salt over it. Also rub some salt on the peeled and sliced potatoes.', 'Heat 2 tablespoons oil in a heavy bottomed pan. Add eggs and fry till it turns light brown in colour. Take out and drain in a kitchen towel.', 'In same oil, add diced potatoes, sprinkle some salt and fry them until golden brown and crisp on low heat. Take the potatoes out and keep aside.', 'Add some more oil into the same pan, add dry red chili and bay leaf. Cook for about 15 seconds.', 'After 15 seconds, add the onion ginger garlic green chilli paste. Let it cook for 2 to 3 minutes until the raw smell from the onions go away. Stir in the turmeric powder and panch phoran into the onion paste and saute for a couple of more minutes.', 'After 2 to 3 minutes, tomato puree, salt and sugar. Saute for a couple of minutes and then add the poppy seed paste and the fried eggs.', 'Simmer the Dim Posto Recipe for a good 4 to 5 minutes until it forms a good masala. Adjust the consistency of the Dim Poshto by adding 1/2 cup of water or more. Check the salt and spices and adjust according to taste.', 'Once done, turn off the heat and transfer the Dim Posto Recipe into a serving bowl and serve hot.', 'Serve Dim Posto Recipe - Bengali Egg Curry along with Steamed Rice and Satvik Carrot Sprout Salad for an everyday meal.']</t>
  </si>
  <si>
    <t>['To begin making the Mushroom Stroganoff Recipe, keep all the ingredients ready and set for making the dish.', 'Heat a skillet with oil, add onion and garlic and saute till they turn soft and translucent.', 'Add in carrot and saute for a while, sprinkle some salt so that the cooking process gets faster.', 'Add green beans and baby corn, saute till they turn soft. Once that is over you can add mushroom and cook till the water is all evaporated.', 'Add 1 cup of water and allow it to boil for atleast 20 minutes so that the vegetables are nicely cooked and the flavor also goes into the water', 'Add fresh cream, dried herbs, salt and pepper and bring it to a boil. Allow It to thicken a little.', 'Now we will move ahead to make the herbed rice, heat a kadai with butter, add garlic and onions and saute till they soften.', 'Add in a teaspoon of sugar and saute till they turn nice and brown. Once the onions are caramelized you can add green peas and saute for 2 minutes.', 'Add cooked rice, fresh oregano and salt toss the rice well.', 'To serve place the herbed rice on to your serving plate and pour some of the mushroom stroganoff on to the side and serve warm.', 'Serve the Mushroom Stroganoff Recipe along with some herbed rice, Fresh Garden Salad and a Apple And Ginger Cocktail Recipe by the side to enjoy your Sunday brunch.']</t>
  </si>
  <si>
    <t>['To begin making Brown Rice &amp; Quinoa Risotto Recipe, soak the quinoa and brown rice for 10 minutes.', 'Heat the pan with oil, add chopped garlic,mushrooms, green bell pepper, broccoli and saute the vegetables for a few minutes till the water from the mushrooms dry up and the vegetables are cooked through. Season with  salt and pepper and keep it aside.', 'In the same pan add the soaked rice and quinoa, keep the heat low and add one ladle at a time of the vegetable stock to cook the rice and quinoa. Make sure the risotto is loose and not lumpy. Check for seasoning.', 'Once the rice and quinoa are cooked to "Al Dente" (just done). Add butter, cream, and give it a stir.', 'Remove from the heat and add the sauteed vegetables to the Brown Rice &amp; Quinoa Risotto and stir well to combine. Transfer the Brown Rice &amp; Quinoa Risotto into a serving plate and serve hot.', 'Serve your creamy Brown Rice &amp; Quinoa Risotto Recipe with Fennel Pesto Pull-Apart Bread Recipe to create a satisfying meal.']</t>
  </si>
  <si>
    <t>['To begin making the Kashmiri Kokur T Nadir recipe, wash and clean the chicken.', 'Mix the chicken with kashmiri red chilli powder, fennel powder and dry ginger powder in a bowl and keep it for marination for about 30 minutes.', 'Put the sliced lotus stem in warm water for few minutes to remove inside dirt and impurities.', 'Strain Lotus stem slices and pressure cook them along with 2 cups of water, bay leaf, fennel seeds, black cardamom, cloves, ginger slices and salt as per taste.', 'Cook till the cooker releases 2 to 3 whistles. Leave it aside for pressure to settle down.', 'Heat mustard oil in a heavy bottomed pan. Add cumin seeds and asafoetida powder into it, mix it well and cook it for 8 to 10 seconds.', 'Add the above marinated chicken along with the curd mix and cook in medium to low flames till yogurt starts to thicken and oil starts leaving from sides.', 'Now add the boiled and strained Lotus stem into the gravy and cook it on low flame for five minutes, stirring occasionally. (you can add the spices as well)', 'Now put caraway seeds into a Mortar and Pestle and crush them to form a powder. Also crush dry Mint leaves between your hand and add into the gravy.', 'Adjust salt as needed and cook till the curry starts to thicken. Once it is done, switch off the stove and garnish with some fresh coriander leaves. Serve hot.', 'Serve Kashmiri Kokur T Nadir along with Kashmiri Dum Monji, Steamed Rice and Phulkas for a weekday meal with your family.']</t>
  </si>
  <si>
    <t>['To begin making Eggplant and Garbanzo Stew Recipe, clean and cut the eggplants, and keep it soaked in water until further cooking.', 'Wash and soak the garbanzo (chickpeas) overnight, in the morning pressure cook with enough water for 3 whistles of till al dente and keep aside.', 'Heat olive oil in a pan, add the finely chopped garlic and saute till it turns golden colour.', 'Add the chopped onions and saute until it turns translucent.', 'Drain and add the eggplants and saute for 2 minutes.', 'Add the tomatoes and cook until it turns soft.', 'Once the tomatoes are soft and mushy, add cinnamon, paprika, white pepper powder, cumin powder, and saute until the spices are cooked and releases their flavour into the recipe.', 'Season with salt, add the vegetable stock and bring it to a rolling boil.', 'Add the boiled garbanzo (chickpeas), and simmer for 10 minutes. Switch off the heat when the stew becomes thick and flavourful.', 'Serve the Eggplant and Garbanzo Stew Recipe along with couscous, or steamed rice and Moroccan Fennel, Roasted Beet &amp; Citrus Salad or as a meal in itself for a protein enriched weeknight dinner.']</t>
  </si>
  <si>
    <t>['To begin making the Refried Beans and Mushroom Tostada Recipe first make the re-fried beans. Place a heavy bottom pan on the heat, warm some butter and add the onion, garlic and sautÃ© for a minute until softened.', 'Add the cooked beans and roughly mash them with the back of the spoon. Add salt, cumin powder, red chilli flakes and mix.', 'Add a little water (or reserved liquid from cooking the beans) mix well and take off the heat.', 'Sprinkle coriander and set aside to be used later.', 'Prepare the sautÃ©ed mushrooms by first warming oil in a pan. Add the onion and garlic and sautÃ© for 1-2 minutes and then add the mushrooms.', 'Toss for 2-3 minutes until the mushrooms are lightly browned. Add the salt, taco seasoning and chilli flakes. Mix well and take off the heat and set aside to be used later.', 'Next, shallow fry the tortillas in a shallow, wide pan laced with a few spoons of oil or bake them at 180 degree C for 7-8 minutes, until crisp.', 'Cool them completely.', 'Prepare the Avocados by chopping them up, sprinkling some salt and pepper and lime juice on them. Toss together and set aside.', 'To assemble the tostadas, spread 1-2 tablespoons of the re-fried beans on the crisp Tostada. Top this with the sauteed Mushrooms and then with the salsa.', 'Add a few chunks of the Avocados and top them with shredded lettuce.', 'Garnish with shredded cheese and squeeze some lime juice. Serve immediately.', 'Serve Refried beans and Mushroom Tostadas as an appetizer amongst the other like Homemade Loaded Chicken Nachos Recipe, followed by a main course of Spicy Mexican Layered Chilli Rice Recipe and serve Tres Leches Recipe as dessert.']</t>
  </si>
  <si>
    <t>['To begin making the Karnataka Style Beetroot Palya Recipe, peel the outer skin of the beetroot, cut it into long thin strips and keep aside.', 'Heat oil in a heavy bottomed pan, add the mustard seeds, and let it crackle. Add the asafoetida, red chilli, curry leaves and let it splutter.', 'Add the onions and saute until it turns translucent.', 'Once the onions are translucent, add in the beetroot, season with salt, mix well and cook until the beetroot is half cooked.', 'Add in the sambar masala and, toss well and let the beetroot cook well.', 'Once the beetroot is cooked, pound the grated coconut and garlic cloves using a pestle and mortar, and add it to the pan.', 'Mix well and cook for another 2 minutes and switch off the heat.', 'Serve the delicious Karnataka Style Beetroot Palya Recipe along with Steamed Rice, Keerai Sambar and Elai Vadam for a simple weekday lunch.']</t>
  </si>
  <si>
    <t>["To prepare the Thai Style Bean Sprouts and Raw Mango Salad, start with peeling the raw mango. Cut it into thin matchsticks or juliennes. You can also use the food processor's grater blade to shred it into thin strips.", 'Once grated, place the grated mango and bean sprouts in a salad mixing bowl. Sprinkle the sugar, salt and red chili powder over the mango and mix well. Set aside while you prepare the other ingredients for the raw mango salad.', 'Coarsely crush the roasted peanuts using a mortar and pestle and keep aside in a bowl until required.', 'To prepare the dressing, in a bowl, whisk the chili oil and lemon juice with a fork for a few seconds, or until all combined well. Add the soy sauce and whisk to combine.', 'Now add the roasted peanuts and the salad dressing over the raw mangoes and bean sprouts. Toss to combine well.', 'Stir in the chopped coriander leaves over the salad. Taste and adjust the seasoning accordingly.', 'Serve Thai Style Beansprouts &amp; Raw Mango Salad along with Vegetarian Thai Red Curry and Steamed Rice for a light weekday lunch.']</t>
  </si>
  <si>
    <t>['To begin making the Baked Amritsari Kulcha recipe, in a medium sized bowl, add all the dry ingredients and mix it well.', 'Gradually add water and then knead the dough. Make a soft dough and cover it and place it into warm place of your kitchen for 2 hours to ferment.', 'After 2 hours, when dough is rising double in size, knead it again with some oil and device it into equal portions.', 'Take one portion and apply sesame seeds and chopped coriander leaves on top and roll it into oval shape. Prepare all the kulcha in same manner.', 'Take microwave safe plate, brush it with oil and place kulchas on it and rest them for 30 minutes. Preheat microwave at 180 degrees and bake kulchas for 10 minutes. Apply butter on top.', 'Your delicious Amritsari Kulcha are ready to serve. Serve Baked Amritsari Kulcha along with Pindi Chole and Aam Ka Achaar for your weekend dinner.']</t>
  </si>
  <si>
    <t>['To begin making Pineapple, Onions, Cabbage Slaw with Honey Mustard Recipe we will add mustard sauce, honey, lemon juice, cream and salt into a large bowl and whip till it is well combined.', 'Add in the freshly chopped vegetables to the bowl and mix well. Toss it evenly till the dressing is mixed well with vegetables . Check the seasoning and adjust according to your taste.', 'Serve the Pineapple, Onions, and Cabbage Slaw with Honey Mustard Recipe along with Mexican Lime Chicken Recipe or Mexican tacos to enjoy your Sunday lunch.']</t>
  </si>
  <si>
    <t>['To begin making the Lobia Masala, wash beans and soak in water for 2 hours. Pressure cook the beans with along with the water it was soaked in plus an addition of 2 cups of water till soft and tender making sure it does not become mushy. See cooking instructions on how to cook lentils/dals. Once beans are cooked transfer to a bowl. Keep aside until required.', 'Heat oil in a saucepan over medium heat; add the cumin seeds, cinnamon stick allow to crackle. Add grated ginger, garlic, onion and green chillies and fry for few seconds. Stir in the tomatoes puree and sautÃ© over medium heat until oil starts separating from the masala.', 'Add the turmeric powder, coriander powder, garam masala powder, red chilli powder jaggery and the cooked beans with little. Stir to combine.', 'Reduce the flame to low and let Lobia Masala cook for 15 minutes. Adjust the consistency of the dish according to your taste, by adding more or less water. After 15-minutes turn off the heat and stir in the lemon juice. and the chopped coriander leaves. Serve hot.', 'Garnish with the chopped coriander leaves. Serve hot with Paratha.']</t>
  </si>
  <si>
    <t>['We begin making the Szechuan Vegetable Fried Rice Recipe by prepping all the ingredients needed for the recipe.', 'Boil the rice with 2 cups of water in a pressure cooker for 3 whistles depending on the rice. Once the pressure is released , keep it aside. Allow the rice to cool completely. Using a day old rice also helps.', 'Heat a heavy bottomed pan with oil, add ginger , garlic, and red chillies. Then you can add the vegetable and saute till the vegetables are cooked.', 'Once done add the sauces along with the cooked rice. Toss the rice and season it according to your taste.', 'Serve your Szechuan Vegetable Fried Rice hot accompanied by lunch meal.']</t>
  </si>
  <si>
    <t>['We begin making Bengali Kosha Mangsho Recipe-Slow Cooked Mutton Curry Recipe by marinating the mutton with ground ginger and garlic paste. Then add the yogurt and the rest of the spice powders and mix it thoroughly till it is evenly coated.Rest it for 2 hours.', 'Then heat  the pan with mustard oil, saute onion and tomato till it is well done. Add all the spice powders once done keep it aside to cool and blend it into a smooth paste using a blender.', 'Heat the pressure cooker, add oil, temper it with black pepper, cinnamon stick,bay leaves cardamom and sugar. Add in the onion and tomato paste with all the masala powders, fry about 5 minutes.', 'Now add the marinated mutton and the potatoes coat it with the gravy.', 'Cook at a low heat, add 1 cup of water and cook the mutton covered for 5 whistles. Once the pressure has been released naturally garnish with some chopped coriander leaves.', 'Serve your spicy flavorful  Bengali Kosha Mangsho-Slow Cooked Mutton Curry with Lachha Paratha.']</t>
  </si>
  <si>
    <t>['To begin making Roasted Walnut Zucchini Carrot Salad in Red Wine Vinaigrette Recipe first heat oil in a pan on medium heat.', 'Add capsicum and saute and cook till the capsicum are softened and browned on all sides. This will take about 5 minutes. Transfer to a medium sized bowl.', 'To the same pan add the zucchini and cook until softened and light brown in colour. Make sure that you do not crowd the pan. If you want you can cook zucchini in batches. Add the cooked zucchini to the bowl along with capsicum.', 'At last in the same pan add the carrots and cook until soft for about 5 minutes. Remove the carrots into the bowl with the zucchini and capsicum.', 'Next make the dressing. Take a bowl and olive oil, red wine vinaigrette, salt and pepper. Stir to combine all the ingredients. Add the dressing to the roasted zucchini. carrots and capsicum.  Toss well. Check the seasoning.', 'Now add the Chopped walnuts and toss the salad again.', 'Serve Roasted Walnut Zucchini Carrot Salad in Red Wine Vinaigrette as a side along with Vegetable Au Gratin with Cauliflower Carrots and Beans and Whole Wheat Rosemary Focaccia Bread for a weekend meal.']</t>
  </si>
  <si>
    <t>['To begin making the Curd Oats Recipe, we first need to cook the oats in plain water.', 'Bring a cup of water to a rolling boil in a saucepan, add the oats and season with salt, mix and simmer for 3 minutes until the oats is cooked. Turn off the heat and keep aside to cool.', 'Take a bowl, add curd and beat the thick curd to the silky smooth texture.', 'To the curd add the finely chopped ginger and green chilli and the cooled oats. Mix well to combine. If the curd oats is too thick, add a little milk or water to bring it to the desired consistency.', 'To prepare the tadka, heat oil in a tadka pan on low heat, add the chana dal and mustard seeds and let it splutter.', 'Once the mustard seeds have spluttered add the curry leaves and asafoetida and once the curry leaves crackle turn off the heat.', 'Add this tadka over the prepared curd oats and mix well. Season with salt if required and serve.', 'Serve this delicious Curd Oats Recipe for a light lunch or early supper along with Kachumber salad and Pisarna Manga Recipe -Instant Raw Mango Pickle to make it a complete meal.']</t>
  </si>
  <si>
    <t>['To begin making the Matar Karanji first make the dough for the covering.', 'Mix the flour, semolina, salt and ghee. Rub together the mixture for 1-2 minutes till the ghee is completely incorporated. You can use a food processor if you have one.', 'Gradually add water just enough to form a stiff but pliable dough (about 4-5 tablespoons water should be sufficient)', 'Keep the dough covered for about 30 minutes.', 'In a mixer grinder, add the coconut, green chillies, coriander, mint leaves and cumin seeds and grind to a smooth paste. Do not add water.', 'In a mixing bowl add the peas, ground coconut mixture, ajwain, salt and lemon juice. Mix until all ingredients are combined', 'Heat oil for deep frying in a wok.', 'Pinch off small, lime sized balls of the dough and roll out into a thin circle about 3-4 inch in diameter. Use some oil or ghee to grease the working surface (do not use flour)', 'Place about 2-3 teaspoons of the peas filling on one side of the circle leaving some space on the edge.', 'Fold over the other half of the circle to make a half moon shape.', 'Press and seal the edge taking care that air pockets do not form inside.', 'Use a Karanji cutter or a small fluted pastry cutter/wheel to remove excess dough and shape the Karanji.', 'Deep fry on medium heat till golden brown. (You can shape the karanjis at one time. Keep them covered and the fry them in batches)', 'Spicy Matar karanji tastes great on its own but you can serve them with Raw Mango &amp; Coconut Chutney or any chutney of choice at your Diwali or Holi parties']</t>
  </si>
  <si>
    <t>['To begin making the Baked Modak and Karanji recipe, first make the dough by mixing together maida, ghee and pinch of salt.', 'Add water little at a time, till you get nice dough like chapati dough. Knead it well, cover it with wet cloth and keep it covered for 10 minutes.', 'The next step is to make the stuffing. On a skillet, melt ghee and fry sooji until fragrant. Add coconut and fry for around a minute or until it slightly changes its colour.', 'Add sugar, mix and cook on low flame for around a minute. Add dry fruits and cardamom powder. Mix everything well and cook for another minute and switch off the stove. Keep the mixture for cooling.', 'Now letâ€™s make karanji and modak. First make small balls out of dough. Size of a golf ball.', 'Roll them one by one with rolling pin to make thin discs.', 'Keep these discs covered with moist cloth or moist kitchen paper towel to keep them moist.', 'For karanji, place a spoon full of the filling at the centre of each disc and fold the circle in a half-moon shape and with the help of fork, press the folded side to make nice design.', 'For making modak, the same process but hold the disc on your left palm in the shape of a bowl and just place the filling in the centre of the disc and merge all the sides of the disc to make in the shape of a fresh fig.', 'After you make all the karanjis and modaks ready, lets bake them.', 'Place them on the baking trays lined with greased aluminium foil (Greased with little ghee).', 'Brush each karanji and modak with ghee to give them a nice glaze after they are baked.', 'Bake them at 350 degree Fahrenheit preheated oven for 20 minutes.', 'After every 10 minutes, flip them and bake on the other side. After 20 minutes, remove and keep on the cooling rack.', 'Once cooled down completely, store in the air tight container. Serve Baked Modak and Karanji along with some snacks such as Moong Dal Mini Samosas and Chana Chaat to your guests or family members.']</t>
  </si>
  <si>
    <t>['To begin making Creamy Spinach &amp; Cheese Bread Toast Recipe, prep all the ingredients in advance. Heat a pan and add butter', 'Once the pan is hot, add garlic and fry till golden on a low flame.', 'Immediately, add onions and saute for about 2 minutes or till caramelised a bit.', 'While the onion is cooking, saute occasionally on low flame. Also mix milk and corn flour in a small bowl while onion is done.', 'Add spinach leaves and saute till the wilt a bit.', 'To this mix, add milk and corn flour mixture.', 'Keep stirring and Let it cook for 1 minute or till the mixture starts thickening.', 'Add salt, pepper and chilli flakes to taste.', 'Keep stirring it for 30 seconds on medium flame and make sure it does not get burnt.', 'Now add cream and mix it well .', 'Once the mixture is thick and creamy, add two tablespoon cheese and mix it well.', 'Switch off the flame and let the mixture cool down.', 'Preheat oven at 180 degrees celcius.', 'Spread one tablespoon of mixture on bread slice and repeat the process with other slices too.', "Top it with Cheese (If you don't like too much cheese, you can skip this step as we have already added some cheese in the mixture already.)", 'Put all bread slices on a baking tray and bake them for 8-10 minutes.', 'Serve Creamy Spinach &amp; Cheese Bread Toast Recipe with Peanut Butter Oats &amp; Banana Smoothie.']</t>
  </si>
  <si>
    <t>['To begin making the Thakkali Vengaya Sambar Recipe, wash toor dal and soak in water for 10 minutes. Transfer soaked toor dal to a pressure cooker, add 2 cups of water.', 'Pressure cook the dal for 3-4 whistles and let the pressure release naturally.', 'Open the lid, scoop out the cooked dal into a bowl. With the help of a potato masher mash the dal and keep aside.', 'In a same pressure cooker, add the onions and tomatoes along with tamarind extract, sambar powder, salt and 1/4 cup of water.', 'Close the lid and pressure for two whistles over the medium heat.', 'After two whistles turn off the heat. Allow the steam to release naturally from the pressure cooker. Open the lid once the steam is released.', 'If you are not using the pressure cooker method - Heat oil in a saucepan, saute the smalls onions until tender and the sweet aroma is released.', 'Add the tomatoes, the sambar powder, tamarind extract and 1/4 cup of water and simmer until the tomatoes are tender for about 10 minutes.', 'Now mix the cooked toor dal with the onion tamarind sambar curry. Stir to combine and transfer to a large saucepan.', 'Meanwhile, to temper the Tomato Onion Sambar, heat oil in a small pan, add mustard seeds.', 'Once mustard seeds start crackling add asafoetida powder, curry leaves and red chilli. Saute till the curry leaves turn crips. Turn off the heat and pour the seasoning into the sambar.', 'Place the Tomato Onion Sambar over medium-high heat and bring the sambar to a boil. Turn the heat to low and allow the sambar to simmer for about 5 minutes, stirring in between.', 'If the Tomato Onion Sambar is too thick, add a little water to get the right consistency and simmer. Taste the seasoning and adjust to suit your taste.', 'Garnish the Tomato Onion Sambar with chopped coriander leaves and serve hot.', 'Serve Tomato Onion Sambar along with Beetroot Thoran and Steamed Rice for a weekday lunch or dinner.']</t>
  </si>
  <si>
    <t>['To begin making Creamy Sweet Corn &amp; Jalapeno Dip Recipe, first pressure cook the sweet corn along with salt and 2 tablespoons water in a pressure cooker for 3 to 4 whistles.', 'Once cooked, turn off the heat and allow the pressure to release naturally. Once released, open the cooker and allow the sweet corn to cool. Keep 2 tablespoons of the sweet corn aside and the rest we will pulse it in the grinder.', 'In a mixer jar, add the boiled corn kernels, walnuts, parmesan cheese, parsley, jalapenos, olive oil, salt and pulse it at regular intervals till you get a coarse paste.', 'You can keep the Creamy Sweet Corn &amp; Jalapeno Dip chunky or smooth as per your preference.', 'Take out the prepared Creamy Sweet Corn &amp; Jalapeno Dip in a bowl, add the remaining olive oil over it, garnish with parsley and corn kernels and the dip is ready to be served.', "Serve the Creamy Sweet Corn &amp; Jalapeno Dip Recipe along with Homemade Pita Bread or Cheese Crackers as an evening snack along with Coffee or this can also be packed into your kid's snack box along with cheese crackers."]</t>
  </si>
  <si>
    <t>['To begin making the Corn Toast Recipe With Moong Sprouts &amp; Vegetables, mix the milk and flour together in a small mixing bowl.', 'Prepare all the remaining ingredients and keep them handy. In a small skillet, add the butter, corn, carrots,tomatoes, sprouts and the corn flour milk mixture. Add the salt and pepper to taste as well.', 'Keep stirring the mixture until it is thickened and the corn flour is cooked through.', 'In the meanwhile, toast the bread slices in the bread toaster or in the oven. Apply some butter over it and cut into triangles.', 'Spoon the Corn and Moong Sprouts &amp; Vegetables topping mixture over the bread slices and serve immediately.', 'Serve The Corn Toast Recipe With Moong Sprouts &amp; Vegetables along with Muskmelon (Kharbuj) Juice Recipe for breakfast or an after school snack.']</t>
  </si>
  <si>
    <t>['To begin making the Teriyaki Tofu recipe, heat a medium size wide pan. Add the soy sauce.', 'When the soy sauce starts boiling, add the brown sugar. Let the brown sugar melt completely and start caramelising.', 'Now add honey, chilli sauce and the sesame seeds. When the sauce thickens, add the cubed paneer or tofu.', 'Mix to coat them well and switch off. Garnish with the spring onion greens and serve hot.', 'Serve Teriyaki Tofu along with Spicy Chilli Garlic Noodles for a perfect weekend dinner.']</t>
  </si>
  <si>
    <t>['To make the Bhaat Na Muthiya Dhokla Recipe, we will first prepare the steamer by filling it with water and grease the steamer plates.', 'Using a large wide bowl combine the cooked rice, gram flour, grated ginger, turmeric powder, asafoetida powder, red chilli powder, coriander leaves, bottle gourd and oil for the muthias and mash well using a masher or with your hands. The mixture will look like a firm ball of dough.', 'Divide the above mixture into 15-20 equal portions and shape them into ovals. Or you can shape them into longer logs and cut them into rounds after they are steamed.', 'Place the portions of the dumplings 1 inch apart on the greased plates and steam on high heat for 15 minutes. Turn off heat and allow the Muthia to rest for 5 minutes with the steamer lid opened. Transfer the steamed bhaat na muthia portions onto a serving platter.', 'Next we will make the seasoning for the Bhaat na Muthiya. Heat oil in a small pan on medium heat; add the mustard seeds, sesame seeds, curry leaves and allow them to crackle.', 'Drizzle the seasoning on top of the Muthiya and garnish with the grated coconut and coriander leaves and serve.', 'Serve these Bhaat Ka Muthiya Dhokla along with Dhaniya Pudina Chutney and a glass of cold Chaas as a tea time snack or as a quick weeknight dinner.']</t>
  </si>
  <si>
    <t>['To begin making the Restaurant Style Hara Bhara Kebab Recipe', 'In a blender, blend spinach, coriander leaves, green chillies, ginger, cooked peas and blend them to a smooth paste.', 'Into a large mixing bowl add the  boiled potatoes, the green mixture, salt, amchur powder, besan chat, masala powder. Mix well to combine. Add 2 tablespoons of bread crumbs if the Hara Bhara kebab mixture feels very loose.', 'Divide them into equal parts and make the patties round and disc-shaped.', 'Heat a Tawa over medium heat; place the disc-shaped Hara Bhara Kebab cook them on medium heat on one side. Drizzle oil while cooking.', 'Once the bottom of the Hara Bhara kebab is golden brown in color, flip them and cook them the other side the same way. Drizzle oil as needed to aid browning and avoid charring.', 'Once done remove the Hara Bhara Kebab onto a Serving platter. Sprinkle more chaat masala optionally on the top and serve hot.', 'Serve these Restaurant Style Hara Bhara Kebab Recipe as an evening snack or appetizer with pudina chutney and Masala Chai.']</t>
  </si>
  <si>
    <t>["To begin making the Devil's Food Cake with the Archana's Kitchen Eggless Rich Chocolate Cake Mix, first measure 80 ml of oil or melted butter and 240 ml of curd. You can use homemade curd or store bought curd.", 'Grease and dust a round 7 inch round cake pan or mini cupcake pan.', "Add the full packet of Archana's Kitchen Eggless Rich Chocolate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 the Rich Chocolate Cake Mix batter into the greased cake pan.', 'Place a trivet at the bottom of the Pressure Cooker.', 'Place the Rich Chocolate Cake mix into the Pressure Cooker.', 'Cover the cooker without the weight and bake for 30 to 40 minutes or until a knife inserted inside comes out clean.', 'Preheat Heat oven to 160 C.', 'Place the Rich Chocolate Cake Mix in the cake pan into the preheated oven and bake for 30 to 40 minutes or until a knife inserted inside comes out clean.', 'Cool the cake for 10 minutes and unmold the cake from the pan. Cool the Rich Chocolate Cake for 1 hour in the refrigerator.  Keep aside.', '*For Chocolate Ganache', 'Warm the cream until it comes to a bubbly state. Turn off the heat. Add the chopped dark chocolate and keep stirring until the chocolate melts and becomes smooth and glossy.', 'Once smooth and the chocolate has melted, set the ganache aside to cool completely or refrigerate if required.', '*Assembling the cake', 'Remove the cake from the refrigerator. Slice the cake horizontally into half. Gently place the top part of the cake to side.', 'Place one cake on the serving tray in which you plan to set the cake.', 'Spread a generous portion of the chocolate ganache on the top of the cake.', 'Place the other cake over the bottom one and lightly press down.', 'Finally cover the whole cake with the Chocolate Ganache including the sides and the top.', "Refrigerate the Devil's Food Cake for at least 4 to 5 hours. Cover with a foil gently to prevent the cake from drying out when it is in the refrigerator.", 'When you are ready to serve, cut the Devils Food Cake | Chocolate Ganache Cake into sensible slices and serve it as a snack or as dessert along with some ice cream and whipped cream or simply just like that as well.', "LINK TO SHOP FOR ARCHANA's KITCHEN NO MAIDA CAKE MIXES"]</t>
  </si>
  <si>
    <t>['To begin making the Prawn Cutlets With Sweet Potatoes Wedges recipe, first shell medium king prawns, leaving their tails on.', "Make a cut lengthwise of each prawn's back and remove the digestive tract.", 'Make another cut, a little deeper, so the prawn meat â€˜butterfliesâ€™ open.', 'If the prawns are large, it may be necessary to flatten them gently with a wide-bladed knife.', 'To coat the cutlets, we will set up three flat plates with different mixture.', 'In the first plate, add plain flour with cornflour and flavour it with garlic powder and chilli powder. Mix everything well.', 'In the second one, add 2 well-beaten eggs.', 'In the third one, add the bread crumbs and season it with salt and pepper.', 'Pour each cutlet in the flour, then dip in the egg and finally in the crumbs, pressing well.', 'Heat oil in deep frying pan and fry them on medium heat for 2 to 3 minutes until they turn golden brown. They cook very quickly.', 'Once done, remove the prawns from the pan and put it on a tissue paper to absorb the extra oil.', 'The next step is to make the sweet potato wedges.', 'In a mixing bowl, toss the wedges with olive oil, paprika and season it with salt and pepper.', 'Arrange the potatoes in a single layer on a greased baking tray and bake them for 20 to 30 minutes at 200 C or until soft and lightly browned.', 'Serve Prawn Cutlets With Sweet Potatoes Wedges on its own for a weekend dinner or with Cottage Cheese Dip Recipe with Pepper and Olives as an appetiser in a party.']</t>
  </si>
  <si>
    <t>['To begin making the Udupi Style Huli Pudi Recipe, heat oil in a sauce pan over a medium heat.', 'Add the chana dal first and roast them for 10 seconds. Then you can go ahead and add the urad dal and roast it for 5 more seconds.', 'Add the coriander seeds, cumin seeds, fenugreek seeds and roast for 5 seconds till the aroma is released.', 'Go ahead and add the dry red chillies, hing and curry leaves and roast these for another 10 seconds.', 'Serve the Udupi Style Huli Pudi in Udupi sambar and enjoy your meal with some steamed rice.']</t>
  </si>
  <si>
    <t>['To begin Maharashtrian Kairichi Amti Recipe, we will first prep all the ingredients and keep ready.', 'To grind the fresh coconut masala; in a mixer jar, combine the grated coconut along with the dry red chillies, cumin seeds, coriander seeds, garlic, ginger, and methi seeds. Grind this mixture into a fine paste adding 1/2 cup of warm water. Set aside.', 'To make the Maharashtrian Kairichi Amti Recipe, heat a pan with oil on medium heat. Add the mustard seeds and allow it to crackle.', 'Stir in the curry leaves, the raw mango and a pinch of salt. Add Â¼ cup of water and cover the pan. Cook the mangoes in the water until soft. This will take about 4 to 5 minutes.', 'Once the mangoes are cooked, stir in the coconut masala and simmer for another 5 minutes until the amti has come together and is well cooked.  Check the salt and adjust to taste accordingly.', 'Turn off the heat and serve hot.', 'Serve the Maharashtrian Kairichi Amti Recipe along with steamed rice, gajarachi koshimbir and Dal Palak Recipe to enjoy your everyday meal.']</t>
  </si>
  <si>
    <t>['To begin making the High Protein Spinach Basil &amp; Cheese Omelette Recipe , first prep all the ingredients and keep it ready.', 'Whisk the egg whites along with salt, pepper and milk, keep aside.', 'Heat oil in a skillet, add garlic, green chilli, spinach and sweet corn and slightly saute it for 3 minutes until the spinach has softened and all the moisture has evaporated.', 'In a small shallow pan add the beaten egg, season it with salt and pepper. poke holes onto the omelette.', 'Then add the filling onto one side of the omelette, cover and cook for 5 minutes till it is well done', 'Once done, fold the omelette and serve warm.', 'Serve the High Protein Spinach Basil &amp; Cheese Omelette Recipe along with toasted bread and a glass of  breakfast.']</t>
  </si>
  <si>
    <t>['To begin the preparation of Moroccan Fennel, Roasted Beet &amp; Citrus Salad with Fennel-Beet Yogurt Dressing, first slice the beet and grilled them on stove with drizzling little olive oil.', 'Save a small sliced grilled beet for dressing.', 'Take a mixing bowl and add all vegetable in the bowl including grilled diced beets, and mix them well.', 'Keep the bowl aside.', 'Take all dressing ingredients into a blender including one slice of saved grilled beet and blend them well.', 'Keep the dressing in a small bowl.', 'Toss the salad and transfer into serving plate or a bowl.', 'Drizzle fennel-beet yogurt on the top of the salad.', 'Your Moroccan Fennel, Roasted Beet &amp; Citrus Salad with Fennel-Beet Yogurt Dressing is ready to be served!']</t>
  </si>
  <si>
    <t>['To begin making the Pesto Pizza Recipe With Sun-Dried Tomatoes, Mushrooms, Pineapples And Olives first prepare the Pesto.', 'To do this, add all the ingredients listed under "For Basil Walnut Pesto" into a food processor which includes basil leaves, olive oil, salt, pepper, garlic, walnuts and chia seeds. Grind down to a smooth paste. Keep this aside till later use.', 'To prepare the dough for the pizza base, add the all purpose flour, baking powder, baking soda, garlic powder, onion powder, salt, olive oil, sugar into a medium bowl and stir well.', 'Add curd and knead with water if required. Work the dough into a smooth ball that is pliable. Grease the bowl and the ball of dough and cover it. Set aside for 2 to 3 hours.', 'When you are ready to prepare the pizzas, pre heat the oven to 200 degrees C.', 'Dust some flour on your counter top, upturn the dough onto it and knead it for about 3-4 minutes.', 'Then, roll it out into a disc about 8 inches in diameter, using a rolling pin', 'Using a fork, poke some holes all over the base. Place the dough on the pizza stone or a flat pan and place it in the oven to bake until slightly golden.', 'Remove the pizza base from the oven and spread prepared basil walnut pesto. Sprinkle the cheese generously. Assemble the rest of the toppings like pineapple, mushroom, kalamata olives, sun dried tomatoes and return it to the oven.', 'Bake until the cheese melts, take it out of the oven, slice and serve hot.', 'Serve Pesto Pizza Recipe With Sun-Dried Tomatoes, Mushrooms, Pineapples And Olives as a party appetizer, or with Zucchini Salad With Thai Hot Chili Dressing for a weeknight dinner. You can also serve Rich Chocolate Brownies to end your delicious meal.']</t>
  </si>
  <si>
    <t>['To begin making the Spinach Corn Au Gratin Recipe, we will first par cook the spinach.', 'Heat oil in a pan, add the chopped garlic and saute for 30 seconds. Next add in the chopped spinach, black pepper powder and allow it to wilt. It will take about a minute or so. Turn off the heat, stir the steamed sweet corn into the spinach and set aside.', 'Preheat the oven to 180 degree Celsius', 'To make the bÃ©chamel sauce for the Spinach Corn Au Gratin, heat butter in a  saucepan on medium heat. Once the butter has melted completely, add in the maida and sautÃ© for 40-50 seconds.', 'When the butter-maida mixture is well combined, add in the milk, salt and oregano and mix continuously. Continue to whisk the milk mixture until thick on low-medium heat.', 'When the sauce is beginning to thicken, stir in the cream cheese and keep stirring until the sauce has thickened and the cheese combines well into the bÃ©chamel sauce. Give it a taste and add more salt or pepper if required.', 'Stir in the spinach and corn to the bÃ©chamel sauce mixture', 'Transfer the Spinach Corn Au Gratin mixture into a rectangular or square baking dish. Sprinkle the grated cheese evenly on the top.', 'Change the baking mode in the oven to the broil mode (this is the mode where the grill on the top is turned on).', 'Place the Spinach Corn Au Gratin into the oven and broil for 10 to 12 minutes until the cheese melts and has turned light golden brown', 'Once done, remove from the oven and allow it to rest for a few minutes and serve immediately.', 'Serve the Spinach Corn Au Gratin along with a Herbed Dinner Rolls for a light delicious dinner.']</t>
  </si>
  <si>
    <t>['To begin making the Dal Palak recipe we will first cook the lentils (dal) using a pressure cooker using 3 cups of water. See video recipe of how to cook lentils using pressure cooker.', 'Next we will cook the spinach with the spices. There are two ways you can do it - in a sauce pan by sauteeing it or in a pressure cooker.', 'Below you will find the recipe of how you cook the spinach in a pressure cooker, as the method is really fast. If you are using a saucepan method, then follow the same procedure, but just cover the pan and cook until the spinach is soft.', 'Into a pressure cooker, add a teaspoon of oil; add the ginger, green chillies, tomatoes, turmeric powder, cumin powder, garam masala powder, salt and spinach. Stir all the ingredients together just to combine them. Once combined, cover the pressure cooker, place the weight on. Pressure cook until you hear one whistle.', 'After the first whistle, turn off the heat. We will now place the pressure cooker under cold running water to release the pressure immediately. This way, we will release the pressure quickly and the spinach does not get over-cooked and remain fresh and green.', 'Now that you have the spinach and lentils ready, if your cooker is large enough, add the cooked dal into the spinach and give it a stir. Bring the Dal Palak to a quick boil.', 'Our next step is to proceed to make the seasoning. Into a small saucepan, heat a tablespoon of ghee. Add in the cumin seeds and dry red chillies. Roast them until they crackle and sizzle.', 'Add this seasoning to the Dal Palak and give it a stir.', 'Serve the Dal Palak for a simple and healthy weeknight dinner along with steamed rice or Paneer Pulav or traditional Tawa Parathas. Also, do make sure to slice up some onions, squeeze in some lemon and toss it along with salt and serve it with the Dal Palak. The combination is delicious.']</t>
  </si>
  <si>
    <t>['To begin making the Stuffed Mooli Paratha heat olive oil in a wide pan.', 'Add the radish, salt and saute on high heat till all the moisture from radish evaporates.', 'Turn off the heat and add the remaining ingredients for the stuffing and stir well to combine.', 'Allow the stuffing mixture to cool down.', 'Mix all the ingredients for the dough in a mixing bowl, add little water at a time and knead to make a smooth dough. Divide the dough into 8 portions.', 'Dust a flat working surface with some flour. Roll a portion into a ball and flatten it using your fingers and roll it out into a 3 inch diameter circle.', 'Place about 2 tablespoons of the stuffing in the center, gather the edge and seal it. Carefully roll it out into a circle about 6-7 inches in diameter.', 'Heat a skillet over medium heat and cook the mooli paratha in olive oil until cooked through, and has golden brown spots on both sides.', 'Repeat with the remaining portions of the dough and the mooli paratha filling.', 'Serve Stuffed Mooli parathas on its own or with a chutney, raita or pickle of choice.']</t>
  </si>
  <si>
    <t>['To begin making the Mini Pita Pizza With Tahini Roasted Vegetables, heat 1 teaspoon of oil.', 'Add onion, green zucchini, red bell pepper, sprinkle some salt and roast until the vegetables are soft. Once done, toss in the tahini sauce, cook for another 1 minute and keep aside.', 'Preheat the oven to 200 C.', 'Place the sliced pita bread on a baking sheet, spoon the tomato basil sauce on each pita slice, spoon the roasted vegetables over the pita and sprinkle the cheddar cheese.', 'Bake in the oven until the cheese melts and the pita bread is lightly crisp and golden. Take it out of the oven and serve hot.', 'Serve the Mini Pita Pizza With Tahini Roasted Vegetables Recipe as a party starter along with other starters like Mustard Mayo Baby Potatoes and Peri Peri Fish Fingers.']</t>
  </si>
  <si>
    <t>['To begin making the Couscous Eggplant and Tomato Gratin, heat a grill pan. Drizzle the oil and grill the eggplant slices till they are lightly browned on both the sides. Do not overcook the eggplant slices.', 'Take off the heat and keep aside till required.', 'Pre-heat an oven to 180 degree Celsius. Cook the couscous as per the instructions given on the packet.', 'Grease a 7-inch baking dish and spread the couscous on the bottom of the dish.', 'Mix the tomato sauce with the harissa paste and spread on the couscous layer. (Season it with salt if using passata).', 'Place the grilled eggplant slices on top such that they cover the sauce. Sprinkle bread crumbs and feta cheese over the eggplants.', 'Bake in the oven for 12-15 minutes till the top browns and the cheese just starts melting. Garnish with mint leaves and serve immediately.', 'Serve Couscous Eggplant and Tomato Gratin for a quick, comforting weeknight meal or for your next potluck dinner.']</t>
  </si>
  <si>
    <t>['To begin making Paneer Tikka Pulao, we will wash and soak basmati rice in water for 30 minutes.', 'The next step is to make the marinade for the paneer. In a large bowl, combine curd, gram flour, ginger garlic paste, red chilli powder, garam masala powder and little salt.', 'Mix everything together into thick paste. Add paneer cubes to the paste and mix well so that the paste is well coated on each paneer cube. Cover and refrigerate for 30 minutes.', 'Heat a griddle and add two teaspoons cooking oil, place the paneer cubes and fry until slightly golden on all sides. Remove from tawa and keep aside.', 'The next step is to make the pulao. Heat a teaspoon of oil in a pressure cooker and add cumin seeds, cinnamon, cloves, cardamom and bay leaf. Saute for a minute.', 'Add chopped onion and slitted green chilli. Saute until the onions turn soft and translucent.', 'Once the onions turn soft, add the paneer tikkas, turmeric powder, garam masala powder and mix lightly without breaking the paneer cubes.', 'Drain the soaked basmati rice from water and add to the pressure cooker. Saute for a minute until the masalas coat on to the rice.', 'Add 3 cups of water along with required amount of salt. Mix well and bring the water to a boil.', 'Close the cooker and pressure cook for a whistle. Once the pressure releases naturally, gently fluff the rice with a fork. Garnish with coriander leaves.', 'Serve Paneer Tikka Pulao along with Tomato Onion Raita or Tadka Raita for a simple sunday lunch or pack it for lunch box on a weekday.']</t>
  </si>
  <si>
    <t>['To begin making the Corn and Spinach Whole Wheat Calzone Recipe, first get all the ingredients ready.', 'To begin making the dough for the spinach roti - in a wok, add a teaspoon of oil and stir fry the spinach until it wilts down. Once the spinach wilts down, turn off the heat and allow it to cool. once cooled, puree the spinach.', 'In a large mixing bowl, add the pureed spinach, the whole wheat flour, salt and add little water at a time to make a smooth firm dough. Drizzle a little oil and knead again to make a smooth dough.', 'Divide the dough into 8 to 10 equal portions and shape into balls. Keep aside.', 'To make the corn filling for the calzone, heat oil in a pan and add green chillies and capsicum and stir fry until the capsicum becomes soft and tender. Once soft and tender, add the remaining filling ingredients and stir well to combine. Check the salt and adjust to suit your taste.', 'To make the calzones, roll the dough ball into a flat circle of 3 inch diameter by dusting it in flour.', 'Place a tablespoon of the filling on one side of the rolled dough. Now fold the other to make a calzone which is half moon shaped.', 'Take a fork and press on all sides to seal the edges and make a design. Place this calzone on a hot tava on simmer. Add a little oil on both sides and cook until the dough is cooked through and brown on both sides and lightly crisp.', 'Once done, remove from the skillet and serve.', 'Serve the Corn and Spinach Whole Wheat Calzone as a tea time snack, pack into the kids lunch box or even serve it as an appetizer for parties along with Macaroni Minestrone Soup and Roasted Potatoes &amp; Zucchini Bake']</t>
  </si>
  <si>
    <t>['We begin making the Mullangi Mor Pachadi Recipe (Radish in spicy tempered Yogurt Curry Recipe) by heating the kadai with oil, splutter mustard seeds and urad dal along with curry leaves and hing.', 'Add in the green chilies and grated radish. Saute till the radish is cooked and make do not roast them or brown them. You can add little water and cover it with a lid and let it cook.Once done leave it to cool down.', 'In a bowl, whisk in the curd with salt and little water according to your consistency, add in the sauteed radish and mix well and serve.', 'Serve the Mullangi Mor Pachadi Recipe (Radish in spicy tempered Curd Gravy Recipe) with just hot steam rice or can be had with any stuffed paratha.']</t>
  </si>
  <si>
    <t>['To begin making the Creamy Radish soup recipe with Sweet Potato, first, heat oil in a saucepan.', 'Add the onion and sautÃ© till it becomes soft. Add the carom seeds, fennel seeds and bay leaf.', 'Stir and add the sweet potato and radish. Mix.', 'Add 1/2 cup stock, salt and cook covered till the root vegetables soften.', 'Cool slightly, take out the bay leaf and puree in a blender.', 'Pour it back into the saucepan. Add bay leaf.', 'Adjust the consistency with the stock (this is usually a thick soup).', 'Add pepper and salt (if required). Bring to a boil.', 'Ladle into serving bowls, stir a tablespoon of curd/yogurt and garnish with coriander leaves and strips of radish.', 'Serve Creamy Radish soup recipe with Sweet Potato immediately with Smoked Tofu and Grilled Vegetable Salad for a light meal.']</t>
  </si>
  <si>
    <t>['To begin making the Summer Lettuce Salad, prep all the cucumber, tomatoes an lettuce and keep it ready in a salad bowl.', 'In another bowl, mix olive oil, lemon juice, honey, salt and pepper and whisk till it combines.', 'Drizzle the lemon dressing over the cut vegetables and toss well. Plate the tossed salad over a serving plate and add crumbled feta over the top and serve.', 'Serve the Summer Lettuce Salad with Cucumber, Tomato &amp; Feta Recipe along with Chicken Shawarma and Zucchini fritters to create and delicious dinner.']</t>
  </si>
  <si>
    <t>['To begin making the Herbed Brown Rice Recipe, soak the brown rice for 1/2 an hour in 2-1/2 cups of water.', 'keep the pressure cooker on medium heat, drizzle 2 tablespoon of oil, Add chopped garlic and saute till they soften.', 'Add in chopped onion and saute till they turn golden brown.', 'Add your washed brown rice into the cooker along with the soaked water, sprinkle all the seasoning like red chilli flakes, oregano, thyme and enough salt.', 'Pressure cook the herbed brown rice for 3 whistles on high heat and turn the heat to low. Simmer the herbed brown rice for another 5 minutes and turn off the heat.', 'Once done, allow the pressure to release naturally and give the herbed brown rice a mix and serve it over bowl. Sprinkle some more herbs and serve.', 'Serve the Herbed Brown Rice Recipe along with Chicken Curry With Sweet Potatoes and Red Cabbage Carrot, Sprout And Onion Salad for your sunday meals.']</t>
  </si>
  <si>
    <t>['We begin making the Greek Style Spinach Spanakopita by kneading the dough for phyllo pastry, mix it along with water and knead it into a soft dough.', 'Then to make the pie filling, heat a skillet, add oil, sautÃ© garlic and onions till it is golden brown. In the mean while pre heat the oven at 180 degree Celsius for 10 minutes.', 'Then add the spinach and crumbled paneer and sautÃ© till it is cooked, season it with salt, thyme, oregano. Cook till is combined well.', 'Roll out the phyllo dough to very thin, place it on the pie mold and trim off the extra dough from the edges, using a fork prick three times and bake it in the oven 5 minutes.', 'In the mean while with the remaining dough, roll into a book fold for around 3 times and then finally roll it very thinly.', 'Then add the filling into the pie shell after it is baked, Add the remaining rolled out dough on top of the pie and seal it. Bake the pie for about 45 minutes till it is golden brown. You can glaze it with honey just before 5 minutes of baking to give it a golden texture.', 'Serve the Greek-Style Spinach Spanakopita Recipe as a party Appetizer along with Creamy Polenta and Herbed Vegetables In Roasted Bell Pepper Sauce']</t>
  </si>
  <si>
    <t>['To begin making the Chocolate Rava Ladoo Recipe,  first, melt a teaspoon of ghee in a small pan on low heat; roast the cashew nuts until lightly golden and crisp. Once roasted add in the raisins and sautÃ© for a few seconds. Turn off the heat and keep this aside.', 'Heat 1/4 cup of ghee in a pan; add in the rava / semolina to the pan. Roast the rava until you get a roasted aroma and it is turning slightly golden in color. It is important to roast the rava, stirring continuously on very low heat. High heat can cause the rava to brown.', 'Once roasted add in the almond powder, roasted cashews and raisins, cardamom powder and sugar.', 'Saute for just a few more seconds until the mixture is well combined. Allow it to cool slightly. Once cooled, add the cocoa powder and shape the chocolate rava ladoo mixture into 15 equal size balls.', 'If you are unable to hold the mixture and shape it into a ball; add in a tablespoon of milk or ghee or both to help it come together.', 'The Rava Ladoos are now ready to be served. Store them in an airtight container for about 2 weeks and serve it for the festivals or simply as a dessert after your meal.', 'Serve Chocolate Rava Ladoo Recipe during festivals or special occasions to your guests with some tea time snacks like Cheese Crackers and Baked Banana Chips.']</t>
  </si>
  <si>
    <t>['To begin making Dubki Wale Aloo Recipe, first roughly break the boiled potatoes into small pieces. Take care not to mash it too fine. Make sure the potatoes remain chunky.', 'Then, place a kadhai or a handi on the heat. Warm some mustard oil until smoky. Then reduce the heat to very low, add cumin seeds and broken chilies and allow them to sputter.', 'Next, add the crushed methi seeds and asafoetida followed by the grated ginger. Toss it all for a few seconds until aromatic.', 'Once done add the tomatoes and saute on a high heat for 3-4 minutes.', 'Once the tomatoes are soft add the roasted crushed coriander, red chilli powder, turmeric and mix well to combine.', 'After the masalas are all mixed with the tomatoes add in the potatoes and gently mix so they get coated with the spices.', 'Once done add water depending upon the consistency you require. This recipe calls for 3 cups of water, which gives a runny gravy.', 'Bring the dubki Wale Aloo to a boil and then reduce the heat.. Allow it to simmer for 5-6 minutes.', 'Lastly, sprinkle the kasuri methi and cook for another minute. Turn the heat off.', 'Transfer the Dubki Wale Aloo Recipe into a serving bowl and garnish with coriander leaves and serve.', 'Serve hot with Bedmi Puris, Whole Wheat Puris or Bedmi Poori or Parathas of your choice for breakfast.']</t>
  </si>
  <si>
    <t>['To begin making the Masaledar Moongphali Tilwale Aloo Recipe, wash the baby potatoes and pressure cook them for 1 whistle and release the pressure. Drain and set aside.', 'In a pan, heat oil on medium heat, add the cumin seeds, green chillies and ginger. When the seeds begin to change colour, add the garlic paste and sautÃ© for two or three minutes.', 'Now add the peanuts and boiled potatoes along with the skin and pan fry till the peanuts and potatoes are well roasted.', 'Once the potatoes get a nice crispy skin, add the sesame seeds, cumin powder, chilli powder, garam masala powder and salt.', 'Continue to cook for five minutes, tossing continuously. Finally stir in the lemon juice, coriander and mint leaves and turn off the heat.', 'Your Masaledar Moongphali Tilwale Aloo is ready to be served.', 'Serve this Masaledar Moongphali Tilwale Aloo, with Dal Banjara Recipe (Langar Wali Dal) and Pudina Tawa Paratha Recipe (Mint Leaf Skillet Flat Bread) for a weekday meal.']</t>
  </si>
  <si>
    <t>['To begin making the Green Moong Dal Paratha Recipe soak the moong dal in 1-1/2 cups for 30 minutes and cook using the pressure cooker method or a saucepan method cook until soft. Drain any excess water after it is cooked. You can use this water to make a soup.', 'In a large bowl; coarsely mash the green moong dal and add in the remaining ingredients like the onions,green chillies, ginger, coriander leaves, turmeric powder, cumin powder coriander powder and salt to taste. Stir well to combine and divide the filling into 10 to 12 portions.', 'In another bowl; combine the whole wheat flour and salt for the dough. Add a little water at a time and knead to make a soft and smooth dough. Cover the dough and allow it to rest for about 10 minutes. Divide the dough into 10 to 12 portions.', 'This process of dividing and keeping the portions of dough and filling ready, helps you gauge the number of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green moong dal filling in the circle and spread it evenly around.', 'Next, take the other rolled portion of the dough and place it over the filling.', 'Press and fold the edges so that the filling does not come out while cooking the paratha. Once sealed press down the paratha with your palms to release any air pockets. And give it a gentle roll with the pin to even it out. Proceed the same way with the remaining dough and filling portions.', 'Now we will get into the final steps of cooking the moong dal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and soft texture.', 'Once the paratha is cooked transfer to a plate. Continue to the remaining dough portions the same way and serve Moong dal parthas hot.', 'Serve Green Moong Dal Paratha along with Lauki Raita and make it a complete meal.']</t>
  </si>
  <si>
    <t>['To begin making the Lagan Ki Machli Recipe we will first mariante the pomfret fish.', 'Wash the fish well, make slits on both sides of the surface of the fish.', 'In a mixing bowl, combine the  ginger paste, garlic paste, salt to taste, lemon juice, red chilli powder and turmeric powder. Mix well and rub this marinade into the the slits on the fish. Massage the fish well and allow it to marinate.', 'Heat a skillet, on medium flame, with a teaspoon of oil, place the fish along with the marinade, until the outside of the fish is cooked and gets a nice fried texture.', 'This will take about 3 minutes on each side. We are focusing only on cooking the outer surface of the fish.', 'The inside of the fish will cook, when it is simmered in the gravy.', 'Heat a kadai, with oil on medium flame, to this add the cumin seeds, star anise, cinnamon stick and dry red chillies.', 'Once these spices begin to sizzle, add in the sliced onions and cook until they turn into a deep brown colour.', 'This will take a good 8-10 minutes. Once done turn off the heat and set aside to cool.', 'Once the onion mixture has cooled to room temperature, transfer it to a mixer jar and grind to a fine paste using very little water.', 'Transfer this to a bowl and set aside.', 'In the same, kadai, add the tomato puree, and allow it to come to a single boil, now add in the freshly ground onion paste and whisked yogurt, mix well,', 'Now add the red chilli powder, garam masala, coriander powder, cumin powder and salt to taste. Add  the precooked pomfret fish and allow the Lagan Ki Machli to come to a boil.', 'Once the Lagan Ki Machli comes to a boil. Turn off the heat. Mix in the coriander leaves and serve hot.', 'Serve Lagan Ki Machli along with Cheese Garlic Naan Recipe or Dhaba Style Spicy Ghee Rice Recipe Made From Whole Spices, Pickled Onions for a complete meal.']</t>
  </si>
  <si>
    <t>['To prepare the Grilled Chicken Wings, into a bowl combine the garlic, sweet chilli sauce, tomato puree, chilli flakes, rosemary,  honey, lemon juice, oil and salt.', 'Now add the chicken into this marinade mixture and allow it to rest for about 45 minutes to an hour.', 'Heat some 2 tablespoons of oil in a grill pan and grill the chicken wings on medium to high heat, flipping frequently and brushing with the marinade for 15-20 minutes or until cooked through.', 'Serve Grilled Chicken Wings as an appetizer, along with Mexican Chilli &amp; Cheesy Bean Dip Recipe (Refried Bean Dip Recipe)and a Chickpea Orange Salad Recipe with Sun Dried Tomatoes.']</t>
  </si>
  <si>
    <t>['To begin making the Fresh &amp; Juicy Chickpea Salad with Fruits &amp; Vegetables, combine all the ingredients together, except the mint leaves, salad leaves, salt, lemon juice, chili flakes.', 'Refrigerate for couple of hours and when ready to serve the Chickpea Salad, stir in the remaining ingredients, adjust the taste accordingly and serve.', 'Serve Fresh &amp; Juicy Chickpea Salad with Fruits &amp; Vegetables with Quick Creamy Pea Soup Recipe or Fresh Tomato Basil Pasta with Spinach for a light dinner.']</t>
  </si>
  <si>
    <t>['To begin making the Tamatar Wali Arbi Sabzi Recipe, wash the colocasia under running water to get rid of the mud.Soak the tamarind in one cup of water for fifteen minutes.', 'Pressure cook with 2 cups of water, tamarind water for 2 whistles. Let the pressure release naturally and open the pressure cooker. Remove the peels of the arbi/colocasia and  cut them into roundels and keep aside.', 'Heat a tablespoon of oil in a heavy bottomed pan, add the colocasia roundels and shallow fry until they turn golden brown and keep aside.', 'Add the remaining oil to the pan, add in the panch phoran and let the seeds splutter. Add the onions and garlic, saute until it turns golden brown.', 'Add the tomatoes and saute until it turns soft and mushy. Add the turmeric, kashmiri red chilli, coriander powder and mix well.', 'Now, add the shallow fried colocasia roundels, season with salt and mix well.', 'Let the colocasia roundels absorb the tomato gravy into it and turn a bit soft. Keep stirring Occasionally.', 'Once done, switch off the heat, garnish Tamatar Wali Arbi Sabzi with coriander leaves and serve.', 'Serve the Tamatar Wali Arbi Sabzi Recipe along with Tawa Paratha, Dal Tadka and Kachumber Salad for a simple yet delicious weeknight dinner.']</t>
  </si>
  <si>
    <t>['Cook the rice with 4 cups of water, salt and 3 tablespoons of ghee. Set aside to cool. Once cooled fluff up with fork to release it from getting sticky and divide the rice into three equal portions.', 'Heat oil in a large sauce pan; add the ginger garlic and onions and sautÃ© on low/medium heat until it releases a nice aroma and also has changed colour to a slight golden brown.', 'Stir in the tomatoes and sautÃ© until soft and tender.', 'Stir in turmeric, cloves, cinnamon, bay leaf, cardamom, red chilli powder, green chillies until well combined.', 'Stir in the yogurt, chopped mint leaves and turn the heat to high, giving the mixture a quick boil and letting most amount of liquid from the masala to evaporate. You will have a thick masala mixture.', 'Once the masala is thick with, add in the steamed vegetables and a portion of the divided rice. Stir until well combined. Keep aside the orange layer of the biryani separate.', 'Heat oil in a pan; stir in the green chillies, potatoes and salt. SautÃ© for a few minutes until the potatoes get lightly tossed and gets a fresh green chilli flavour.', 'Stir this potato mixture, caramelised onions into the second portion of the rice until well combined. Keep the white layer of the biryani rice aside.', 'Heat oil in a pan; add the cinnamon stick and sautÃ© for a few seconds until it releases it aroma. Stir in the spinach, mint leaves, cumin powder and salt to taste. Make sure most of the water from the spinach is evaporated', 'Stir the spinach mixture into the 3rd portion of the rice and keep the third layer of the biryani rice separate.', 'You need a large Glass Bowl, so colors become visible. Whatever arrangement you wish to choose, the white layer will stay in the middle. Layer the bottom of the bowl with Orange Biryani , the middle with White Biryani and finally topped with Green Biryani Layer', 'Place the serving platter over the bowl and turn this upside down.', 'You will now see the beautiful layers of the Indian tricolour on the biryani platter.', 'The flavors released are simply aromatic and the dish is absolutely delicious.', 'Serve Layered Vegetable Tricolor Biryani along with Tadka Raita for a perfect weekend lunch or dinner.']</t>
  </si>
  <si>
    <t>['To begin making the Prawns In Mashed Green Grams Soup recipe, for green gram sprouts, you have to soak green grams in water in advance and then tie them in thin muslin cloth.', 'Keep them in warm place and after 2 days, you will get nice and big sprouted green grams. Wash them well and separate out the peels.', 'Boil a cup of sprouted green grams till soft. I pressured cooked them for upto 1 whistle to make the process faster.', 'You can also cook them in a saucepan with enough water for about 35-40 minutes. Remove and mash with spoon or fork. It need not be very smooth paste.', 'In a saucepan, heat oil and saute bay leaves, peppercorns and cloves for few seconds on medium heat.', 'Saute grated ginger garlic on low heat till the raw smell goes away. Add sliced onions and fry till they turn golden.', 'Once they turn golden, add diced tomatoes and let tem cook till it becomes soft. It will take additional 5 minutes.', 'Blend this in the blender along with celery cubes and mint leaves. Add very less water while blending if required.', 'In the same saucepan, add a tablespoon of oil and add shrimps. Fry for few seconds. Sprinkle with some pepper powder, chili flakes and saute them till they turn pink.', 'Once they turn pink, add vegetable broth and cook the shrimps covered for about 10 minutes. Remove the cover and pour in the tomato paste along with mashed green grams. Mix it well.', 'Add salt and let it come to complete boil. Add corn starch if you want your soup to be very thick. Mix well and keep the heat on low and simmer for 5 minutes.', 'Remove from heat and pour it in a serving bowl, garnish with some mint leaves and sprinkle some black pepper powder. Serve hot.', 'Serve Prawns in Mashed Green Grams Soup along with Farm Fresh Vegetarian Pasta Salad for a weeknight dinner.']</t>
  </si>
  <si>
    <t>['To begin making the Tripura Style Kosoi Bwtwi Recipe, parboil the green beans in a steamer.', 'Meanwhile cut the tofu and stir fry them on a shallow frying pan with a few drops of cooking oil for about a minute on each side.', 'Once you take out the tofu, in the same shallow frying pan, heat the oil (I have used olive oil to make the recipe more healthy and interesting) and saute onions, garlic cloves, chopped green chillies and saute till the raw smell goes away.', 'Once the raw smell goes away and the veggies are tender, add green beans along with sauteed tofu and stir fry for a few minutes.', 'Add salt and pepper as per taste, mix everything well and serve hot.', 'Serve Tripura Style Kosoi Bwtwi Recipe as a side dish along with a meal of Steamed Rice, Assamese Bilahi Boror Tenga Recipe (Sour Curry With Red Lentil Fritters) and Garlic Dal.']</t>
  </si>
  <si>
    <t>['To begin making the Roasted Vegetables Pizza Pouch Recipe; heat oil in a heavy bottomed pan; add in the onion and garlic and saute until soft and golden brown.', 'Stir in the remaining vegetables including onion, red bell pepper, button mushrooms, cabbage, carrots, green peas, sweet corn with heat on high, cook them until lightly tender yet crisp.', 'Stir in the soya and chilli sauce with raisins and saute for a couple of more minutes. Turn off the heat and allow the filling mixture to cool completely.', 'Take one ball of the pizza dough, roll it out thin circle and cut them into strips to use as knots for the pouches. You can also use food strings to tie the pouches.', 'Take a portion of the pizza dough, roll it out into a 3 inch diameter circle. Brush some oil at the center and place the filling mixture in the center.', 'Bring the corners together to form a sack and tie it with a strip. Continue the same process with the remaining portions of the pizza dough and filling mixture.', 'Brush with some olive oil on the outside of every pouch. Preheat oven to 250 C for 10 minutes.', 'Arrange the vegetable pouches in a baking tray and bake them for 10 to 15 minutes until the outer crust gets a golden colour.', 'Serve Roasted Vegetables Pizza Pouch with Roasted Tomato Sauce Recipe and with a soup like Cream of Pumpkin Soup Recipe for your light weekend dinner.']</t>
  </si>
  <si>
    <t>['To begin making the Vegetarian Potato Hash, first get all the ingredients chopped and ready and keep them by the side.', 'Heat 2 tablespoons of oil in a non stick skillet on low heat. Add the onions, the vegetables, sprinkle some salt and cook, stirring occasionally, until golden. You can optionally sprinkle some water, cover the pan and cook until the potatoes are cooked through.', 'Once cooked, transfer the cooked vegetables to a plate.', 'In the same pan add another tablespoon of oil, add the diced potatoes and cook. Stir occasionally and cook for about 13 minutes or until they form a golden crust.', 'Meanwhile in a small bowl, mix the ketchup, soy sauce, water, Italian seasoning, minced thyme and stir well.', 'Add the cooked mixed vegetables to the skillet along with potatoes. stir in the ketchup mixture and cook, stirring frequently. Cook for about 5 to 7 minutes or until the flavors blend in and the hash has browned nicely. Once done the Vegetarian Potato Hash is ready to be served.', 'Serve the Vegetarian Potato Hash warm with Egg White Omelette with Spinach and Muskmelon (Kharbuj) Juice for breakfast.']</t>
  </si>
  <si>
    <t>['To prepare Kashmir Style Bom Chount-Wangan Recipe, cut the apple and brinjal to wedges .', 'Fry the apple and brinjal in a pan and keep it aside aside. You can fry them separately as well till it is golden brown.', 'In the same pan, add cumin with the left over hot oil.Then add red chilli powder, fennel seed powder and stir with 1/4 th cup water till the water evaporates.', 'Add the fried apples and brinjal into the pan and mix well.Add garam masala and salt  and keep it in on low flame for 5 minutes and take off heat.', 'Serve Kashmir Style Bom Chount - Wangan Recipe with Spiced carrot pulao recipe or plain rice and Nadru ke kabab.']</t>
  </si>
  <si>
    <t>['To begin making the Kerala Style Vegetable Stew, we need to cut the vegetables in desired shapes, steam them and keep them ready.', 'Steam the potatoes, beans and carrots or any other vegetable of your choice and keep them aside. See How To Cook Vegetables in a pressure cooker', 'In a heavy bottomed sauce pan; add in the cooked vegetables, the coconut milk, curry leaves, cloves, black pepper and green chillies. Stir well and bring the mixture to a brisk boil. Add in the salt and sugar and adjust to suit your taste.', 'Adjust gravy to get the right consistency by adding a little water if you want to make it little thinner. Make sure the gravy is not too watery. Finally add in the coconut oil and simmer for a few more minutes.', 'Turn off the heat, cover the pan and allow the Vegetable Stew to rest for about 10 minutes. This brings out the flavors from the curry leaves, green chillies and coconut milk. Transfer the Vegetable Stew to a serving bowl.', 'Serve the delicious flavorful Kerala Style Vegetable Stew along with Kerala Appams.']</t>
  </si>
  <si>
    <t>['To begin making the Strawberry Red Velvet Cupcake with Cream Cheese Frosting, first measure 80 ml of oil or melted butter and 240 ml of curd. You can use homemade curd or store bought curd.', 'Grease and dust a cupcake pan or a muffin pan.', "Add the full packet of Archana's Kitchen Strawberry Red Velvet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 the Strawberry Velvet Cake Mix batter into the greased cupcake pan.', 'Preheat Heat oven to 160 C.', 'Place the Strawberry Cupcake  into the preheated oven and bake for 12 to 15 minutes or until a knife inserted inside comes out clean.', 'Cool the Strawberry Cupcake  for 2 hours before putting the frosting. You can also refrigerate it to cool faster.', 'For the frosting, in a large mixing bowl add the butter and sugar and beat until light and fluffy. Once fluffy add the cream cheese and vanilla extract. Whish using an electric beater whisk well until smooth and fluffy.', 'You can either using a piping bag and pipe the frosting over the cupcake or use a spatula and spread the frosting over the cupcake. Either ways, as long as you have a generous amount of frosting, the cake will taste absolutely delicious.', 'Once you have the frosting ove - refrigerate for half hour to chill the frosting and also set it.', 'Once done, Serve the Red Velvet Cupcakes with cream cheese frosting for parties or as a dessert. You can also refrigerate and store in an airtight box for a 3 to 4 days.', "Shop Archana's Kitchen Strawberry Red Velvet Cake Mix now and try these delicious cupcakes"]</t>
  </si>
  <si>
    <t>['To begin making the Rajasthani Dal Muthiya recipe, firstly we will begin with the dal. Add mogar dal, green chillies, salt and turmeric powder in a pressure cooker with required amount of water.', 'Cook it till the cooker releases 3 whistles. Open the lid and mix it properly using a spoon. (if you want the dal watery, you can add hot water according to your preference)', 'The next step is to temper the dal. Heat ghee in a tadka pan and add mustard seeds, red chili powder, asafoetida, dry red chillies and salt. (You have already added salt while boiling the dal, so make sure that you add extra according to your taste).', 'Pout the tadka on the dal and garnish it with chopped coriander leaves.', 'To make muthiya, add flour, ajwain, salt in a large mixing bowl. Mix it well.', 'Slowly add the oil and water to make a dough out of it. Once it is done, cover it with a cloth and keep aside for 15 minutes.', 'After 15 minutes, make medium sized balls out of the dough and keep it aside.', 'Meanwhile, heat oil in a frying pan. Once the oil is hot, turn the heat to low.', 'Take the flour ball and press it between your hand using your fingers. Once it is done, drop the muthiya into the hot oil and fry it from both sides till it becomes light brown in colour. It will take some time to cook, so donâ€™t be in a hurry to take it out.', 'Take it out on a tissue paper to remove the extra oil.', 'Follow the same process for the remaining dough and serve it hot with the dal.', 'Serve Rajasthani Dal Muthiya on its own with fried chillies and Masala Chaas for a delicious weekend lunch.']</t>
  </si>
  <si>
    <t>['To begin making the Paneer Jalfrezi Recipe, first make your  Paneer, Tomato Puree and the remaining vegetables cut and ready.Heat oil in a cooking vessel. Once hot, add cumin seeds and allow them to splutter. Add sliced onions and saute for 5 minutes.', 'Heat oil in a heavy bottomed cooking pan or a Kadai, heat a teaspoon of oil. Add the onions, ginger, garlic, bell peppers and carrots and stir fry on medium heat until they are lightly softened.', 'Next add the tomatoes, the tomato puree, turmeric powder, garam masala powder, coriander powder, salt, red chili powder. Stir-fry the paneer jalfrezi for 4 to 5 minutes, until you notice a thick gravy has formed and all the spices have been absorbed well into the vegetables.', 'Finally add the honey, the paneer and stir it in the masala. Check the salt and spice levels of the Paneer Jalfrezi and adjust to suit your taste. Give the Jalfrezi a simmer for 3 to 4 minutes and turn off the heat.', 'Transfer to a serving bowl and serve the Paneer Jalfrezi along with Raita for a weeknight dinner.']</t>
  </si>
  <si>
    <t>['To begin making the Karamani Poriyal (South Indian Style Yard Long Beans Stir Fry) recipe, first chop the yard long beans finely.', 'Grind the grated coconut along with the red chillies in a mixer to a dry mix and keep it aside.', 'Place the beans in a pressure cooker, add salt and 2 tablespoons water and pressure cook for two whistles. After two whistles, turn off the heat and release the pressure immediately.', 'Heat oil in a pan/ kadai over medium heat. Add the mustard seeds and urad dal and allow them to crackle and the dal to turn golden brown and crisp.', 'Add the curry leaves, asafoetida and fry for few seconds. Now add the yard long beans and the ground coconut.', 'Stir-fry the Karamani Poriyal for a few seconds on high heat and then turn off the heat. Check the salt and adjust to taste accordingly.', 'Serve the Karamani Poriyal with Steamed Rice and Sambar/Rasam for the weeknight meal.']</t>
  </si>
  <si>
    <t>['To make the Vegetarian Thai Green Curry Paste Recipe, we will first have to prepare the lemon grass root.', 'To prepare the lemon grass - trim away and discard any root section below the bulb base and cut away the top portion leaving a stalk of about 6 inches long, including the base.', 'Remove any dried and wilted yellowed leaves and finely chop the stock.', 'Combine all the ingredients- green chillies, coriander seeds, cumin seeds, peppercorns, coriander leaves, spring onions, garlic, ginger basil leaves and salt,  including the lemon grass into mini processor or a blender and grind them into a fairly smooth paste adding a little water if required.', 'Transfer the Thai Green Curry Paste and store in an airtight jar. You can also freeze the curry paste for about 6 months and use as and when required.']</t>
  </si>
  <si>
    <t>['To begin making the Mixed Vegetable Handi recipe, add tomatoes and cashews in a mixer grinder, puree them and keep it aside.', 'Next, heat oil in a heavy bottomed pan. Add bay leaves, cumin seeds and cook for 15 seconds.', 'After 15 seconds, add sliced onions, green chilli, ginger, garlic and saute for about a minute.', 'After a minute, add finely sliced onions and cook till the onion turns golden brown in colour.', 'Next, add tomato puree and cook for about 3 to 5 minutes. After 5 minutes, add turmeric powder, red chilli powder, coriander powder and garam masala powder.', 'Add butter and mix everything well, let it cook for about a minute.', 'After a minute, add the diced onion, diced carrot, corn, peas, french beans, capsicum, cauliflower, button mushrooms and paneer. Give it a toss and add water.', 'Add salt and cover the lid. Let it cook for 10 to 12 minutes on medium flame, keep checking and stirring in between if the vegetables are cooked properly or not.', 'Meanwhile, take a small bowl, add cream and curd together. Mix it well and see that no lumps are formed.', 'Once the vegetables are soft, add the cream curd mixture and mix it with the vegetables.', 'Cook Mixed Vegetable Handi on low flame for 1-2 minutes, sprinkle kauri methi, add lemon juice and mix everything nicely.', 'Once it is done, garnish Mixed Vegetable Handi with chopped coriander and mint leaves. Mixed Vegetable Handi is ready to serve.', 'Serve Mixed Vegetable Handi along with Tawa Parathas and Boondi Raita for a weekday meal.']</t>
  </si>
  <si>
    <t>['To begin making the Pumpkin Curry With Chicken, heat oil in a heavy bottomed pan.', 'Add the garlic, onion, ginger, green chillies and chopped pumpkin. Sprinkle some salt and stir them for about a minute, cover the pan and simmer until the pumpkin has softened. This will take about 6-8 minutes on medium heat.', 'Using a hand blender, blend the pumpkin into a puree while it is in the pan. Add the tomato puree, and  the spices like the cumin powder, red chilli powder, turmeric powder, coriander powder and garam masala .', 'Give it a good mix and saute for about 2 minutes.', 'After 2 minutes add the chicken pieces.along with a cup of water, cover the pan, turn the heat to low and cook until the chicken is cooked completely .', 'Adjust the consistency of the curry by adding more water and also adjust the spices to suit your taste.', 'Once done, turn off the heat. Stir in the chopped coriander leaves, Transfer the Pumpkin Curry With Chicken into a serving bowl and serve.', 'Serve Pumpkin Curry With Chicken along with Pudina Tawa Paratha and Kachumber Salad.']</t>
  </si>
  <si>
    <t>['To begin making Watermelon &amp; Feta Skewers Recipe, take a baby spinach leaf, place a watermelon cube on it, feta cheese cube and a sliced black olive and insert a skewer/toothpick through.', 'Repeat the process to make all the skewers.', 'Finally, sprinkle Chaat Masala powder, once all the bites are prepared and serve Watermelon &amp; Feta Skewers Recipe immediately for snack or as a party appetizer.', 'Serve it as an entree to the evening party with skewers spread on a platter with other assorted cheese bites like Pineapple and cheese skewers or Fruit Kebabs and the audience of all ages are sure to love them.']</t>
  </si>
  <si>
    <t>['To begin making the Mamidi Pandu Pulusu, firstly peel the ripe mangoes and keep aside.', 'In a pan, place oil and add mustard seeds and let them crackle.', 'Once it crackles, add asafoetida, curry leaves and green chillies and saute it for a minute.', 'After a minute, add the peeled mangoes and sautÃ© till its a little until it becomes a little soft.', 'Add red chilly powder and a cup of water, tamarind paste, salt and cover it until it comes to a boil.', 'Once the water starts evaporating, add another cup of water and boil again. At the end of it, you should be left with nice thick Mamidi Pandu Pulusu.', 'After 2-3 minutes, switch off the gas and the Mamidi Pandu Pulusu/ Mango Pulusu is ready to be served.', 'Serve the Mango Pulusu Recipe along with steamed rice, Spicy Potato Roast Recipe and a Rajma and Corn Salad Recipe']</t>
  </si>
  <si>
    <t>['To prepare Chilli Chicken Recipe, wash chicken with water and then with turmeric powder. Drain the water completely from the chicken. Cut them into small pieces.', 'If you are not using store bought red chili sauce, then soak few Kashmiri red chilies in warm water for about 30 minutes. Grind them into a fine paste and use the paste for marination; If you are using homemade red chili paste, use half a teaspoon less than the chili sauce.', 'In a small Mixing bowl, add cleaned chicken pieces, 2 teaspoons of red chili sauce, salt, corn flour and egg white. Combine them well such that the chicken pieces are marinated evenly. Set aside for about an hour.', 'In a separate bowl, add remaining chili sauce, white vinegar, soy sauce and tomato ketchup. Combine them well and set aside for later use.', 'In a non-stick Tawa, add oil and heat it over medium flame. Once the oil is hot, fry the chicken pieces in small batches for about 3 minutes. Ensure they are not over fried so that they become hard. Drain excess oil from chicken by draining them in a paper towel.', 'In a pan, add 3 tablespoons of oil; once the oil is hot, add ginger garlic paste and onions.', 'Cook until the onions become translucent and become slightly brown.', 'Increase the high flame and add capsicums. Fry them in the higher flame so that the vegetables retains its crunchiness.', 'Now, add green chilies and sauce mixture. Lower the flame.', 'Add chicken pieces and give them a stir. Add the mentioned amount of water and cook until the water is absorbed. Ensure the chicken is completely cooked.', 'When the Chilli Chicken gets a semi gravy consistency, switch off the flame and garnish with coriander leaves and spring onions.', 'Serve Chili Chicken warmly with fried rice, Fenugreek &amp; egg fried rice or simply munch them enjoying your tea in the evening.']</t>
  </si>
  <si>
    <t>['To begin making the Chicken Keema Paratha Recipe, first prep all the ingredients and keep them ready.', 'Place the chicken into the Zodiac Master Chef jar with the chopper blade and mince the chicken. It takes just a couple of seconds to mince the chicken in the food processor.', 'The next step is to cook the Chicken to make the Chicken Keema Masala for the paratha stuffing.', 'Preheat a pan with a teaspoon of oil. Add onion, garlic and saute until the onions soften.', 'Add the tomatoes and saute for a few seconds and add the turmeric powder, garam masala powder, red chilli powder, coriander powder, amchur powder, salt and the minced chicken.', 'Saute the chicken keema along with the spices and tomatoes. The juice from the tomatoes will keep the chicken keema soft.', 'It takes less than 5 minutes to cook the chicken, so ensure not to over cook it as the chicken keema will become rubbery.', 'Once done, turn off the heat and add in the chopped mint leaves and stir. Check the salt and spices and adjust accordingly.', 'The next step is to make the dough for the Chicken Keema Paratha.', 'Into a bowl, add the flour, salt and add little water at a time and knead to make a soft and supple dough. Drizzle some oil and knead again.', 'Once done, make 6 to 8 portions of the dough and filling.', 'Dust the paratha dough in flour, flatten it with your finger and place it on a flat surface. Roll them out thin to approximately 3 inches in diameter circle.', 'Take a portion of chicken keema filling and place it in the center. Next Gather the sides of the paratha dough and bring them together. Remove the little excess dough which popped out when you brought them together. Press the filled aloo paratha dough down.', 'Dust the filled chicken keema paratha dough in some flour and roll it gently applying just a pressure. Roll it to desired thickness and proceed the similar way with the remaining portions of paratha dough and filling.', 'Preheat a skillet on medium heat and place the filled chicken keema paratha. Allow it to cook on medium heat for about 30 to 45 seconds and flip over.', 'Add this stage add a teaspoon of ghee or oil and spread it around. Flip again, so the oiled side can cook on the skillet. Spread a little more ghee and keep pressing the keema parathas while on the skillet to cook the paratha evenly from inside out.', 'Do the flipping over process a couple of times until both sides get cooked, browned and crisp evenly. Make sure you cook on medium heat as it allows the aloo parathas to get a crisp on the outside and yet soft texture.', 'Once the Chicken Keema paratha is cooked transfer to a plate. Continue to the same process with the remaining parathas the same way.', 'Serve the Chicken Keema Paratha as a wholesome one dish meal for lunch or dinner, along with Shalgam Gajar Aur Gobhi Ka Achar and Kesar Pista Lassi Recipe.']</t>
  </si>
  <si>
    <t>['To begin making the Thai Green Curry Recipe With Sweet Potato &amp; Green Beans start by prepping up with all the ingredients and preparing the Thai green curry paste.', 'For the Thai Green Curry Paste,  Place all the ingredients - ginger, garlic, green chillies, lemon grass, lime leaves, coriander seeds and coriander leaves in a blender and blend to a paste. Add 1/4 cup of water to get a smooth paste.', 'Pressure cook the sweet potato, with a pinch of turmeric powder, 3 tablespoons water and salt for around 1 whistle. After the first whistle, allow the pressure to release naturally.', 'Pressure cook the green beans with salt 2 tablespoons of water for 1 whistle and turn off the heat. Release the pressure immediately, by running it under cold water. Open the cooker and keep the green beans aside.', 'Heat oil in a large pan or wok over medium heat. Add the curry paste and saute for a a few minutes until the paste begins to bubble. At this stage at the brown sugar, coconut milk, 1 cup of water, cooked green beans and cooked sweet potato. Add salt to taste.', 'Give the Thai Green Curry a brisk boil for a couple of minutes so the flavours get well incorporated to make a creamy and delicious tasting Thai Green Curry.', 'Serve the Thai Green Curry Recipe With Sweet Potato &amp; Green Beans along with Steamed rice, Zucchini Salad Recipe With Thai Hot Chilli Dressing for a delicious weekend dinner.']</t>
  </si>
  <si>
    <t>['To begin making the Palak Kadhi Recipe (Spinach Yogurt Curry), we will first pressure cook the spinach, green chillies, ginger and cumin in a pressure cooker with little water for about 1 whistle. Let the pressure release naturally.', 'Once the pressure is released, add the cooked ingredients into a blender and grind to form a smooth paste. Keep it aside.', 'In a sauce pan mix curd, besan, turmeric powder together and whisk well till it combines. Keep the sauce pan on medium heat and add about 1/2 cup of water and pureed spinach paste.', 'Whisk well and bring it to a boil. When it comes to boil, add salt to taste and switch off the heat.', 'The next step is to temper the kadhi. Heat a small tadka pan with oil, add cumin seeds, mustard seeds and allow it to splutter for few seconds.', 'After few seconds, add curry leaves, asafoetida, dry red chillies and saute for few seconds. Add this tadka to the kadhi and give it a mix.', 'Serve the Palak Kadhi along with Phulka, Aloo and Capsicum Sabzi and Aamras for your everyday meals.']</t>
  </si>
  <si>
    <t>['To begin making the Baked Egg With Quinoa &amp; Tomato Sauce Recipe, we will pressure cook the washed quinoa in a pressure cooker with 2 cups of water, salt to taste. Pressure cook for at least 3 to 4 whistles. Once done allow the pressure to release naturally.', 'Heat a skillet with oil, add chopped garlic and saute till it softens. Add in chopped onion and saute till the onions get nicely caramelised.', 'Add chopped tomatoes and sprinkle some salt and saute till the tomatoes become soft and mushy. Sprinkle seasonings like oregano, mixed herbs, red chilli flakes and mix it all. Using a potato masher, mash down the tomato mixture to a chunky paste.', 'Bring the tomato sauce to a boil, cook until the sauce reduces. Check for salt and adjust accordingly. Keep it aside.', 'Preheat the oven to 180 degree celsius for 10 minutes, Take two ceramic bowl in which you can bake. Add cooked quinoa first and layer it evenly. Then layer it with tomato sauce, break an egg on top and sprinkle with cheese on top.', 'Bake this Egg With Quinoa &amp; Tomato Sauce in the oven for at least 25 minutes. Once done take it out and sprinkle with dried herbs and red chilli flakes and serve.', 'Serve the Baked Egg With Quinoa &amp; Tomato Sauce Recipe along with a hot cup of Tea and some fresh fruits by the side to make your Sunday Brunch special.']</t>
  </si>
  <si>
    <t>['To begin making the Beet Apple Salad Recipe with Apple Cider Vinaigrette, prep all ingredients and keep ready. Wash and pat dry salad greens and keep aside.', 'Peel the beets, cut into half place them in a pressure cooker along with 2 tablespoons of water. Pressure cook for 2 whistles and turn off the heat.', 'Once the pressure releases,  open the cooker and cut the beets into thin slices and allow it to cool.', 'Mix salad greens, apples, olives, and corn in a large mixing bowl and place in a refrigerator', 'Place the beets right at the end.', 'Add all the dressing ingredients to a mixing bowl and beat well with a fork until well combined. You can also use a bottle and shake to mix.', 'When ready to serve, toss in the salad dressing, steamed beets along with the apple, walnuts, olives, corn and salad leaves and serve chilled.', 'Serve Beet and Apple Salad Recipe with Apple Cider Vinaigrette along with Grilled Vegetable Sandwich Recipe With Herb Goat Cheese or Chicken BÃ¡nh MÃ¬ Recipe - Vietnamese Grilled Chicken Sandwich and some Lavender Lemonade Cooler Recipe to sip on the side.']</t>
  </si>
  <si>
    <t>['To begin the preparation of Parsi Salli Murgh, wash and clean chicken nicely under running water and keep aside.', 'Heat oil in a pressure cooker on medium heat, add the bay leaf, cloves, cardamom, cinnamon, allow it to sizzle, next add the chopped onions and saute till they attain a deep brown colour. This will take about 5-7 minutes.', 'Now add the tomato puree and completely cook, until the mixture comes together.', 'Now add the dry spice powders- chicken, turmeric powder, garam masala powder, red chilli powder, salt and mix well.', 'At this stage, add the nutmeg and cardamom powder, add 1 cup of water and close the pressure cooker.', 'Pressure cook for 2 whistles and turn off the flame. Allow the pressure to release naturally.', 'Once the pressure has released, open the cooker and transfer the Parsi Salli Murgh into the serving bowl.', 'Serve with a handful of store bought potato straw known as Salli, hence the name of this dish.', 'Serve this Parsi Salli Murgh along with Iranian Berry pulao, and finish off with a traditional, Parsi Lagan Nu Custard Recipe.']</t>
  </si>
  <si>
    <t>['To begin making the Chunni ki Puri / Dal &amp; Besan Puri Recipe, wash and soak the moong dal for 20 minutes.', 'In a pressure cooker, add the dal along with 1/2 cup of water and pressure cook for 2 whistles and turn off the heat. Allow the pressure to release naturally.', 'Once the pressure has released, mash dal with a whisk or churner, and allow it to cool. There will be very little water remaining which you can use to make the poori dough.', 'In a large mixing bowl, add whole wheat flour, besan, salt, hing and the mashed dal. Add a little water if required and knead into a firm dough.', 'Add a teaspoon of oil on the top and knead for a few more minutes until smooth. Cover with a muslin cloth and set aside.', 'In a heavy bottomed pan, add required amount of oil for frying the Dal &amp; Besan Puri.', 'Divide the Dal &amp; Besan Puri dough into equal portions, and dust the surface with whole wheat flour and flatten the dough balls with the rolling pin. Roll them out into a 2-1/2 to 3 inch diameter circle.', 'Once the oil is heated, gently slice in the Dal &amp; Besan Puri.', 'Using a slotted spoon, keep pouring oil over the puri and gently press the puri, so that the chunni ki puri puffs up.', 'At this point, turn the puri to the other side and fry till it turns golden brown.', 'Drain the Dal &amp; Besan Puri on a kitchen towel to absorb the extra oil and serve hot.', 'Serve Chunni ki Puri/Dal &amp; Besan Puri along with Jodhpuri Aloo Recipe or Rawal Pindi Style Chole Recipe and Boondi Raita for a weekday meal.']</t>
  </si>
  <si>
    <t>['To begin making Vietnamese Rice paper rolls recipe, first prepare the rice vermicelli noodles as per package instructions, drain and cool. Get prep with all the veggies required as well.', 'While the vermicelli noodles are cooked, you can prepare the dipping sauce for Vietnamese Rice paper rolls recipe. Place the chillies, ginger, garlic, salt in a mortar and pestle and crush lightly.', 'Add the crushed chilli mixture and all the ingredients to a small mixing bowl and keep aside till the Rice paper rolls are ready to serve', 'Keep a shallow pan/skillet half-filled with warm water.', 'Dip one rice paper in water for 10-20 seconds or till just soft and place on a kitchen towel. Dab off the excess water and place it on a flat surface.', 'Place 1-2 pieces of lettuce on the bottom third of the rice paper.', 'Top with some coriander leaves, mint leaves, and holy basil leaves, if using.', 'Layer some noodles above this and then place 1-2 sticks of carrot and cucumber.', 'Fold over the bottom of the rice paper roll on the filling, tuck in the sides and roll tightly till it is closed. Place on a platter with the seam side down.', 'Repeat this for the rest of the rice papers.', 'Serve Vietnamese Rice paper rolls with the Peanut Chilli Dipping Sauce Recipe along with the Banh It Tran (Vietnamese Mung Bean Dumpling) Recipe.']</t>
  </si>
  <si>
    <t>['To begin making the Beetroot Greens Rice Recipe, firstly remove the beetroot green leaves from beetroot.', 'Wash them thoroughly by rinsing in cold water for at least 4-5 times. Chop the onion and leaves along with its tender pink stem finely.', 'Separate the pink stem from the greens and keep them aside.', 'Heat oil in a pan and add mustard seeds &amp; cumin seeds. Once they crackle, add onion, ginger and garlic. Saute them till the onion becomes translucent.', 'Once it is done, add the chopped pink stem and sprinkle some water on it. They take around 5 minutes to get cooked. Then add the greens and cook it for 1-2 minutes.', 'Add chilli powder and coriander powder and saute it for about 3 minutes. After 3 minutes, add the cooked rice with the mixture and mix it well.', 'When the rice is properly mixed with the masala, cover the pan with a lid and let it cook for 5 minutes on low flame.', 'Adjust salt according to your taste and turn off the heat. Transfer the beetroot greens rice into a serving plate and serve.', 'Serve Beetroot Greens Rice Recipe with Tomato Onion Cucumber Raita Recipe for lunch.']</t>
  </si>
  <si>
    <t>['To begin with Roasted Cauliflower Soup Recipe, heat a pan with olive oil on medium flame.', 'Into the pan, add the garlic cloves and celery and saute for about a minute, until the aroma rises.', 'Now add the cauliflower, sprinkle salt and pan roast the cauliflower for 4-6 minutes on high heat.', 'Now sprinkle some water, cover and continue to cook for 5 more minutes.', 'Turn off the heat, and allow it to cool down to room temperature.', 'Transfer to a mixer jar and grind to a smooth puree with some water.', 'Heat a pan with a teaspoon of butter, add the cauliflower puree and bring it to a single boil.', 'Now add the water, milk and black pepper powder and bring the soup to a rolling boil.', 'Garnish with cracked black pepper corns and serve.', 'Serve Roasted Cauliflower Soup Recipe along with Roasted Vegetable Panini Sandwich With Feta Cheese Recipe followed by a dessert of New York Style Baked Cheesecake Recipe for a complete meal.']</t>
  </si>
  <si>
    <t>['To begin making the Pumpkin Tawa Paratha Recipe, we will first pressure cook the pumpkin till it is completely cooked, this will take about 4 to 5 whistle and Once down allow the pressure to release by itself and mash them well.', 'In a large bowl combine the flour, salt, mashed pumpkin,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mpkin paratha.', 'Flip to the other side and press and turn in a similar way. You will notice brown spots around the pumpkin parathas and it will be slightly crisp. Remove from heat and place on a platter or serve hot.', 'Continue the similar process with the remaining rolled portions and stack the cooked pumpkin paratha one above the other and serve hot.', 'Serve the Pumpkin Chapathi Recipe along with Dahi Bhindi Recipe or Carrot and Beans Thoran (Subzi Recipe) for your everyday lunch ideas.']</t>
  </si>
  <si>
    <t>['To begin making Baked Meatballs Recipe, prep all the ingredients first.', 'Preheat the oven to 350 degree Fahrenheit.', 'In a large bowl, mix together all the mentioned ingredients except onion and whole egg.', 'Add the beaten egg into the mixture and mix again.', "If you will be baking the balls sometime later or next day, don't mix chopped onions because they will release water and you won't be able to shape them up.", 'Mix onions only when you are planning to bake them.', 'Shape them into small balls, size of a lime.', 'Arrange all the balls on a baking tray lined with parchment paper or spray some oil on the tray and arrange.', 'Bake them for 30 minutes or till done.', 'Serve Baked Meatballs Recipe as a party appetizer along with Mexican Green Sauce or tossed in Homemade Hoisin Sauce Recipe with your family and friends.']</t>
  </si>
  <si>
    <t>['*Method to Cook Rice in Pressure Cooker Method', 'Rinse the rice well under running water. Place one cup of washed rice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Rice takes a longer time to cook, hence wait for the pressure to release completely and then open the cooker and use as desired.', '*Method to Cook Rice in Saucepan Method', 'Rinse the rice well under running water and optionally soak for about 15 minutes. In a heavy-bottomed saucepan with a light-fitting lid, combine 2 cups water, washed rice and salt (optional).', "Bring the mixture to a boil over high heat. As water begins to boil turn the heat to low, cover the pan with a lid and simmer the rice mixture for about 12 to 15 minutes or until it's cooked and all the water is absorbed.", 'Turn off the heat and allow the rice to rest covered in the pan for at least another 10 minutes. Before serving, fluff the rice with a fork and serve.']</t>
  </si>
  <si>
    <t>['To begin making the Bharwa Karela with Sweet Potato Filling Recipe, prep all the ingredients and keep ready.', 'Lightly peel the skin karelas/bitter gourd , cut into 1 inch cylinders and Scoop out and discard seeds and pulp to fill the sweet potato masala. Sprinkle salt and turmeric to remove the bitterness. Let it rest for 20-25 minutes.', 'To prepare the sweet potato masala. Pressure cook the peeled sweet potato in a pressure cooker with 1 cup of water and cook for 3 whistles. Allow the pressure to release naturally. Once cooled, peel the skin and either grate or mash the potato.', 'Heat a skillet with oil over medium heat; add ginger and allow it to soften for few seconds. Add chopped tomatoes and green chilies and sprinkle with salt. Allow the tomatoes turn mushy.', 'Add turmeric powder, red chili powder, chat masala, garam masala and salt. Mix everything to be incorporated well.', 'Cook for at least 2 minutes until the flavours come through. Check the salt and spices and adjust to suit your taste.', 'Now fill the karelas with potato masala filling tightly.', 'Heat a wide pan with the oil; place the Bharwa Karela with Sweet Potato Filling and pan fry the karela until it is cooked and has brown spots.', 'Cover the pan and cook, so the steam helps it cook faster. Once done, you can sprinkle a little more chaat masala and serve hot.', 'Serve the Bharwa Karela with Sweet Potato Filling Recipe along with Panchmel Dal and Phulka for an everyday meal.']</t>
  </si>
  <si>
    <t>['To begin making the Spiced Multi Grain Carrot Cake, first measure 80 ml of olive oil or 80 grams softened butter and 240 ml of curd. You can use homemade curd or store bought curd. Also keep 1 tablespoon of fresh lemon juice ready.', 'Grease and dust a loaf pan or an round 8 inch round cake pan if you plan to make in the pressure cooker pan or any round pan which will fit in your pressure cooker.', "Add the full packet of Archana's Kitchen Vanilla Cake Mix into a large mixing bowl along with lemon juice, oil and curd. Beat well for 2 minutes until smooth and fluffy. Stir in the grated carrots and the walnuts and beat until fluffy.",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Spiced MultiGrain Carrot Cake batter into the greased cake pan and spread it evenly.', '*Pressure Cooker Cake only if using a roun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piced MultiGrain Carrot Cake pan into the Pressure Cooker.Cover the cooker without the weight/whistle and bake for 40 to 55 minutes or until a knife inserted inside comes out clean.', "There could be a few crumbs and that's ok as long as the batter is now raw.", '*OTG/ Oven Method',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Multigrain Carrot Cake in the cake pan into the preheated oven and bake for 30 to 40 minutes or until a knife inserted inside comes out clean. If you are baking muffins, the baking times are 12 to 15 minutes.', 'Note: Baking times differ from oven to oven, so please keep a watch on the cake as it is baking in the oven', '*Microwave Convection Method',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 Microwave convection oven for 10 minutes at 160 C', 'Place the pan with the Multigrain Carrot Cake into the oven.', 'Baking times can vary between 7 to 30 minutes based on microwave oven model and size.', 'Monitor the cake while it is in the oven and bake until a knife inserted inside comes out clean.', 'Note: Baking times differ from oven to oven, so please keep a watch on the cake as it is baking in the oven', '*Cooling &amp; Serving', 'Cool the Multigrain Carrot Cake for 10 minutes.', 'Remove the cake from the pan by sliding the sides of pan using a knife and invert into a board. You will have to do another inversion to another plate to keep the top of the cake facing up and then cut into slices', "Enjoy Archana's Kitchen Multigrain Carrot Cake or refrigerate upto week and have it anytime. Serve it as a dessert along with some ice cream and whipped cream or simply as a snack along with a cup of milk, coffee or chai.", "Click here to Shop Archana's Kitchen Cake Mixes"]</t>
  </si>
  <si>
    <t>['To begin making the Tandoori Style Soya Chaap Curry recipe, first remove the sticks from Soya chaap and dice them small circular pieces.', 'Next, take a bowl and add diced soya chaap, ginger garlic paste, and salt together. Use your hands to rub the mixture on soya chaap. Let it marinate for 15 minutes.', 'Meanwhile, take the red pepper and keep it directly on gas (fire) for roasting. Roast till it gets charred from all the sides. Let it cool down for few minutes. Use your hands to remove the burnt skin from the pepper. Grind the roasted pepper &amp; green chillies together.', 'Now take the marinated soya chaaps and add red pepper paste, whisked yogurt, grated cheese and all the spices into it. Give it a good stir so that soya chunks are properly coated. Cover the bowl with a cling film &amp; leave it for another 15 minutes of marination.', 'Once marinated, then heat up oil in pan and first add the soya chunks in order to fry them. Cook them for 7-8 minutes and then add the left over marinade into the pan. Cook on low heat till the gravy starts thickening.', 'Adjust salt as per your taste and turn off the heat. Garnish it with some fresh coriander leaves and serve hot.', 'Serve Tandoori Style Soya Chaap Curry along with Tomato Onion Cucumber Raita and Whole Wheat Lachha Paratha for a weekday meal.']</t>
  </si>
  <si>
    <t>['To begin making the Mirch Ki Sabzi Recipe, prep all the ingredients and keep them ready.', 'Split the chillies in half and remove the seeds and cut into 1-1/2 inch pieces', 'Heat oil in a wok/kadai and once the oil is hot add ajwain and allow it to crackle for a few seconds. Stir in the green chillies and sprinkle a little salt and give it a stir.', 'Turn the heat to low, cover the pan and simmer for a couple of minutes until the chilli begins to sweat a little bit and starts releasing moisture.', 'Once the chillies is releasing moisture, add the masalas -  red chilli powder, turmeric powder, amchoor, garam masala, coriander, besan and salt. Give it a stir.', 'Cover the pan again and occasionally keep stirring the Mirch Ki Sabzi until it is cooked. Once the green chillies are cooked, Add pound peanuts, a little jaggery and optionally lemon juice to give the Mirch Ki Sabzi that extra tanginess and mix well.', 'Once the Mirch Ki Sabzi well tossed in the masala, turn off the heat.', 'Transfer the Mirch Ki Sabzi into a serving bowl. Stir in the chopped coriander leaves and serve hot.', 'Serve the Mirch Ki Sabzi Recipe along with Thepla, Lauki Raita Recipe and Panchmel Dal by the side for lunch or dinner.']</t>
  </si>
  <si>
    <t>['We begin making the Bengali Style Raw Jackfruit Curry Recipe, 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In a bowl, whisk together curd along with water to make the buttermilk.', 'Keep a bowl of buttermilk aside to drop in the chopped jackfruit', 'Now that your hands and knife are well greased, cut the the jackfruit in half, discard the skin and start making 1 inch pieces and soak them in the buttermilk. Drain and transfer the raw jackfruit into a bowl.', 'To marinate the jackfruit, to the jackfruit bowl, add turmeric powder and mustard oil and give it a good mix. Marinate it for about 20 minutes.', 'Heat oil in a pan on medium heat, add the cinnamon sticks, bay leaf and cardamom.', 'Once it begins to sizzle, add  half of the sliced onions along with ginger and garlic, fry till it becomes translucent. Once done cool it down and grind it into a smooth paste and keep it aside.', 'Heat a pressure cooker on medium heat, add oil and fry the rest of the onions till it is golden brown. Then add the marinated jackfruit and fry it for 5 minutes.', 'Add the onion paste, all the spices-turmeric powder, red chilli powder, cumin powder and garam masala along with sugar and salt. Keep cooking the jackfruit in the masala till the oil comes to the surface.', 'Add about 1/2 cup of water and mix well. Close the pressure cooker and pressure cook the Raw Jackfruit Curry  for 2 whistle till it becomes tender.', 'Allow the pressure to release naturally and check for seasoning.', 'Serve the Bengali Style Raw Jack fruit Curry Recipe along with Ragi Tawa Paratha and Kala Chana Salad Recipe With Carrots, Cucumber &amp; Tomatoes  and Beetroot Carrot Raita Recipe for a completely healthy meal. This meal is also Diabetic Friendly .']</t>
  </si>
  <si>
    <t>['To begin making Huli Soppu Saaru Recipe first prep all the ingredients and keep them ready.', 'First step, wash the toor dal and add it into the pressure cooker along with 2-Â½ cups of water and turmeric powder.  Cover the cooker and pressure cook for 2 whistles.', 'After 2 whistles turn the heat to low and simmer for 3 to 4 minutes and turn off the heat. Allow the pressure to release naturally. Once the pressure releases,  open the cooker and mash the dal lightly until smooth.', 'Next, Soak the tamarind in hot water for 15 minutes. After 15 minutes, using your fingers, mash the tamarind well into the water until it feels completely soft.', 'This process helps to extract the juice and sourness from the tamarind. Do this process another couple of times by adding 1/4 cup of water at a time. Combine all the tamarind water into a single bowl and set aside.', 'For the masala, preheat a pan over medium heat; add the chana dal and urad dal and roast until the dals turn golden and lightly crisp. At this stage, add the coriander seeds, cumin seeds, methi seeds and dry red chillies.', 'Stir for another minute or two until you notice the seeds start crackling and you can smell the aromas coming through.', 'Finally add the coconut and stir it for 30-40 seconds and turn off the heat. Allow the mixture to cool. Once cooled, blend to make a fine powder. Keep aside.', 'To cook the sambar add the tamarind water, chopped greens, onions, ground sambar powder, turmeric powder and salt. Add 1/4 cup of water and pressure cook for 2 whistles turn off the heat and release the pressure immediately.', 'Release the pressure immediately by lifting the weight off with a fork. Releasing the pressure immediately ensures the greens retain its bright colours. Keep aside.', 'Finally to put the saaru together, heat oil in a large saucepan over medium heat; add the mustard seeds, cumin and red chillies and allow the seeds to crackle. Add the curry leaves and asafoetida.', 'Stir in the cooked dal and the cooked soppu saaru into the seasoning. Give the Huli Soppu Saaru a stir and bring the Huli Soppu Saaru to a brisk boil for 2 to 3 minutes and turn off the heat. Check the salt and adjust according to your taste. Transfer the Huli Soppu Saaru to a serving bowl.', 'Serve Huli Soppu Saaru Recipe along with Steamed Rice, Udupi Tomato Rasam Recipe, Aralu Sandige Recipe (Puffed Paddy Fryums) and Karnataka Style Beetroot Palya Recipe for a delicious South Indian meal.']</t>
  </si>
  <si>
    <t>['To begin making the Kollu Puli Kuzhambu, soak horse gram dal in a sufficient amount of water for a couple of hours.', 'After 2 hours, pressure cook horse gram along with 1 chopped tomato, salt and the required water.', 'Pressure cook for 4 whistles, turn the heat to low and simmer for 20 minutes. Turn off the heat, allow the pressure to release naturally.', 'Once the pressure has released naturally, open the pressure cooker and drain the horse gram and set aside. Reserve the water for the gravy.', 'Place a heavy bottomed pan on low heat and add 1 teaspoon oil.', 'Once the oil is hot, add peppercorns, cumin seeds, coriander seeds and 5 dry red chillies.', 'Roast all the ingredients for 4 to 6 minutes, until you can smell the aroma of the spices.', 'Once they are roasted, add few curry leaves, peeled shallots, grated coconut, garlic and continue to saute till the onions become soft.', 'Add in the cooked horse gram with tomato. Stir all the ingredients well and turn off the flame.', 'Allow the ingredients to cool and grind to chutney consistency with adequate salt.', 'Kollu chutney or horse gram chutney is ready. The process of making this to a puli kuzhambu starts from here. This chutney is the base for the Puli Kuzhambu.', 'To make the Puli Kuzhambu, in a bowl, add the prepared tamarind water, the ground kollu tomato chutney along with the water it was cooked in. The kuzhambu should be thin.', 'Slice the remaining shallots and break the remaining chillies into pieces.', 'In an earthenware pot, add 2 teaspoon of oil and add the shallots, broken red chillies, turmeric powder and asafoetida.', 'Alternatively if you do not have an earthenware pot, use can make it in a saucepan.', 'Once the onion turns pink, add the tamarind horse gram kuzhambu mixture and simmer for 15 minutes till the gravy thickens and raw smell of tamarind goes.', 'Meanwhile in a tadka or tempering pan, add a teaspoon of oil. Once the oil is hot, add mustard seeds. Add 2 finely chopped shallots and fry till they are golden brown.', 'Now add the curry leaves and turn off the tadka pan.', 'Pour the tempering over the Kollu Puli Kuzhambu and turn off the heat. Your tangy Kollu Puli Kuzhambu is ready to be served.', 'Serve Kollu Puli Kuzhambu along with hot Steamed Rice, Carrot Poriyal and Elai Vadam for a comforting weekday lunch.', 'You can also serve Kollu Puli Kuzhambu along with Ragi Mudde for a super healthy lunch for Diabetics.']</t>
  </si>
  <si>
    <t>['To begin making the Murungai Keerai Adai Recipe (Drumstick Leaves Adai), soak the rice and lentils dal together in enough water such that they get well immersed; for about 5 hours.', 'Grind the soaked rice and dal along with red chillies and curry leaves into a batter; adding only little water at a time when grinding to make a thick batter. The batter should not be too watery and once ground the batter will have a coarse texture.', 'Once the batter is ready, add the chopped Drumstick Leaves onions, salt and asafoetida and stir to combine well.', 'For making the adai; heat the skillet on medium heat. Pour a ladleful of adai batter over the skillet and spread the batter evenly using a spiral motion from inside out.', 'Pour a teaspoon of oil or ghee around the edges of the adai. Increase the heat and cook for couple of minutes until the bottom of the adai starts to turn golden brown. Flip on to the other side to cook for a few seconds.', 'The Adai is thicker than dosa or cheela. If you like it thinner, you could add a little water and thin in down a bit and spread.', 'After both sides are cooked remove from skillet and serve hot with butter and jaggery. You can also serve the Murungai Keerai Adai along with Kerala Style Aviall and Puli Inji.']</t>
  </si>
  <si>
    <t>['To prepare Mughlai Style Chicken Haleem Recipe, dry roast all the spices mentioned under masala list. Grind it into fine powder. Keep aside.', 'Soak chana dal, broken wheat, rice separately.', 'In a saucepot add oil. Add sliced onions, ginger garlic paste, green chilies sautÃ© until onions turn brown. Remove from stove and keep aside.', 'Add 3 cups water into the same pan. Add chicken pieces, salt and red chili powder. Cover and bring it to rolling boil.', 'Once chicken changes color, add the soaked dal, broken wheat and rice. Cover and cook. Once the chicken is cooked, remove the bay leaf.', 'Start mashing the chicken and dal once chicken gets cooked. Continue mashing and cooking until all the chicken is fully mashed along with dal. Keep adding a little water as and when required.', 'Now add the sauteed onion-ginger garlic-green chilies mix along with roasted spices. Add salt to taste and continue to cook and mash.', 'Once the haleem turns thick and all ingredients are well mashed, add ghee and mix again.', 'Transfer the Mughlai Style Chicken Haleem Recipe to serving bowl, garnish with caramelized onions, fresh coriander leaves and some ghee on top.', 'Serve Mughlai Style Chicken Haleem Recipe topped with caramelized onions and serve as a main course meal with Mutton Keema Samosa Recipe.']</t>
  </si>
  <si>
    <t>['To begin making the Eggless Vanilla Cake Mix, first measure 80 ml of oil or 80 grams softened butter and 240 ml of curd. You can use homemade curd or store bought curd. Also keep 1 tablespoon of fresh lemon juice ready.', 'Tip: Use a measuring cup or weighing scale to get an accurate measurement. Also ensure the curd is not sour.', 'If you are using oil,  use Sunflower oil or Canola oil. If you are using butter then use unsalted butter as the cake mixes have salt already.', "Add the full packet of Archana's Kitchen Vanilla Cake Mix into a large mixing bowl along with lemon juice, oil and curd and beat well for 2 minutes until smooth and fluffy.", 'Note: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Vanilla Cake Mix 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Vanilla Cake mix into the Pressure Cooker.', 'Cover the cooker without the weight/whistle and bake for 30 to 40 minutes or until a knife inserted inside comes out clean.', 'Please 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Vanilla Cake Mix in the cake pan into the preheated oven and bake for 30 to 40 minutes or until a knife inserted inside comes out clean. If you are baking muffins, the baking times are 12 to 15 minutes.', 'Note: Baking times differ from oven to oven, so please keep a watch on the cake as it is baking in the oven',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 Microwave convection oven for 10 minutes at 160 C', 'Place the pan with the Vanilla Cake Mix Batter into the oven.', 'Baking times can vary between 7 to 30 minutes based on microwave oven model and size.', 'Monitor the cake while it is in the oven and bake until a knife inserted inside comes out clean.', 'Note: Baking times differ from oven to oven, so please keep a watch on the cake as it is baking in the oven', 'Cool the Vanilla Cake for 10 minutes.', 'Remove the cake from the pan by sliding the sides of pan using a knife and invert into a board. You will have to do another inversion to another plate to keep the top of the cake facing up and then cut into slices', "Enjoy Archana's Kitchen Vanilla Cake warm or refrigerate upto week and have it anytime. Serve it as a dessert along with some ice cream and whipped cream or simply as a snack along with a cup of milk, coffee or chai.", "Click here to Shop Archana's Kitchen Cake Mixes"]</t>
  </si>
  <si>
    <t>['To begin making the Eggless Rich Chocolate Cake Mix, first measure 80 ml of oil or softened unsalted butter and 240 ml of curd. You can use homemade curd or store bought curd.', 'Tip: Use a measuring cup or weighing scale to get an accurate measurement. Also ensure the curd is not sour.', 'If you are using oil, use Sunflower oil or Canola oil. If you are using butter then use unsalted butter as the cake mixes have salt already.', "Add the full packet of Archana's Kitchen Rich Chocolate Cake Mix into a large mixing bowl along with oil and curd and beat well for 2 minutes until smooth and fluffy.", 'Note: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Rich Chocolate Cake Mix 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Rich Chocolate Cake mix into the Pressure Cooker.', 'Cover the cooker without the weight/whistle and bake for 30 to 45 minutes or until a knife inserted inside comes out clean.', 'Please 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Rich Chocolate Cake Mix in the cake pan into the preheated oven and bake for 30 to 45 minutes or until a knife inserted inside comes out clean.', 'Note: Baking times differ from oven to oven, so please keep a watch on the cake as it is baking in the oven',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 Microwave convection oven for 10 minutes at 150 C or 160 C', 'Place the pan with the Vanilla Cake Mix Batter into the oven.Baking times can vary between 7 to 30 minutes based on microwave oven model and size.', 'Monitor the cake while it is in the oven and bake until a knife inserted inside comes out clean.', 'Note: Baking times differ from oven to oven, so please keep a watch on the cake as it is baking in the oven', 'Cool the Rich Chocolate Cake for 10 minutes.', 'Remove the cake from the pan by sliding the sides of pan using a knife and invert into a board. You will have to do another inversion to another plate to keep the top of the cake facing up and then cut into slices.', "Enjoy Archana's Kitchen Rich Chocolate Cake warm or refrigerate upto week and have it anytime. Serve it as a dessert along with some ice cream and whipped cream or simply as a snack along with a cup of milk, coffee or chai.", "Click To Shop Archana's Kitchen Cake Mixes"]</t>
  </si>
  <si>
    <t>['To begin making the Eggless Strawberry Velvet Cake Mix, first measure 80 ml of oil or melted butter and 240 ml of curd. You can use homemade curd or store bought curd.', 'Tip: Use a measuring cup or weighing scale to get an accurate measurement. Also ensure the curd is not sour.If you are using oil,  use Sunflower oil or Canola oil. If you are using butter then use unsalted butter as the cake mixes have salt already.', "Add the full packet of Archana's Kitchen Strawberry Velvet Cake Mix into a large mixing bowl along with oil and curd and beat well for 2 minutes until smooth and fluffy.", 'Note: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Strawberry Velvet Cake Mix 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trawberry Velvet Cake mix into the Pressure Cooker.', 'Cover the cooker without the weight/whistle and bake for 30 to 45 minutes or until a knife inserted inside comes out clean.', 'Please 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Place the Strawberry Velvet Cake Mix in the cake pan into the preheated oven and bake for 30 to 45 minutes or until a knife inserted inside comes out clean.', 'Note: Baking times differ from oven to oven, so please keep a watch on the cake as it is baking in the oven',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 Microwave convection oven for 10 minutes at 160 C', 'Place the pan with the Vanilla Cake Mix Batter into the oven.Baking times can vary between 7 to 30 minutes based on microwave oven model and size.', 'Monitor the cake while it is in the oven and bake until a knife inserted inside comes out clean.', 'Note: Baking times differ from oven to oven, so please keep a watch on the cake as it is baking in the oven', 'Cool the Strawberry Velvet Cake  for 10 minutes.', 'Remove the cake from the pan by sliding the sides of pan using a knife and invert into a board. You will have to do another inversion to another plate to keep the top of the cake facing up and then cut into slices', "Enjoy Archana's Kitchen Strawberry Velvet Cake warm or refrigerate upto week and have it anytime. Serve it as a dessert along with some ice cream and whipped cream or simply as a snack along with a cup of milk, coffee or chai.", "Click here to Shop Archana's Kitchen Cake Mixes"]</t>
  </si>
  <si>
    <t>['To begin making the Goan Style French Beans Foogath Recipe, wash the french beans, remove the string and chop them into 1/2 inch piece.', 'Heat oil in a heavy bottomed pan. Add mustard seeds, cumin seeds, curry leaves, dry red chillies and green chillies. Saute for about 1 to 2 minutes.', 'After 1 to 2 minutes, add onions. Saute for 3 to 4 minutes till onion turns translucent. Then add beans, salt and a pinch of sugar. Saute.', "Add around 1/4 cup of water, cover and cook for 8 to 10 minutes. Don't over cook to maintain the crunchiness.", 'When beans is cooked, finally add grated coconut, toss and switch off. Goan Style French beans foogath is ready to relish.', 'Serve Goan Style French Beans Foogath Recipe along with Tomato Onion Sambar and Steamed Rice with a dollop of ghee.']</t>
  </si>
  <si>
    <t>['To begin making the Minty Summer Salad Recipe With Red Cabbage Lettuce Onions And Tomatoes, cut the vegetables lengthwise and set aside.', 'In a mixing bowl, combine the shredded red cabbage, lettuce, thinly sliced onions and tomatoes and mix well.', 'The salad tastes best when it is served chilled. Chill the vegetables in the refrigerator for 30 minutes.', 'Just before serving season the salad with some salt, honey lemon juice. Toss well and serve.', 'Serve Minty Summer Salad Recipe With Red Cabbage Lettuce Onions And Tomatoes along with Beetroot Gazpacho Soup Recipe and Roasted Vegetable Panini Sandwich With Feta Cheese Recipe for a refreshing summer meal. Finish the with a Strawberry Banana Sorbet Recipe.']</t>
  </si>
  <si>
    <t>['To begin making Ullikadala Pulusu Recipe | Spring Onion Curry, in a pan, dry roast coriander seeds, mustard seeds, cumin seeds, fenugreek seeds separately and grind into a fine powder. Keep aside once they are roasted till aromatic.', 'In the same pan, add oil, once it is hot on medium low heat, temper with mustard seeds. Once they splutter, add cumin seeds, red chillies, hing and add spring onions (white part+green part) cut into small pieces. Fry until they turn soft and reduce in size on a low heat.', 'Add about 2 cups of water and bring to boil. Add salt, turmeric, tamarind puree and let it boil for about 2 minutes.', 'In a bowl, mix gramflour and a tablespoon of prepared powder with little water without lumps and add to the boiling mixture.', 'Let it boil for another 2 to 3 minutes and serve. Serve Ullikadala Pulusu Recipe | Spring Onion Curry on a winter day and serve with hot steamed rice and ghee, along with Andhra Gongura Pachadi Recipe, and Andhra Style Kakarakaya Vepudu Recipe (Bitter Gourd Stir Fry).']</t>
  </si>
  <si>
    <t>['To begin making the Maharashtrian Takatla Palak Recipe, first prep all the ingredients and keep ready.', 'In a mixing bowl, whisk together the yogurt, gram flour and 1/2 cup of water. Keep aside.', 'Soak the chana dal in hot water for 15 minutes.', 'Into the pressure cooker, add the chopped spinach leaves and cook for one whistle and turn off the heat. Release the pressure immediately, so the spinach remains green. Keep aside.', 'Pressure cook the soaked chana dal and raw peanuts with 1/2 cup of water for about 3 to 4 whistles and turn off the heat. Allow the pressure to release naturally.', 'Heat ghee in a pan over medium heat. Add the mustard seeds and cumin seeds and allow it to crackle. Stir in the garlic, asafoetida, turmeric, chillies and stir for a few seconds.', 'Stir in the cooked spinach, the chana dal, the peanuts and the yogurt gram flour mixture. Add salt and little jaggery to taste and give the Takatla Palak a brisk boil, until it thickens a bit. Once done, check the salt and seasonings and adjust to suit your taste.', 'Turn off the heat, transfer the Takatla Palak Recipe to a serving bowl and serve hot.', 'Serve the Takatla Palak Recipe along with hot Steamed Rice, Maharashtrian Batatyacha Kees Recipe and Kosambari Salad for a weeknight dinner or a sunday lunch.']</t>
  </si>
  <si>
    <t>['To begin making Bhogichi Bhaji, prep all the ingredients and keep them ready.', 'In a small pan; add the peanuts and roast until it is golden and crisp. Keep aside. In the same pan; roast the sesame seeds until it starts to crackle and keep aside. Once the peanuts and sesame have cooled, blend to make a powder and keep aside.', 'Heat a tablespoon of oil in a wok over medium heat. Add the mustard and cumin seeds and allow them to crackle.', 'Once they crackle, add the green chilies, hing, goda masala and turmeric powder. Allow the spices to roast for about a few seconds. Be careful not to burn the spices.', 'Add the potatoes, brinjals, carrots and chopped flat beans. Saute the vegetables and let them blend with the spices and masala. Add salt to taste, sprinkle some water, mix and cook covered for 10-12 minutes, till the vegetables are half almost cooked.', 'Add the fresh green peas and cook covered till the vegetables are completely cooked through. Add 1-2 tablespoon water if required, so that the vegetables do not burn the bottom of the pan. The water creates steam that will help the Bhogichi Bhaji to cook faster.', 'When the vegetables are almost done add the Ber, sesame and peanut powder and stir well to combine.  Cook the Bhogichi Bhaji uncovered for a couple of more minutes. Check the salt and spice at this stage and adjust to suit your taste.', 'Finally, garnish the Bhogichi Bhaji with fresh chopped coriander leaves and lime juice and transfer to a serving bowl.', 'Serve Bhogichi Bhaji with Multigrain Bhakri or Bajra Til Bhakri with a dollop of fresh homemade ghee or butter on top. Plan your lunch or dinner menu with this recipe and enjoy the goodness of the seasonal produce.']</t>
  </si>
  <si>
    <t>['To begin making the Ayurvedic Style Vazhakai Podimas Recipe, first cut the raw banana into half and place it in the pressure cooker. Add 1/2 cup water and pressure cook for 3 to 4 whistles.', 'Turn off the heat and allow the pressure to release naturally.', 'Once the pressure has released, remove the skin from the banana.', 'Place the peeled Vazhakai (raw banana) in a bowl and using a fork, lightly mash it - it should not be a smooth mash, but should have a few small chunks to add to the texture. Keep this aside. Ensure you mash it when it is warm.', 'You can also optionally cut it into small pieces.', 'In the same pressure cooker, add the raw peanuts, a pinch of salt 1/4 cup of water and pressure cooker for 3 whistles and turn off the heat. Allow the pressure to release naturally.', 'Once it is done, take it out in a bowl and keep it aside.', 'The final step is to add the tadka.', 'Heat oil in a pan over medium heat; add the mustard seeds and urad dal. Allow it to crackle and allow the dal to brown until golden in color.', 'Once the urad dal is browned, add the asafoetida and the curry leaves.', 'After the curry leaves crackle, add in the turmeric powder, the cooked raw banana, peanuts and the salt. Stir fry the Vazhakai Podimas over medium heat for 2 to 3 minutes until all the ingredients are well combined.', 'Once done, turn off the heat and stir in the lemon juice. Check the salt and adjust to suit your taste. Transfer to a serving bowl and serve hot.', 'Serve the Ayurvedic Style Vazhakai Podimas Recipe along with Tomato Rasam, Steamed Rice and Kosambari for a whole some Ayurvedic lunch.']</t>
  </si>
  <si>
    <t>['To begin making the Matar Masala Tofu Recipe, firstly cut the tofu in cubes.', 'Take a bowl and mix all the dry masala including red chilli powder, turmeric powder, garam masala powder with 1/4th cup of water. Keep it aside.', 'Heat a frying pan with 1 teaspoon oil and fry the tofu cubes, then keep it aside.', 'Add rest of the oil in the same pan, temper with cumin seeds, curry leaves, ginger and masala paste. Fry for a minute.', 'Add the tomato puree, salt and peas, cook for 5 minutes. As it starts to thicken add salt and tofu cook for few more minutes. Garnish Matar Masala Tofu Recipe with garam masala powder and fresh curry leaves and it is ready to be served.', 'Serve Matar Masala Tofu Recipe along with Whole Wheat Lachha Paratha and Palak Raita for a delicious lunch.']</t>
  </si>
  <si>
    <t>['To begin making the Bharwa Karela Masala Recipe, wash karela and grate their outer surface with a knife or grater and remove seeds inside. Cut them 2 inches long, add salt and leave aside for 10 minutes.', 'You would see that the vegetable would have given some water. Squeeze the excess water and wash them completely. Doing so will reduce bitterness to a considerate level. Slice the gourds half way through so as to facilitate filling inside them. Keep aside.', 'In a saucepan, add water and bring it to a boil. Cook pieces of karela in boiling water just until the skin becomes tender. Avoid overcooking since they need to retain their shape. Drain the hot water and allow it to cool down enough to handle.', 'Dry roast peanuts until it turns slightly brown. Half of it for is to be used for stuffing and the other half, for gravy.', 'In a kadai, add oil and once the oil is hot, add cumin seeds. Fry them until they turn brownish.', 'Add garlic pods and fry them until they turn brownish.', 'In a mixer, add the roasted peanut, roasted coconut, garlic pods, jeera, jaggery, red chili powder, coriander powder, cumin powder, salt and grind them coarsely. Do not add water', 'Add a teaspoon of oil to the grounded powder and mix them well', 'Stuff half of the spice powders inside the bitter gourd and keep the remaining half to the gravy.', 'In a medium sized frying pan. Add remaining oil and heat them over medium heat', 'Place the stuffed karelas in the pan and roasted until the outer skin turns brownish.', 'In another medium sized pan, add a half teaspoon of oil. Once the oil is hot, add the remaining masala and saute it for a few minutes. Add 1-1/2 cups of water and cook until the gravy thickens a little.', 'Add a little more tamarind paste if you like it to be a little more sour.', 'Cook with lid covered over medium flame until the gravy is reduced and grounded powders are absorbed completely. Adjust salt and switch off the flame. Pour the gravy over the karelas and serve hot.', 'Serve Bharwa Karela Masala along with Dhaba Style Dal Fry, Phulka and Masala Khichia for an everyday meal.']</t>
  </si>
  <si>
    <t>['To begin making the Ragi Mudde Recipe, heat 2-1/2 cups of water in a saucepan and add salt to it.', 'Once it starts to boil, reduce the flame and add 3 tablespoons of ragi flour and whisk till there are no lumps formed and it slowly starts to thicken.', 'Now, add the remaining ragi flour spoon by spoon and keep stirring so that there are no lumps.', 'Make sure the heat is on low and ensure you keep stirring until it thickens completely. If you are making a larger quantity, then cover with a lid and leave the ragi aside to cook for about 5 minutes, until you notice it has thickened.', 'Once you notice the ragi has thickened, continue stirring and add 2 tablespoons of ghee and keep stirring until you see the ragi has got a shine on it. It takes a good 10 minutes to make ragi mudde from 1 cup of ragi flour.', 'Give the ragi mudde a taste and it should not feel raw.', 'In order to shape ragi mudde to balls, grease a bowl with oil or ghee. Place 2 large tablespoons of ragi mudde and start twirling it around till it forms a nice smooth ball.', 'Once done, the ragi mudde can be served hot. Note that the ragi mudde needs to be shaped into a ball while it is hot. Using a small bowl, helps in shaping the ragi mudde.', 'Serve the Ragi Mudde Recipe along with Chicken Saaru, or Huli Soppu Saaru Recipe and Sabbasige palya to enjoy your lunch.', 'The Ragi Mudde Recipe can also be served for an Indian Diabetic Lunch or dinner along with a Sabbasige palya and Raita.']</t>
  </si>
  <si>
    <t>['To begin making Baked Polenta Fries Recipes first heat a saucepan and add in the milk and the water. Bring it to a boil and then add the polenta.', 'Stir and cook till the water in the polenta evaporates and the polenta is cooked through. This will take about 10 minutes.', 'Add in the butter and mixed herbs and stir and switch the heat off.', 'Meanwhile grease a small baking tray 4 by 4 inch,  and arrange the polenta on the greased tray. the polenta layer should be about half inch thick. Cover with a cling film and place it in the freezer for an hour to chill and become firm.', 'Preheat the Oven to 220 C .', 'Slice chilled and firm polenta into strips and line on a greased baking sheet.', 'Brush olive oil on the top of the polenta fries and bake for 25 minutes till you get a nice golden brown crust on the polenta fries. You can additional sprinkle some black pepper or red chilli flakes to give it a spice.', 'Serve Baked Polenta Fries Recipes as an appetizer along with a continental party meal of Roasted Vegetable Lasagna Recipe  and Sweet Potato &amp; Green Bean Salad .']</t>
  </si>
  <si>
    <t>['To make the Vegetarian Thai Red Curry Paste Recipe, we will first soak the dried red chillies in warm water until softened, about 20 minutes. Once soaked, strain and set aside.', 'In a small skillet, roast the coriander seeds and whole pepper for a few minutes until fragrant. Turn off the heat and allow it to cool.', 'In a mixer grinder, combine all the ingredients - whole chilies, coriander seeds, whole black pepper, lemon grass, coriander stems, red serrano chillies, galangal, garlic cloves, spring onions, basil leaves, salt to taste into a smooth paste adding a few tablespoons of water whenever required.', 'The red curry paste should be thick and not watery. The Thai red curry paste can now be used in a variety of ways, like soups, vegetable curries, pad thai and many more recipes.', 'The Thai Red Curry Paste stores well in the refrigerator for about a couple of weeks or in the freezer for about 6 months.']</t>
  </si>
  <si>
    <t>['To prepare Chettinad Style Nattu Kozhi Varuval Recipe, clean the chicken thoroughly and wash the chicken breasts in water for 3-4 times. Then add about 1/2 teaspoon of turmeric powder and water until chicken in fully immersed and let it sit for 10 minutes. Then drain the turmeric water and marinate with a little salt. This step of washing chicken in turmeric water will reduce the smell in the chicken.', 'In a Kadai add oil. On medium heat, firstly add finely chopped shallots and sautÃ© till onions turn soft.', 'Then add ginger garlic paste and cook till the raw smell of the paste is gone. Add curry leaves and mix well.', 'Add finely chopped tomatoes and cook till tomatoes turn soft and mushy.', 'Now add the marinated chicken and let it cook for 3-5 minutes.', 'Add all the spice powders, mix well. Cook for another 5 minutes.', 'Now add salt and about 1/2 cup water. Cover and cook till the chicken is fully cooked and all water is evaporated.', 'Hot, spicy, flavorful Chettinad Style Nattu Kozhi Varuval Recipe is ready.', 'Serve Chettinad Style Nattu Kozhi Varuval with sambar recipe.']</t>
  </si>
  <si>
    <t>['To begin making the Mediterranean Quinoa bowl first, chargrill the peppers directly on a flame till they are evenly roasted.', 'Cool and peel off the black skin. Remove seeds and chop the peppers', 'Blend the peppers with the other ingredients under â€˜red bell pepper sauceâ€™ in a blender and keep it aside.', 'Cook Quinoa according to the package instructions. Once done, cool it down.', 'In a large mixing bowl, add the Quinoa, vegetables, tomatoes, onions, herbs, lime juice, olives, salt and black pepper. Mix and put in individual bowls topped with the red bell pepper sauce. Chill for 30 minutes (optional) and serve.', 'Serve this healthy Mediterranean Quinoa Bowl on its own for a light meal or as a salad with Homemade Hummus and Pita Bread for your dinner.']</t>
  </si>
  <si>
    <t>['To begin making Petha Wadi Sabzi Recipe, in a pan heat oil. Add cumin seeds to hot oil and allow it to crackle.', 'Once the cumin seeds have crackled add finely chopped onions and saute until translucent. Add  ginger, garlic and saute for a few seconds till the aromas come through.', 'Once done add finely chopped tomatoes and cook until tomatoes turn mushy.', 'After the tomatoes are mushy and cooked add the spice powders, red chilli powder, coriander powder, turmeric powder along with salt, mix well to combine.', 'Add diced pumpkin, wadis and mix. Saute for 3 to 5 minutes.', 'Add 1/2 to 3/4 cup water to the Petha Wadi Sabzi, cover and cook until pumpkin is cooked. Let the water evaporate and the sabzi come together.', 'Turn off stove and transfer the sabzi to serving bowl. Garnish Petha Wadi Sabzi with coriander leaves.', 'Serve Petha Wadi Sabzi Recipe with Homemade Butter Naan, Kashmiri Style Paneer Masala and Kachumber Salad Recipe With Cucumber, Onion &amp; Tomatoes for dinner.']</t>
  </si>
  <si>
    <t>['To begin making the Polenta Pizza With Vegetables Recipe, first preheat the oven to 200 deg C', 'Meanwhile, brush an 8 inch pizza pan with olive oil.', 'Heat water, milk and 1 tablespoon oil in a saucepan. Add salt and pepper and bring it to a boil.', 'Once it starts boiling, add the corn meal stirring continuously so that no lumps are formed.', 'Cook covered on a low heat for 15-20 minutes till the polenta thickens.', 'Pour the cooked polenta in the prepared pan and spread it evenly. Bake for about 15-20 minutes till the polenta is firm.', 'Take the polenta with the pizza pan out of the oven and spread pizza sauce over the polenta base. Top with sliced bell peppers, onion, mushroom and grated cheese.', 'Bake for another 5-8 minutes till the cheese melts/ the veggies are roasted a bit.', 'Take it out of the oven, cool a bit and serve it hot.', 'Serve Polenta Pizza With Vegetables with Pineapple And Cheese Skewers, Penne Pasta In Spinach Basil Pesto Sauce and Red Wine Sangria Cocktail Recipe to make it a complete weekend menu.']</t>
  </si>
  <si>
    <t>['To begin making the Raw Jackfruit and Peanut Masala Poriyal , let us first cut the raw jackfruit. In order to do that we have to first grease our hands and the knife that is going to be used with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then soak them in the salted water.', 'To start cooking the Raw Jackfruit, place the cut pieces of raw jackfruit in a pressure cooker with 1/4 cup of water and pressure cook for 6 whistles, reduce the heat and continue to cook for 10 minutes. Turn off the flame.', 'Allow the pressure to release naturally. Drain the raw jackfruit pieces and set aside.', 'In a heavy bottomed pan, heat oil on medium heat, add the mustard seeds and curry leaves. Allow the mustard seeds to crackle.', 'Add the peanuts and pan fry till the peanuts are well roasted. Do this over medium heat, so the peanuts get roasted well from the inside.', 'Once the peanuts are roasted well, add in the boiled raw jackfruit, sambar powder, turmeric powder and salt. Stir well for a few minutes until all the spices are well combined into the Raw Jackfruit and Peanut Masala Poriyal.', 'After a few minutes, stir in the lemon juice and turn off the heat. Check the salt and spices and adjust accordingly. Serve hot as a side dish for indian diabetic meal.', 'Serve this Raw Jackfruit and Peanut Masala Poriyal Recipe along with Chettinad Style Poondu Rasam Recipe (Garlic Rasam Recipe ), Steamed Rice Recipe and Elai Vadam for a complete South Indian meal as well as a side dish for a indian diabetic meal.']</t>
  </si>
  <si>
    <t>['To begin making the Vegetable Sizzler Recipe, first get all the ingredients ready.', 'Prepare the Potato Tikki and the Mint Rice according to the recipes in the links. In the next steps we will make the Corn &amp; Spinach Sauce.', 'To make the corn and spinach sauce, heat butter in a heavy bottomed pan. Add the garlic, along with the flour and saute for a couple of minutes. Add the corn and spinach and saute until the spinach wilts down and softens. Add the milk and salt to taste, to the mixture and keep stirring until the sauce thickens and you get a thick sauce. Check the salt and adjust to suit your taste.', 'Using an immersion blender/ hand blender, blend to make a coarse puree. The corn and spinach sauce is now ready. Keep this aside.', 'The next step is to make the Stir Fried Vegetables.', 'Heat butter in a wok, and add the vegetables into it. Sprinkle salt and stir fry the vegetables until al dente. You want the vegetables to be cooked just right.', 'Once done, keep the vegetables aside.', 'The final step is to prepare the sizzler tray.', 'Heat the 2 sizzler plates over an open flame till they are red hot. You can also heat them in a preheated oven for about 30 minutes. Once the plates are heated, place them on their respective wooden trays.', 'Grease the plates with a little oil or butter, place a couple of cabbage leaves on the plate. Place a few potato tikkis on one side, mint rice in the center and the stir fried vegetables on the other side.', 'Top it with the corn and spinach sauce and more butter and serve immediately along with the sizzling effect.', 'Tip: you can sprinkle some water on the plates to give it a sizzling effect as well.']</t>
  </si>
  <si>
    <t>['To begin making the Nendra Pazham Pulissery Recipe, prepare all the ingredients and keep ready.', 'Preheat oil in heavy bottomed pan over medium heat; add the mustard seeds, cumin seeds and allow them to crackle.', 'Add the turmeric powder and the Nendra Pazham along with the salt.', 'Stir fry and cook the Nendra Pazham until it is soft and cooked through. This will not take more than a couple of minutes.  Turn off the heat.', 'Into a mixer grinder, add the coconut, green chillies, cumin seeds, curry leaves along with 1/2 cup warm water and blend to make a smooth mixture.', 'Add this coconut mixture along with the yogurt to the cooked Nendra Pazham.', 'When you are ready to serve your meal, bring Nendra Pazham Pulissery to a brisk boil for a couple of minutes and turn off the heat.', 'Check salt and adjust according to taste.', 'Transfer the Nendra Pazham Pulissery to a serving bowl and serve hot.', 'Serve the Nendra Pazham Pulissery Recipe along with Steamed Rice, Pavakkai Poriyal Recipe and Elai Vadam for a wholesome lunch or dinner.']</t>
  </si>
  <si>
    <t>['To begin making the Pesto &amp; Parmesan Penne Pasta Recipe,', 'We will first cook the Penne in a pasta pot of boiling salt water until al dente and drain excess water. This will take about 10 - 12 minutes.', 'Run the pasta under cold water to stop the cooking process. Drain the water from the pasta, drizzle a little of olive oil over the pasta and keep aside. We add the olive oil, so the pasta does not stick to each after it has been cooked.', 'Place the (Pine nuts) walnuts, garlic, basil leaves, salt, and pepper in the food processor and churn until coarse. With the processor running, slowly pour the olive oil into the bowl through the feed tube and process until the pesto is thoroughly pureed.', 'Add the Parmesan and puree for a minute and set aside.', 'Heat tablespoon olive oil in a 12-inch heavy skillet over medium heat. Add in the garlic, stirring, until fragrant and pale golden. Next add in the pesto and the cooked pasta, sundried tomatoes and stir until the ingredients are well combined and the pesto coats well to the spaghetti.', 'Finally add the cheese and red chilli flakes and toss well. You can add  1/4 cup cream or milk to moisten if necessary if you find the pasta a little too dry.', 'Serve the Pesto &amp; Parmesan Penne Pasta Recipe garnished with Parmesan cheese and basil and along with Cream Of Mushroom &amp; Spring Onion Soup. Make sure you drizzle some chilli flakes and olive oil when you are ready to serve.']</t>
  </si>
  <si>
    <t>['To prepare Mixed Vegetable Akki Roti Recipe, grate or chop all the vegetables required finely.', "Mix Rice flour, a little oil, vegetables and cumin seeds. No water is needed unless that dough doesn't come together.Knead well until the dough is formed.", 'Oil your hands, pinch out a big lemon sized ball, take a butter paper or thick sheet like a zip lock and apply oil before you place the ball of dough on it.', 'Start making the akki roti by patting with your hands to make a roti flatbread as thin as possible.', 'Heat a roti tawa. Once hot, add a teaspoon of oil to it.', 'Take the akki roti with the butter paper sheet and put it on the pan and leave for a few seconds and gradually lift off the butter paper and removing the roti from it, such that it is transferred to the tawa. This may sound complicated but is easy once you do it.', 'Wait till the mixed vegetable akki roti is done on one side, which takes about a minute on medium high flame. Meanwhile, drizzle a few drops of oil evenly on the exposed side.', 'Flip the mixed vegetable akki roti and let it get cooked for a minute or more. Flip again and wait till done and crisp.', 'You can also place a lid on tawa while the roti is cooking if you want softer roti and not crisper ones. Serve Mixed vegetable Akki roti recipe with a dollop of ghee or butter, or with podis.']</t>
  </si>
  <si>
    <t>["To begin making the Healthy General Tso's Chicken recipe, whisk the egg whites along with soy sauce and oats. Add the chicken pieces to it and allow it to rest for about 20 minutes.", 'Preheat the oven to 190 C. Grease a baking dish with cooking spray. Place the chicken in the baking dish along with its sauces and drizzle oil over it.', 'Bake uncovered 25 to 35 minutes or until juice of chicken is no longer pink and the chicken is getting crisp - for about 10 minutes - Once done remove from the oven.', 'Whisk together the soy sauce, palm sugar, chilies and vinegar. Add the oats and 1 cup of water and whisk again. Keep the sauce mixture aside.', 'Heat teaspoon oil in a wok/kadhai over high heat; add the sesame seeds, ginger, onion and garlic.', 'Saute for a few seconds, add the above oat sauce mixture and the grilled chicken. Toss on high heat until the chicken gets well coated with the sauce for a good 4 to 5 minutes.', 'Once done, check the salt and spices and serve hot.', "Serve Healthy General Tso's Chicken along with Burnt Garlic Chicken Fried Rice Recipe - Indo Chinese Fried Rice and a Stir Fried Broccoli  for lunch or dinner."]</t>
  </si>
  <si>
    <t>['To prepare Moroccan Chicken Stew Recipe With Sauteed Zucchini &amp; Onion Dressing, get prep with all the ingredients first.', 'Season chicken with salt and brown in oil in a large sauce pan over medium heat until almost cooked through. Remove chicken from pan and keep aside.', 'Meanwhile pressure cook chickpeas till cooked and soft, for about 5-6 whistles.', 'Saute onion, garlic, carrots and celery in same pan.', 'When it is cooked, stir in ginger, paprika, cumin, oregano, cayenne pepper and turmeric.', 'Stir fry for about 1 minute; then add water and crushed tomatoes.', 'Return chicken to pan, reduce heat to low and simmer for about 10 mins.', 'Add chickpeas and zucchini to pan and bring to boil once again.', 'Cover pan and cook for about 15 mins or until zucchini is cooked through and tender.', 'Saute a few zucchini and onion slices in a separate kadai and keep aside.', 'Serve Moroccan Chicken Stew Recipe With Sauteed Zucchini &amp; Onion Dressing on a bed of Curried Couscous Recipe like it is served traditionally in Africa.']</t>
  </si>
  <si>
    <t>['To begin making the Vankaya Pakodi Koora Recipe, prep all the ingredients and keep them ready.', 'Cut the brinjal into wedges and place it in water to prevent discolouration.', 'First step is to make the pakora; into a mixing bowl add the gram flour, rice flour, turmeric powder, red chilli powder, green chillies, garlic, onion and salt. Add little water at a time to make a thick batter.', 'Heat oil in a paniyaram pan over medium heat; add a tablespoon of the pakoda batter into the cavities of the paniyaram pan and pan fry on both sides until golden brown and crisp.', 'You can drizzle additional oil into the cavities in case it is needed to make the pakoras crisp.', 'Once the pakoras are pan fried, keep them to the side.', 'Next step is to cook the brinjal/ venkaya.', 'Heat 2 tablespoons of oil in a pan over medium heat; add the mustard seeds and allow it to crackle. Add the onion, garlic and green chillies and saute until the onions softens and turns light brown.', 'Add the cut brinjal (drain out the water), sprinkle salt and a little turmeric powder and roast the brinjal on low medium heat until it is cooked through.', 'Stir in the curry leaves, chopped tomatoes, turmeric powder, red chilli powder, sambar powder and saute until the tomatoes are mushy and soft. Add 1/4 cup of water and stir to combine to make a semi thick mixture.', 'Stir in the pakoras to the above Vankaya tomato onion mixture. Cover the pan and simmer the Vankaya Pakodi Koora for about 3 to 4 minutes until the eggplant and the pakora are well coated with the masala.', 'Check the salt and spices and adjust to suit your taste.', 'Once done, turn off the heat, stir in the chopped coriander leaves and transfer the Vankaya Pakodi Koora to as serving bowl and serve hot.', 'Serve Vankaya Pakodi Koora Recipe along with piping hot steamed rice and Jeera Milagu Rasam Recipe for a simple meal.']</t>
  </si>
  <si>
    <t>['To make Mediterranean Inspired Spicy Grilled Chicken Recipe, clean the chicken legs and pat dry them.', 'In a big mixing bowl, put all the spices- roasted red chilli paste, onion powder, chilli flakes, cumin powder, oregano, parsley leaves and the ginger garlic paste and give it a mix.', 'In the bowl, mix the chicken pieces with all the spices, and marinate preferably overnight for a great flavour. Or you can marinate at least for 3-4 hours.', 'Preheat a barbeque grill and grill the chicken till the chicken is evenly grilled.', 'Or you can bake the chicken in the oven', 'You can bake it in a convection oven. Preheat the oven at 425 degree F for about 10 minutes or till the oven indicator shows ready.', 'Meanwhile prepare a baking sheet and line it with a parchment paper.', 'Arrange the marinated chicken on the parchment paper on baking sheet and brush the chicken with olive oil.', 'Bake it for 20-25 minutes or till done.', 'Serve Mediterranean Inspired Spicy Grilled Chicken Recipe as a main dish along with a Tabbouleh Recipe, and end on a sweet note with Aish el Saraya | A Lebanese Bread Pudding on a weekend with your family and friends.']</t>
  </si>
  <si>
    <t>['To begin making Gujarati Trevti Dal Recipe (Creamy Lentils Cooked In Mild Spices), wash and soak the dal in water for half an hour and then pressure cook along with turmeric and salt for 3 whistles, mash and keep aside. Prep with all the other ingredients in the meanwhile.', 'Now heat oil in a kadai on medium heat, add the cumin seeds, dried red chillies and let it crackle.', 'Add the onion and saute until it turns translucent.', 'Once the onion is translucent, add the grated ginger and minced garlic cloves and cook until the raw smell goes away.', 'Now add the chillies and tomatoes, saute occasionally and cook until the tomatoes turns soft and mushy.', 'Once the tomatoes are mushy, add in the red chilli powder and saute for a minute.', 'Now, add the mashed dals, about 2 cups of water, season with salt and let it simmer for 10 minutes. After 10 minutes, check for salt and adjust', 'Garnish with lemon juice, coriander leaves, mix and switch off the flame.', 'Serve the Gujarati Trevti Dal Recipe (Creamy Lentils Cooked In Mild Spices) along with Phulkas and Batata nu Shaak (Aloo Tamatar Ki Sabzi) Recipe or with Steamed Rice and Crispy Crunchy Roti Ke Papad Recipe for a comforting weeknight dinner.']</t>
  </si>
  <si>
    <t>['To begin making the Methi Bajra Poori, firstly mix all the ingredients except the oil for deep frying, in a mixing bowl or in the bowl of a food processor.', 'Gradually add water and knead it into a firm yet pliable dough. Cover the dough and let it rest for 30 minutes.', 'Make small balls from the dough. Roll them out into small round discs. Keep them covered till they are ready to be fried.', 'Heat oil in a Kadhai/Wok. Gently slide in the rolled poori or 2-3 pooris (depending on the size of your wok).', 'Deep fry on medium high heat until they puff and turn golden brown on both sides.', 'Take out the pooris using a slotted spoon and place on absorbent paper. Serve hot.', 'Serve Methi Bajra Poori on its own as a snack or it can be teamed up with Aloo Dum or any other curry for an indulgent meal.']</t>
  </si>
  <si>
    <t>['Heat a teaspoon of in a heavy bottomed pan on medium heat; add cumin seeds, bay leaf, cinnamon stick and maze, let the aroma fill your kitchen for few seconds.', 'Now add the onions, green chillies, ginger and garlic and sautÃ© until onion is tender and golden.', 'In the mean while, pressure cook the rice with water in a pressure cooker and keep it aside.', 'Add cabbage and soy granules (optional) and sautÃ© with the pan covered until the cabbage is soft, tender and cooked. You will find the cabbage has a nutty smell to it. At this point add all the spice powders and give it a toss well.', 'Stir in the cooked rice, chopped coriander leaves, salt and ghee and simmer for a couple of more minutes to get the flavours into the rice.', 'Serve the Cabbage Rice with Soy Granules along with a Vegetable Raita of your choice for your lunch and dinner.']</t>
  </si>
  <si>
    <t>['To begin making Jhinga Gawar Recipe -Shrimps &amp; Cluster Beans Sabzi, prep with all the ingredients first and cut the gawar to bite sized.', 'Heat oil in a kadai and add cumin seeds and let it crackle.', 'Once they crackle, add slit green chillies and finely sliced onions. Saute them till they are translucent.', 'Then add ginger garlic paste and saute for a few seconds.', 'Once the ginger garlic is cooked, add the chopped tomatoes and cook till the tomatoes are mushy.', 'Once done, add the cumin powder, and the gawar. Saute for half a minute and add about half a cup of water and cover the pan to cook in medium heat.', 'Check after 10 minutes and saute in between if required. Once the gawar phali is almost cooked, add the shrimps into the sabzi and cook further till done. Let the water evaporate to make it a dry sabzi', 'Serve Jhinga Gawar Recipe -Shrimps &amp; Cluster Beans Sabzi along with Lauki Chana Dal  and Phulka Recipe or Makki Ki Roti  or Steamed Rice and pair a Dangar Pachadi With Grated Carrots Recipe to make the lunch meal plate complete.']</t>
  </si>
  <si>
    <t>['To begin making the Spinach Stir Fry Recipe With Garlic, heat a pan with butter on medium heat, to this add garlic and saute until for a few seconds, until you can get the aromas coming through.', 'To this add the spinach leaves and continue to stir fry until the spinach completely wilts down.', 'This will take about 3-5 minutes on medium-high flame.', 'Once the spinach is done, add the salt, pper and herbs. Mix well and serve.', 'Serve Spinach Stir Fry Recipe With Garlic along with a meal of Herbed Butter Rice Recipe With Rosemary &amp; Thyme,  Chicken In Lemon Butter Sauce Recipe or Walnut Mushroom Veg Bolognese Recipe With A Twist.', 'Finish the meal with a dessert of Rich Dark Chocolate Mousse Recipe']</t>
  </si>
  <si>
    <t>['To make this Curried Butternut Squash Soup, begin by warming the olive oil in a pan. Add the thinly sliced onions to the oil and saute them till they turn translucent.', 'Next add crushed garlic cloves and ginger and saute until cooked through. The raw smell should disappear and the ginger and garlic should be aromatic by now.', 'Then, add the spice powders along with salt and give it a good mix. To this add the roughly chopped butternut squash and stir. Cook this for 2-3 minutes on low heat until the squash begins to soften.', 'Add milk and cook further. You can add water instead if you prefer your soup to have a thinner consistency soup. Milk makes the soup rich and glossy.', 'Cook this on a low heat until the squash is fully cooked through and soft. Turn off heat and let it cool down.', 'Add the cooked squash into a blender and puree until it turns smooth. Warm the soup when you are ready to serve.', 'Serve the Curried Butternut Squash Soup along with Garlic Bread with Herb Butter and Mexican Quinoa Bean Salad for a light weeknight dinner.']</t>
  </si>
  <si>
    <t>['To begin making the Goat Curry In Yogurt Gravy recipe, firstly wash goat meat well and keep it aside.', 'Slice onions vertically into very thin slices.', 'Add ghee or oil in a big saucepan kept on medium high heat, and whole spices along with sliced onions. Sprinkle some salt over them (Salt makes moisture from onions evaporate).', 'Saute the onions till they turn brown. Now add goat meat and mix well.', 'Fry for 5 minutes, stirring occasionally. Add yogurt, red chili powder, turmeric and salt. Mix, cover and cook on medium high heat for 40 minutes.', 'Check in between. If the mixture looks dry, add some water and continue cooking. Add garam masala and grated garlic.', 'Again cover and cook until meat is soft when checked using toothpick.For me, it took 50 minutes total time to cook my goat meat, but it can vary depending upon how tender your goat meat is.', 'Sprinkle some chopped coriander leaves. Mix well and remove from heat and serve.', 'Serve Goat Curry In Yogurt Gravy along with Jeera Pulao and Some sliced onions for your weekday meal.']</t>
  </si>
  <si>
    <t>['To prepare Spicy Masala Crab Recipe, get all the ingredients handy and grind the masala ingredients fried onion, coconut, cinnamon, bay leaf, ginger, garlic &amp; coriander leaves - to a fine paste.', 'In a kadai/wok, heat some oil and saute the onion.', 'Add the crabs and sautÃ© to coat them with oil.', 'After the crab changes it color to deeper in 10 minutes on a medium heat, start adding the dry spice powders - turmeric powder, coriander powder, Kashmiri red chilli, red chilli powder and salt as per taste. Stir in all the spices to ensure that the crab is coated well with spices.', 'Add the chopped tomato, stir them into the crab mixture. Add 1/2 cup of water, since crab cooks in its own moisture in meat as well.', 'Cover with a lid and cook on simmered flame for 5-6 minutes, until the water from the meat starts oozing out.', 'Remove the lid and check for the spice levels, and adjust.', 'Pour in the ground masala and cook on a low flame with lid closed, for another 15-20 minutes.', 'You may continue cooking to adjust the consistency of the gravy as desired.', 'Once done- Serve Spicy Masala Crab Recipe hot with steamed rice and rotis with Dal tadka and Carrot Ribbon Salad With Asian Sesame Dressing.']</t>
  </si>
  <si>
    <t>['To begin making the Soulful Chicken Soup Recipe, thoroughly wash and clean the chicken.', 'In a pressure cooker add chicken pieces, onions, carrot, peppercorns, garlic and ginger, 2 cups of water and pressure cook for 3 whistle. Turn off the flame', 'Allow the pressure to release naturally. , drain the stock through a muslin cloth and transfer the stock into a saucepan.', 'Place the saucepan with the stock on medium flame, add sweet corn, spring onions and cream and bring it to a boil. Add salt and crushed peppercorns,adjust the seasoning and serve hot.', 'Serve the Chicken soup with garlic bread or toast to enjoy it as your evening snack or as your Morning Breakfast.']</t>
  </si>
  <si>
    <t>['To begin making Basil &amp; Cherry Tomato Omelette Recipe, tear the fresh basil leaves roughly. Next, cut the cherry tomatoes in half and keep them aside.', 'Crack the eggs into a mixing bowl. Now add salt and pepper into the eggs &amp; beat well with a fork until fully combined.', 'Next place a small non-stick frying pan or skillet on a low heat to warm up.', 'Add 1/2 tablespoon of olive oil to the pan and turn the heat up to high.', 'Add the cherry tomatoes into the heated pan and fry for 1 minute. Turn the heat down to low and sprinkle over the basil leaves. Carefully pour in the eggs, then tilt the pan to spread them out evenly. Using a fork, swirl the eggs around the pan a little.', 'Now pour in the eggs, then tilt the pan to spread them out evenly. Using a fork, swirl the eggs around the pan a little.', 'Cover it for few seconds and then turn off the heat.', 'Serve Basil &amp; Cherry Tomato Omelette Recipe along with Bread Toast Recipe and Apple Almond Date Smoothie Recipe for busy morning breakfast']</t>
  </si>
  <si>
    <t>['To begin making the Aloo Masala Puri recipe, firstly add wheat flour to mashed potato along with red chili powder, coriander powder, asafoetida, turmeric powder, carom seeds, fennel seeds, sesame seeds, coriander leaves, salt and oil.', 'Mix them well and add water so as to form a dough. Keep it aside for few minutes.', 'Make small round balls of this dough and roll them in the form of a Puri.', 'Apply oil on the rolling pin and rolling board and carefully roll them in to Puri.', 'Fry them in a deep fry pan and it is ready to be served.', 'Serve Aloo Masala Puri with Aam Ka Achaar and Lauki Raita for breakfast or lunch.']</t>
  </si>
  <si>
    <t>['To begin making the Lemon Coriander Soup Recipe, keep all the ingredients ready.', 'In a saucepan, heat oil on medium flame, add ginger and garlic and saute for a couple of minutes, once fried add in the onions.', 'Cook the onions until they turn transparent.  This will take about 2-3 minutes.', 'Next add the finely chopped carrots, coriander leaves and mix.', 'In a small mixing bowl, combine the corn flour along with 1/4 cup of water until there are no lumps.', 'At this stage add water, cornflour mixture and bring the soup to a rolling boil.  While the soup is coming to a boil, add in the salt and pepper.', 'Finally, once the Lemon Coriander Soup has come to a boil, turn off the flame and add in the lemon juice.', 'Mix well and serve the Lemon Coriander Soup piping hot.', 'Serve Lemon Coriander Soup Recipe, along with some Chilli Coriander Fried Rice Recipe and Vegetable Manchurian Balls in Hot and Spicy Garlic Sauce. Finish the meal with a dessert of Sweet Potato Avocado Brownie Bites Recipe with a scoop of vanilla ice cream.']</t>
  </si>
  <si>
    <t>['To begin making Dhingri Dolma first heat ghee in a pan.', 'Add the shahjeera and once it sizzles, add the ginger-garlic paste and onion.', 'Saute till the onion slightly turns brown.', 'Add the tomatoes and cook till they turn soft.', 'Add all the spices and mix well.', 'Add mushrooms and cook for 1-2 minutes till they sweat.', 'Add paneer cubes as well as the crumbled paneer.', 'Add salt and sugar.', 'Add cashew nut paste and add some water to make a thick gravy.', 'Cook for 1-2 minutes, check the salt and spices and adjust accordingly. Once done turn off the heat and serve.', 'Serve Dhingri Dolma with Butter Garlic Naan and Cauliflower &amp; Cucumber Raita for a delicious dinner.']</t>
  </si>
  <si>
    <t>['To begin making the Dahi Bhindi Recipe, we will first roast the Bhindi .', 'Heat 2 tablespoons of oil in a Wok or a Kadai; add the chopped onions and the bhindi (okra). Sprinkle some salt and sautÃ© the bhindi and the onions on low heat. Keep the pan covered for the few minutes so the bhindi gets cooked.', 'When covered the bhindi releases moisture, but this moisture helps it to cook and soften as well.', 'Once you notice that it has released a little moisture and the bhindi is slightly softened, open the pan and stir fry the bhindi until it is well roasted. Make sure you roast it on medium heat.', 'Roast the Bhindi until you notice it has begun to shrink and has browned. It should not become sticky, slimy and gooey. If it has turned this way, add a little more oil and sprinkle some gram flour/besan and stir it gently. This will absorb the sliminess.', 'The bhindi is a tricky vegetable to cook, so it takes some practice to not making it gooey.', 'Once the bhindi is cooked and well roasted, keep it aside till we prepare the yogurt gravy.', 'To make the Yogurt Curry, add the yogurt into a saucepan; add the gram flour, grated ginger, garam masala powder,  turmeric powder and chili powder. Whisk until smooth. Add in 1/4 cup of water and whisk again until well combined.', 'Place the saucepan on a medium heat and allow the yogurt mixture to come to a brisk boil. Allow it to boil for a couple of minutes and then turn the heat to low.', 'Simmer the mixture until the yogurt becomes thick and creamy. Once thick and creamy, add in the roasted bhindi and stir. Simmer for a few more minutes. Check the salt and spice levels and adjust to suit your taste.', 'Turn off the heat and transfer the Dahi Bhindi a serving bowl.', 'The final step is to make the seasoning. Heat a tablespoon of ghee in a Tadka Pan. Add the cumin seeds, dry red chilies and roast them until lightly browned.', 'Pour this seasoning and the caramelized onions into the Dahi Bhindi. Stir to mix gently and finally stir in the chopped coriander leaves.', 'Serve the Dahi Bhindi along with Phulka Recipe  or Steamed Rice and  Green Moong Sprout Salad for a simple weeknight dinner or even a weekend lunch.']</t>
  </si>
  <si>
    <t>['To begin making the Spaghetti Pasta Recipe In Creamy Tomato Sauce start by boiling the Del Monte spaghetti pasta in hot water and a little bit of salt. Keep a saucepan filled with water over a medium heat.', 'Drop in the spaghetti pasta and a pinch of salt and leave it to boil. Boil the spaghetti pasta till it just the biting consistency which is the al dente.', 'Strain the water and rinse the cooked spaghetti pasta over cold water, to stop cooking the pasta. Drizzle the pasta with olive oil and keep aside.', 'The next step is to make 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 carrots and capsicum and roast the vegetables until soft and is cooked. Once cooked add in the freshly made tomato puree, the basil leaves, red chilli flakes, oregano, salt and pepper and bring the mixture to a brisk boil for 3 to 4 minutes.', 'Stir in the cooked spaghetti pasta into the tomato basil sauce.', 'Stir in the cream, and stir fry Spaghetti Pasta the on high heat until the spaghetti gets well coated with the sauce.', 'Serve the Spaghetti Pasta Recipe In Creamy Tomato Sauce along with a glass of Cantaloupe Pomegranate and Mint Juice, Cheese Garlic Bread and Asian Watermelon Salad Recipe to the side to let the kids enjoy their dish.']</t>
  </si>
  <si>
    <t>['To begin making the Aam Panna Pani Puri Recipe, we will first make the Aam Panna Pani.', 'In a pressure cooker, peel the raw mango and add the whole raw mango along with 1/2 cup of water and pressure cook for 4 whistles. It has to be cooked until they become soft and tender. Turn off the flame. Allow the pressure to release naturally.', 'Open the lid, drain the water, transfer the mangoes into a bowl and allow the mangoes to cool . Extract the pulp from the cooked raw mango and discard the seed. You will be left with the cooked raw mango pulp.', 'In the bowl with the cooked raw mango pulp, add in the mint leaves, cumin powder, black salt , black pepper powder and sugar.', 'Transfer this mixture into a mixer jar and grind into a smooth puree.', 'Transfer the aam panna into a serving bowl, add 1 cup of water and mix well. Check the taste and spices and adjust accordingly. Chill the Aam Panna Pani in the refrigerator.', 'For the Pani Puri filling, in a mixing bowl, mash the potatoes, add the green moong sprouts and the dry masalas- chaat masala, cumin powder and red chilli powder. Mix well.  Check the taste of the aloo masala and adjust salt or seasoning if required.', 'Serve Aam Panna Pani Puri Recipe, by slightly cracking the puris on the top to make an opening, stuff the potato-sprouts filling, fill it with the Aam Panna Pani.', 'Serve Aam Panna Pani Puri Recipe as an appetizer along with a fun party meal of Rawal Pindi Style Chole Recipe, Bhatura , Mumbai Style Tawa Pulao Recipe with Moong Sprouts and finish of with a dessert of Double Ka Meetha Recipe With Mixed Nuts Rabri.']</t>
  </si>
  <si>
    <t>['To begin making the Broccoli Quiche recipe, you will first have to prepare the crust for the quiche. Use this recipe of all purpose pie crust dough to make the crust base. Prepare a 9-inch (2-inch-deep) round pie/tart pan with removable bottom.', 'Preheat the oven to 180 C.', 'Roll out pie dough on a lightly floured surface with a lightly floured rolling pin into a 13-inch round. Fit dough into pie plate, letting excess hang over edge. Fold overhang inward and press against side of pie plate to reinforce edge. Prick bottom all over with a fork. Chill until firm, about 30 minutes.', 'After 30 minutes of refrigeration, bake the pie dough in the preheated oven until pie is set and edge is pale golden in color - about 20 - 25 minutes.', 'While the pie crust is baking in the oven, we will make the broccoli filling.', 'Heat a tablespoon of olive oil in a wok; stir fry the red bell peppers and the garlic until the peppers are roasted and lightly soft. Next add in the half way while the peppers are roasting. Stir fry the broccoli until just about tender, but still firm.', 'Now we will make the white sauce for the quiche; whisk together bechamel sauce, sun dried tomatoes, nutmeg, red chilli flakes and salt in a large bowl until smooth.', 'Once the pie shell has been bakes until golden, remove from the oven and pour white sauce filling into the pre baked pie shell. Add in broccoli, then sprinkle with cheeses on the top.', 'Place the Broccoli Quiche back into the oven and bake until the quiche custard is ser and the cheese has a golden crust on the top. The centre will be shaky but it will continue to set as the quiche cools.', 'Once done, remove from the oven. Serve the Eggless Broccoli Quiche hot along with Tabasco sauce and a glass of wine along with a sandwich like Fruit Sandwich Recipe for snacks.']</t>
  </si>
  <si>
    <t>['To begin making the Shahjahani Khichdi Recipe we will soak the green moong dal and rice in water for 30 minutes in 4-1/2 cups of water and keep it aside.', 'Heat a pressure cooker with ghee, add cumin seeds, cinnamon stick, cardamom pods and cloves and stir fry till they splutter.', 'Add onions and saute till they turn translucent.Once the onions lightly lightly browned, add the rice and green moong along with the water into the pressure cooker.', 'Sprinkle enough salt and give it a stir, cover and cook the Shahjahani Khichdi for around 5 to 6 whistles and turn off the heat. Allow the pressure to release naturally from the Shahjahani Khichdi.', 'Meanwhile heat a saucepan, add a tablespoon of ghee and toast the cashew nuts till they turn lightly golden brown. Stir in the cumin seeds and allow it to crackle.', 'Once done turn off the heat.', 'Once the pressure is released from the Shahjahani Khichdi, open the lid and mix it up with some grated coconut &amp; toasted cashew nuts tadka. Transfer the Shahjahani Khichdi to a serving bowl and serve hot.', 'Serve the Shahjahani Khichdi Recipe along with crispy Aam Papad , Kela Anar Raita Recipe for a wholesome lunch or dinner.']</t>
  </si>
  <si>
    <t>['To begin making Assamese Narasingh Masor Jhol Recipe (Fish In Curry Leaves Gravy), clean the fishes, their stomach and remove gills. Halve them if you have selected a little bigger fish like sardine.', 'Marinate the sardines in turmeric and salt. (or any fish you have selected)', 'Smear the mustard oil on a shallow fry pan and heat, on a medium heat till it is close to its smoking point (till the fumes arise from oil). (Do not allow the oil to come to smoking point if you are using cooking oil other than mustard oil)', 'Make sure the pan is uniformly greased with oil, Otherwise the fishes will stick to the frying pan. You can also use a lid to close the pan and hence retain the moisture within the pan, but you should keep checking and sauteing as required, just to be sure.', 'Shallow fry the fishes on pan and one they are all cooked and tender, switch off heat.', 'In a mixer grinder, grind curry leaves, pepper and a green chilli till a smooth paste, by adding a little water.', 'In a kadai, heat a little mustard oil and once the oil is hot, add dry red chillies and crushed garlic.', 'Add the curry leaves paste and saute. See at all times that the gravy does not get burnt.', 'Add a pinch of turmeric powder and salt to taste. After mixing thoroughly, check for spices and adjust.', 'Add 1/2 cup of warm water and cover cook for 2 to 3 minutes on medium flame.', 'When the spices gets very well mixed together, add the fishes and simmer for 5 minutes in the gravy on a low heat, untill the spices get seeped inside the fishes.', 'Serve Assamese Narasingh Masor Jhol Recipe (Fish In Curry Leaves Gravy) along with steamed rice, Egg Shoap Recipe | Assamese Appetizer and Nolen Gurer Payesh Recipe for a complete meal.']</t>
  </si>
  <si>
    <t>['To begin making Maharashtrian Tomato Saar Recipe, take a saucepan and blanch the tomatoes in boiling water for 10 minutes, remove and place it in cold water while retaining the water in which it was boiling.', 'When cool, peel the outer skin of the tomatoes and blend it to a smooth puree using a blending jar and keep aside.', 'Now, grind the grated coconut, garlic, cumin seeds and 2 red chillies to a smooth seeds and keep aside.', 'Heat oil in a pan, add the mustard seeds and let it splutter.', 'Add the red chilli, asafoetida and curry leaves and let it crackle.', 'Add the ground coconut mix and saute for 2 minutes, until the raw smell of the garlic goes away.', 'Now, add the tomato puree and simmer for 2 minutes.', 'Add 3 cups of water left over from blanching the tomatoes, season with salt and let it simmer for 10 minutes.', 'Switch off the flame and serve the the Maharashtrian Tomato Saar Recipe along with Steamed Rice and Papad for a light weeknight dinner.']</t>
  </si>
  <si>
    <t>['To make Hyderabadi Laziz Lamb Handi, first marinate the lamb ribs with salt, kashmiri, chilli powder, half ginger paste, curd and keep for 30 minutes.', 'Heat a copper Handi with ghee and garlic for 1 minute. Add the meat and cook it for about 5 minutes on high flame. Keep it aside.', 'Add onion, ginger paste, bay leaf, whole garam masala, and fry till half caramelized.', 'Now add red chilli powder, turmeric powder, cumin powder, coriander powder, salt, tomato, tomato paste and cook for about 10 minutes.', 'After 10 minutes, add the lamb meat and water. Cover and cook until the meat is fully cooked.', 'Extra dry the gravy water if more than one-fourth water is left. Check for salt.', 'Add garam masala powder, lime juice, cream and coriander leaves for garnish. The roasted meat brings out the flavor of fat and that contributes to the satisfy along with Tawa Paratha or Jeera Rice for a weekend lunch or dinner.']</t>
  </si>
  <si>
    <t>['To begin making the Asian Cabbage Salad with Ginger Peanut Dressing, keep all the vegetables ready in the required cuts.', 'In a mixing bowl, combine the carrots, cabbage, red bell pepper, yellow bell pepper, spring onion greens, coriander leaves and onion and mix well.', 'In a mixing bowl, combine the peanut butter,  honey, lemon juice, chilli vinegar, soy sauce, sriracha sauce, sesame oil, water, red chilli flakes and salt to taste.', 'Whisk well to get a well combined Peanut Ginger Dressing.', 'Toss in the Peanut Ginger Dressing along with the Asian Cabbage Salad just before serving the salad.', 'Garnish the Carrot Cabbage Salad Recipe With Peanut Ginger Dressing with roasted peanuts and serve.', 'Serve Asian Cabbage Salad with Ginger Peanut Dressing along with Lemon Coriander Soup Recipe and Delicious &amp; Cheesy Spaghetti Sandwich Recipe or Grilled Basil Pesto Chicken Sub Sandwich Recipe followed by a dessert like Tender Coconut Ice Cream Recipe.']</t>
  </si>
  <si>
    <t>['To begin making the Marghi Na Farcha recipe, pound cloves and cinnamon into powder in a mortar pestle.', 'Into a blender add onions, green chilies, ginger, garlic cloves, cumin seeds, fresh coriander leaves and make a paste by adding very little water.', 'Wash chicken well. Add red chili powder, turmeric powder, masala paste, cloves and cinnamon powder along with salt. Mix well. Leave the chicken pieces to marinate in the masala for 4 to 6 hours in the refrigerator.', 'Heat oil in a deep bottom pan for frying. Coat the marinated chicken pieces in bread crumbs.', 'Add the pieces to hot oil and fry until golden brown on all sides and chicken in cooked well.', 'Remove from oil, and drain it on kitchen towel. Serve hot.', 'Serve Marghi Na Farcha along with Tomato Garlic Chutney or Mint Chutney as party appetisers.']</t>
  </si>
  <si>
    <t>['To begin making the Kashmiri Chicken Pulao Recipe, heat a pressure cooker with oil on medium flame, once the oil is hot add mace, cloves, cinnamon stick and let it sizzle.', 'Once it sizzles, Aad ginger, garlic and saute for a couple of minutes. Add onions and saute them well till they turn translucent.', 'In a mixing bowl, combine the curd along with red chilli powder, turmeric powder, coriander powder and pepper powder and whisk well.', 'Turn down the heat and add this whisked curd into the sautÃ©ed onions and mix well.', 'Add chicken pieces and saute till the chicken is half cooked. This will take about 6 to 8 minutes.', 'After 6 to 8 minutes, add in soaked and washed rice along with 1-1/2 cups of water. Sprinkle salt accordingly and stir well. Close the lid of the cooker and pressure cook for 2 whistles.', 'After 2 whistes, switch off the gas and allow the pressure to release naturally. Open the cooker and fluff up the rice and mix it evenly with the masala.', 'Garnish with cashew nuts and crushed almonds and serve hot.', 'Serve the Kashmiri Chicken Pulao Recipe along with Tomato Onion Cucumber Raita ,Carrot Cucumber Tomato Salad with Lemon and Coriander by the side so it will make a complete meal.']</t>
  </si>
  <si>
    <t>['To begin making the No Onion And No Garlic Aloo Gajar Matar Ki Sabzi recipe, Heat oil in a kadhai/wok. When oil gets heated add mustard seeds.', 'After mustard seeds flutter, add cumin seeds. After cumin seeds flutter, add asafoetida and mix.', 'Add curry leaves and fry for 2 minutes. Add the slit green chillies.', 'Now add the cubed potatoes, cubed carrots and green peas. Add 1 cup water and simmer on low flame with closed lid till carrots and potatoes get boiled. This would take around 10-15 minutes.', 'Open the lid and add turmeric powder and red chilli powder and mix well. Add salt to taste and garnish with chopped coriander leaves.', 'Serve No Onion And No Garlic Aloo Gajar Matar Ki Sabzi with Panchmel Dal and Phulka for a weekday lunch or dinner.']</t>
  </si>
  <si>
    <t>['To begin making the Hariyali Chicken Tikka Recipe, thoroughly wash and clean the chicken. Cut them into 1 inch cubes and set aside.', 'In a mixer-jar combine the coriander leaves, mint leaves, green chilli and grind to a smooth paste, adding very little water.', 'Transfer the green masala into a mixing bowl and add the yoghurt and the rest of the maslas which include- red chilli powder,  turmeric powder, garam masala powder,  amchur powder, cumin powder and salt. Mix well and add the chicken pieces to this hariyali masala.', 'Keep it aside for about 1 hour.', 'Heat a grill pan, drizzle some oil, place the marinated chicken pieces and grill evenly on either side till you gets nicely charred. The chicken will take about 10 minutes to cook.', 'Serve hot with sliced onions and lemon wedges.', 'Serve the Hariyali Chicken Tikka Recipe along withlemon wedges, Pudina Dahi Chutney Recipe and serve other non-veg appetizers like Kalmi Kabab Recipe or Chettinad Style Chicken Roast Recipe at your dinner parties.']</t>
  </si>
  <si>
    <t>['To begin making the Asian Style Sweet &amp; Spicy Green Beans Recipe, firstly add the green beans into a pressure cooker with salt to taste and 2 tablespoons of water.', 'Pressure cook the beans for one whistle and release the pressure immediately and keep aside. We release the pressure immediately, so the greens remain green and fresh,', 'Our next step is to stir fry the green beans in Asian sauces.', 'Preheat heat oil in a pan over medium heat; once the oil is hot add the cloves and saute for a few seconds until the aromas come through. At this stage, add the soy sauce, thai sweet chilli sauce, rice wine vinegar, and lemon juice and stir to combine.', 'Add the cooked beans and roasted peanuts to the above sauce mixture.', 'Stir fry on high heat for 3 to 4 minutes till the beans and the peanuts are well coated with the sweet and spicy sauce.', 'Once done, check the salt and spices and adjust to taste accordingly. Once done, turn off the heat and transfer the Asian Style Sweet &amp; Spicy Green Beans to a serving bowl and serve hot.', 'Serve Asian Style Sweet &amp; Spicy Green Beans Recipe with steaming hot Thai Jasmine Sticky Rice and Thai Pineapple Vegetarian Curry for a delicious meal.']</t>
  </si>
  <si>
    <t>['To begin making the Shakarkand Beans Sabzi Recipe, we will first cook the potatoes. See Video Recipe of How to Cook Potatoes in Pressure Cooker', 'Next cut the beans into desired shape, place it in the pressure cooker, add 2 tablespoons of water. Cover the cooker, place the weight on and pressure cook until you hear two whistles. After two whistles turn off the heat. Place the pressure cooker until cold running water to release the pressure immediately. We release the pressure immediately, so the green remain green and fresh.', 'Our next step is to stir fry all the ingredients.', 'Heat oil in a heavy bottomed pan; add in the mustard and cumin seeds and allow them to crackle. With heat on low, add in the coriander powder, turmeric powder and saute for a few seconds.', 'Add in the sweet potato, the steamed beans, salt and red chilli powder. Stir to combine well, sprinkle just a little water so the masala coats the vegetables well. Cover the pan and simmer for 5 minutes.', 'After 5 minutes, turn off the heat, squeeze the lemon and stir. Transfer the Shakarkand Beans Sabzi into a serving bowl.', 'Serve the Shakarkand Beans Sabzi along with Punjabi Dal Tadka, Phulkas and Steamed Rice.']</t>
  </si>
  <si>
    <t>['To begin making the Achari Paneer Tikka Recipe, firstly we will marinate the masala for Paneer.', '*Method for Marinade (Tikka Masala)', 'To prepare marinade for Achari Paneer Tikka, in a pan add mustard seeds, cumin seeds, fennel seeds, nigella seed, carom seeds, fenugreek seeds and dry red chilies. Dry roast the spices and chillies over medium heat till fragrant and slightly browned. Turn off the heat. Transfer spices to the jar of mixer and grind into a coarse powder.', 'Transfer the achari tikka spice powder to a bowl. Keep aside until required.', 'Pound the ginger and garlic using a Pestle &amp; Mortar to make a paste and keep aside.', 'In a large bowl add the yogurt, ginger garlic paste, garam masala, salt to taste, lemon juice and the spice powder mix. Stir well to combine all the ingredients. Add the paneer cubes with capsicum pieces into the marinade.', 'Stir well to coat the paneer pieces into the marinade. Cover the bowl with the lid and keep aside for 30 minutes. This process could be done one day before as well. Store the marinated paneer in an airtight box in the fridge.', 'Cover the bowl with the lid and keep aside for 30 minutes. This process could be done one day before as well. Store the marinated paneer in an airtight box in the fridge.', '*Method to Cook the Achari Paneer Tikka', "Once the marination is done, our next step is to cook the Paneer Tikka's. There are two ways you can make these. If you have a Barbeque Grill then you can grill the Achari Paneer Tikka's or flavor the Tikkas using the Coal Smoking Method.", '*Barbeque Method', 'To grilling the tikkas, we will first soak skewers in water for few minutes. This prevents skewers from falling apart while grilling. Thread the paneer pieces and capsicum into wooden skewers, arranging alternatively.', 'Prepare your charcoal barbecue. Grill the Paneer Tikka skewers from both the sides applying little oil till they turn brown on all sides and charred marks appear on the paneer.', '*Wok (Kadai) Method', 'Heat oil in a Wok (Kadai); add the marinated paneer tikka pieces and stir-fry for a few minutes on low to medium heat.', 'In the meanwhile; prepare the coal for the coal smoking method. Once the coal reaches red hot, place the hot coal in small steel or glass bowl.', 'Place this bowl in the center of the Kadai that has the Achari paneer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 Achari paneer Tikkas to a serving plate. Serve Achari Paneer Tikka along with other yummy dishes such as Chole Aloo Tikki Chaat and Pav Bhaji Pizza for your house parties.']</t>
  </si>
  <si>
    <t>['To begin making the Watermelon and Corn Salad, let us cook the corn in a pressure cooker.', 'Place the pressure cooker on the flame, add 1 cup of raw corn kernels and Â½ a cup of water, close the cooker and pressure cook for one whistle. Turn off the flame and release the pressure.', 'Drain the corn and set aside.', 'Transfer the corn into a mixing bowl along with the diced watermelon and place this bowl in the refrigerator and allow to chill.', 'In the meanwhile, to make the Basil and Mint dressing, combine the ingredients- basil leaves, mint leaves, lemon juice, salt, black pepper powder, pickled jalapenos, olive oil and honey in a mixer jar. Make a coarse paste out of these ingredients.', 'Transfer this dressing into the bowl with watermelon and corn, toss properly that watermelon and corn is properly coated with the dressing and serve.', 'Serve this Watermelon and Corn Salad along with Chilled Spinach And Cucumber Soup Recipe and Herb Mushroom Bruschetta Recipe for light summer meal.']</t>
  </si>
  <si>
    <t>['To begin making the Chokh Vangun Recipe, wash, slit the baby eggplants into 4 from the bottom keeping the stack intact. Keep it immersed in a bowl of water until further use.', 'Heat a tablespoon of mustard oil, let it smoke, drain the eggplants from water, pat it dry using a kitchen towel and add it to the pan.', 'Fry until they a partly turned golden on the outside. Remove them in a plate and keep aside.', 'Add another tablespoon of mustard oil in the same pan, bring it to a smoking level, add in the sliced onions and fry until they are turned nice golden and brown.', 'Once cool, grind them into a smooth paste using a mixer grinder and keep aside.', 'Heat the remaining tablespoon of mustard oil in a pan, let it smoke, add in the cinnamon stick, green cardamom and cumin seeds.', 'Make a paste of the asafoetida, turmeric powder, coriander powder, kashmiri red chilli powder using little water and add it to the pan and cook until the oil separates.', 'Add in the ground onion paste, dry ginger powder, tamarind extract and mix well.', 'Let this mixture cook until the raw smell of the tamarind goes away.', 'Now, add in the fried baby eggplants, sliced tomatoes, season with salt and mix well.', 'Simmer this mixture until the tomatoes turns mushy and egg plants are cooked well. Add in the fennel powder and mix well.', 'Simmer for another 5 minutes. Switch off the heat and garnish with coriander leaves.', 'Serve the Chokh Vangun Recipe along with Lahsuni Dal, Phulkas and Kachumber Salad for a delightful weeknight dinner.']</t>
  </si>
  <si>
    <t>['To begin making Indo Chinese Mixed Vegetables In Szechuan Sauce, prep all the ingredients and keep ready.', 'In a mixing bowl, add the corn flour, schezwan sauce, soy sauce, vinegar and 1/4 cup of water. Whisk to make a smooth mixture and keep aside.', 'In a wok, add a teaspoon of oil, add the dry red chillies, ginger, garlic, spring onion bulb and saute for a few seconds. Add the remaining vegetables, sprinkle some salt and stir fry until the vegetables are just about cooked.', 'Add in the sauce mixture and keep stirring the sauce in the vegetable until the sauce thickens.', 'Add water if required to adjust the consistency of the sauce. Give the Vegetables in Schezwan Chilli Garlic Sauce a brisk boil. Once done, check the taste and adjust by adding additional chilli sauce if required or even salt.', 'Once done, turn off the heat, transfer the Vegetables in Schezwan Chilli Garlic Sauce into a serving bowl and serve hot.', 'Serve the Vegetables in Schezwan Chilli Garlic Sauce along with Chilli Coriander Fried Rice or Vegetarian Hakka Noodles and  Chinese Darsaan Recipe With Ice Cream for a special weekend dinner.']</t>
  </si>
  <si>
    <t>['To begin making the Lauki Kofta Recipe, first prep all the ingredients and keep them ready.', 'Peel and grate the bottle gourd and squeeze out the excess water from the grated bottle gourd and keep it aside. Mix all the ingredients for the kofta and divide into 12 to 15 portions.', 'Into a large mixing bowl, add the grated lauki, turmeric, red chilli, coriander powder, garam masala, gram flour and salt to taste. Mix everything well.', "Preheat a Kuzhi Paniyaram and drizzle a little oil in each of the cavities; then place the kofta balls in the pan's cavities; drizzle the kofta with a little oil and pan fry them until golden brown on both sides. You will have to flip the kofta balls so they fry on all sides evenly.", 'Once done, keep the lauki kofta balls aside and we will use them only when we are ready to serve.', 'For the kofta curry, add the cut tomatoes into the mixer grinder and puree it. Keep aside.', 'Heat ghee in a heavy bottomed pan; add the ginger, garlic, green chilli and onion and saute until the onions soften. This will take 3 to 4 minutes.', 'Once the onions have softened and turned lightly golden brown add the spices; cinnamon, bay leaves, badi elaichi and stone flour. Stir for a few seconds until you can smell the aromas coming through.', 'Add the tomato puree, turmeric powder, garam masala powder, chilli powder, coriander powder, salt honey and simmer the kofta gravy for about 5 to 7 minutes until the raw smell from the tomatoes goes away.', 'Once done, give the lauki kofta curry a taste and check the salt and spices and adjust accordingly.', 'Once you are ready to serve, transfer the lauki kofta curry to a serving bowl. Place the pan fried lauki kofta and sprinkle fresh coriander leaves and serve hot.', 'Serve the Lauki Kofta Curry along with Palak Dal, Phulka and a Paneer Pulav for a delicious dinner along with laccha pyaz and lassi.']</t>
  </si>
  <si>
    <t>['To begin making the Vegetarian Sago Dumpling Recipe, first soak sago/tapioca pearls in 1/2 cup of  hot water till the sago turns translucent. Remember not to over-soak the pearls, else, the dough turns soggy.', 'Mince garlic, cilantro leaves. You can take a couple of cilantro roots as well. Add finely chopped onion and mix together.', 'Put a  Kadai/wok on medium flame and heat oil. Add the minced mixture, saute until the onion turn translucent and soft.', 'Once the onions are soft, add finely chopped cabbage, carrot and beans. Stir well to combine.', 'Next add soy sauce and pepper powder. Saute till all the ingredients are combined well. Turn off the heat. Keep aside and let the filling cool down completely.', 'Meanwhile, take all the soaked sago in a bowl after draining water, wet you hands thoroughly, knead for 2 - 3 minutes until very pliable.', 'Wet your  hands and take a small amount of dough, flatten and make a disc shape of around 6 cm. Place 1 teaspoon of the vegetable filling in the center, then close the flattened disc carefully and shape into a round ball.', 'Keep the ball on a lightly greased plate. Repeat the process with the remaining dough and the filling. Now ready the steamer for cooking these balls.', 'Before placing the balls in the steamer, brush the steamer plate with oil. Steam them for 15 minutes or till the sago becomes soft and transparent. The time required for steaming might vary upon the thickness of the wrapping.', 'Meanwhile, prepare the garlic oil by heating oil in a tadka pan and add crushed garlic to it. Saute the garlic until brown and turn off the heat. Remove the garlic from the oil. The garlic oil is ready.', 'Remove the Vegetarian Sago Dumpling from the steamer once the tapioca covering is soft and translucent by dipping a spoon into the oil in order to prevent the dumplings from sticking to the spoon.', 'Brush each dumpling with garlic oil. Garnish with fresh cilantro and serve hot.', 'Serve Vegetarian Sago Dumpling Recipe during evening, along with with drizzled garlic oil and soy sauce for snack or as a side with Thai Basil Vegetarian Fried Rice with Pineapple to make a meal.']</t>
  </si>
  <si>
    <t>['to prepare the dough', 'To begin making the Berry Focaccia With Sweetened Mascarpone Cheese Recipe, take a large mixing bowl. Mix the whole wheat and all purpose flour and salt in a mixing bowl. Blend them together briefly. Stir in the chopped sage (or rosemary) and add olive oil. Alternatively you can use a food processor or stand mixer to mix. Using a food processor or stand mixer saves a lot of time and bringing together the dove is easier.', "To activate the yeast, take 1 cup lukewarm water. Add sugar (or honey) to it and stir. Sprinkle the yeast over the water-sugar mixture and allow it to get frothy about 3-4 minutes. Before you proceed further, check the activity of your instant yeast, by 'proofing' it to make sure it will help rise the dough. Follow the instructions on your yeast packet to proof the exact yeast reaction.", 'If using a food processor/stand mixer; with the food processor/stand mixer running on low speed, gradually pour the yeast mixture into the processor over the flour.Slowly add in more water (as required) and allow the flour to form a soft dough within the bowl of the processor/mixer.', 'If using a mixing bowl, add the frothy yeast mixture to the flour and begin to knead with your hands to get a soft and pliable dove.Take care not to add too much water or you will have a sticky unmanageable dough.', 'Place the dough on a well floured rolling surface and knead again for 8-10 minutes. Knead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1 1/2 hours until it has risen and doubled in size.', 'to prepare the berries', 'Meanwhile cut the larger berries like strawberries and Cape gooseberries in halves and keep aside. You can use the smaller berries as they are. You can now proceed to make the sweetened mascrapone cheese.', 'to prepare the sweetened mascrapone cheese', "To make the sweetened mascarpone Cheese,Whisk together all the ingredients listed under 'for sweetened mascarpone cheese.", 'to bake the focaccia', 'Once the dough has doubled, divide it into 2 parts (if making two breads). You can make two round or 2 square breads or one big rectangular bread. Use two 8-9 inch shallow cake pans.', 'Place the dough on the well oiled pans/baking sheets.Evenly spread the dough.Cover with oiled cling film or a wet kitchen towel and leave to rise for 30 minutes.', 'Meanwhile preheat the oven to 200 deg C. Using your finger tips, make deep dimples all over the dough.Place the berries on top of the dough and press lightly.Drizzle the olive oil all over and sprinkle the granulated sugar.', 'Bake in the pre-heated oven for 20-25 minutes, till the crust turns golden and the berry juice is bursting out.Turn off the oven and Cool on a wire rack and garnish with more Sage or Rosemary.', 'Serve Berry Focaccia With Sweetened Mascarpone Cheese during tea time with a hot cup of Masala Chai or Coffee. You can even pack it for your kids snack box.', '']</t>
  </si>
  <si>
    <t>['Combine all the ingredients for the koftas in a bowl and knead well until you can get dough of the paneer. The dough will be firm and yet soft enough to shape into balls. Our next step is to bake them or pan fry them in the kuzhi paniyaram pan.', "If you plan to bake the kofta's; then place the paneer balls on a greased baking sheet. Brush the paneer balls with some oil and bake in a preheated oven (200 C) until the koftas turn golden brown in colour. Remove the kofta's from the oven once baked and keep them aside.", "If you plan to use the kuzhi paniyaram pan; then place the kofta balls in the pan's cavities; drizzle the kofta's with a little oil and pan fry them until golden brown on both sides. You will have to flip the kofta balls so they fry on all sides evenly.", "Once you are done baking/ pan frying the kofta's we will proceed to make the curry base.", 'Heat oil in a heavy bottomed pan; add in the grated ginger and the honey, sautÃ© until the honey begins to bubble. Stir in the tomato puree, turmeric powder, cardamom powder, garam masala powder, salt and chilli powder to taste. Bring the mixture to a boil and simmer for a couple of minutes till the tomatoes get cooked through.', 'Finally add in the cream and the kasuri methi and stir it into the kofta curry. Add in the pan fried/baked Paneer Kofta Balls into the curry, cover the pan and simmer until the curry and flavours get absorbed into the koftas.', 'Do make sure to check the salt and spice levels and adjust according to your taste.', 'Serve The Paneer Kofta Curry Recipe with Whole Wheat Naan Recipe or Sprouted Moong And Methi Pulao with Carrot Cucumber Tomato Salad.']</t>
  </si>
  <si>
    <t>['To begin making the Banana Peanut Butter Chocolate Chunk Loaf, first measure 80 ml of oil or 80 grams softened butter and 200 ml of curd. You can use homemade curd or store bought curd. Also keep 1 tablespoon of fresh lemon juice ready.', 'Grease and dust a loaf pan or an round 8 inch round cake pan if you plan to make in the pressure cooker pan or any round pan which will fit in your pressure cooker.', "Add the full packet of Archana's Kitchen Vanilla Cake Mix into a large mixing bowl along with lemon juice, oil and curd. Beat well for 2 minutes until smooth and fluffy. Stir in the mashed banana, peanut butter and the chocolate chip and beat until fluffy.", 'If you find that the batter is too thick and does not drop down, add a tablespoon of curd/ yogurt at a time and mix to make a smooth batter.', 'The batter should be such that, it will drop like a super thick batter from the spoon when you lift it up.', 'Pour the Banana Peanut Butter Cake Mix batter into the greased cake pan and spread it evenly.', 'Place a trivet at the bottom of the Pressure Cooker. Place the cake pan into the Pressure Cooker.', 'Cover the cooker without the weight and bake for 30 to 40 minutes or until a knife inserted inside comes out clean.', 'Preheat Heat oven to 160 C.', 'Place the Banana Peanut Butter Cake Mix into the preheated oven and bake for 30 to 40 minutes or until a knife inserted inside comes out clean.', 'Cool the Banana Peanut Butter Cake Mix for 10 minutes and cut into slices and serve.', 'Enjoy Banana Peanut Butter Cake Mix warm or refrigerate upto 3 to 5 days and have it anytime as a snack along with a cup of milk, chai or coffee. You can even serve it as a delicious dessert along with a scoop of coffee ice cream and caramel sauce.']</t>
  </si>
  <si>
    <t>['To begin making the Buckwheat Crepes Recipe with Fruit Compote, first prepare the plum and strawberry compote.', 'Clean and chop the fruits and transfer them into a heavy bottom pan, along wit h the brown sugar, cinnamon powder and thyme.', 'Place the pan on the heat and allow the fruit to cook down till it begins to bubble. Reduce the heat and simmer for about 15-20 minutes till the plums are cooked but not mushy.', 'Set the compote aside and prepare the pancakes. For the pancakes, Sift together buckwheat flour, whole wheat flour, baking powder, baking soda and salt in a mixing bowl.', 'In another bowl, whisk together the eggs, buttermilk, melted butter and brown sugar till blended well.', 'Add the egg-buttermilk (wet ingredients) mixture to the sifted flour and whisk together gently till it forms a smooth batter.', 'Place a skillet on the heat and preheat it.', 'When ready to make the crepes, pour a ladle full of pancake batter on the warm skillet and gently spread it into a thin layer, using outward circular motions.', 'Cook on medium heat for two minutes. Flip and cook for 2 mins till done.', 'Serve warm with compote a dollop of cream, if desired.', 'Serve Buckwheat Crepe Recipe with Fruit Compote with a glass of fresh juice or a hot cup of coffee. You could also pack them in your kids snack box or for a weekend family picnic.']</t>
  </si>
  <si>
    <t>['To begin making the Instant Granola Recipe, prep all the ingredients and keep ready', 'In a large mixing bowl, add all the ingredients and toss well to combine.', 'Place the granola mixture into a microwave safe glass tray and  microwave for one minute.', 'Remove the instant granola mixture from the oven - give it  a stir and microwave yet again for a minute or two until you notice the oats are getting crisp.', 'Mix well to see if the oats are well cooked, if not microwave for another 30 seconds to a minute.', 'To serve the granola with yogurt - whisk the hung curd along with vanilla and honey.', 'To serve the Instant Granola , Spoon a few tablespoons of yogurt in a bowl , spoon a few tablespoons of the granola and top it with fresh fruits and serve.', 'Serve Instant Homemade Granola Recipe With Chia Seeds and Nuts along with 5 Grain Greek Yogurt Fruit Parfait Recipe for a complete summer breakfast.']</t>
  </si>
  <si>
    <t>['To begin making the Mamidikaya Pappu Recipe, prep all the ingredients and keep them ready.', 'In a pressure cooker, combine the toor dal along with 2 cups of water, salt, turmeric powder and green chillies.  Close the lid and pressure cook for 4 whistles. Turn off the heat and allow the pressure cooker to release the pressure naturally.', 'Once the pressure has released, open the cooker, and mash the dal with the back of the ladle and set aside.', 'To cook the mangoes, into a pressure cooker add the mangoes, a little salt, turmeric powder, red chilli powder and 1/2 cup of water. Pressure cook for 2 whistles and turn off the heat. Allow the pressure to release naturally.', 'Heat ghee in a saucepan over medium flame; add the mustard seeds, red chillies and allow it to crackle.', 'Next, add the garlic and saute until the garlic lightly changes colour. Do not darken it to brown', 'Once done, stir in the curry leaves, cooked raw mangoes and cooked toor dal. Adjust the consistency by adding a little water. Check the salt and adjust to taste as well.', 'Give Mamidikaya Pappu a brisk boil for about 3 to 4 minutes and turn off the heat.', 'Garnish with coriander leaves and serve hot.', 'Serve Mamidikaya Pappu Recipe (Raw Mango Dal) with Panasa Pottu Aava Koora Recipe- Andhra style Mustard Flavoured Raw Jackfruit Curry and steamed rice with Andhra Style Paruppu Podi Recipe (Dal Podi) to make it a complete Andhra style meal.']</t>
  </si>
  <si>
    <t>['To begin making the Chettinad Pattani Kurma Recipe, firstly we need to prep for the coconut masala.', 'To make the coconut masala, heat oil in a pan on medium heat. Add the cumin seeds, pottu kadalai, poppy seeds, cloves, cinnamon, saunf, and cardamom . Roast for a few seconds until you notice the seeds are crackling and the aroma wafts the air.', 'Add the ginger, garlic, green chillies and coconut and lightly roast until the coconut changes colour. Turn off the heat and allow the chettinad kurma masala to cool.', 'Add all the ingredients into a medium jar of mixer grinder along with the chilli powder. Add a little warm water and blend to make a smooth paste.', 'Turn off the flame and allow it to cool.  After it has cooled transfer the coconut masala ingredients into a mixer jar and grind to a smooth paste using some water.', 'Set aside this freshly ground coconut masala for the Chettinad Pattani Kurma.', 'To make the Chettinad Pattani Kurma, place the peas in the pressure cooker, along with a little salt and half cup of water. Pressure cook for 3 whistles and turn off the heat. Release the pressure immediately to retain the fresh green colour of the peas.', 'Heat oil in a pan, add the onion and saute until it softens and changes colour to pinkish brown. Stir in the curry leaves, tomato and saute until the tomatoes turn mushy.', 'When this onion-tomato mixture comes together, add in the freshly ground coconut masala, cooked green peas and salt to taste. Add  the tamarind water and additional water to adjust to the consistency of the kurma you prefer. Typically a kurma is a little thick.', 'Give the Chettinad Pattani Kurma a brisk boil  for 3 to 4 minutes and turn off the heat and serve hot.', 'Serve Chettinad Pattani Kurma along with Malabar Parotta Recipe - Kerala Parotta Recipe and Cucumber Pineapple Raw Mango Salad Recipe for a simple weekend dinner.']</t>
  </si>
  <si>
    <t>['To begin making the Chia Seed Pudding Recipe With Coconut Milk And Fresh Mangoes, in a mixing bowl, combine the coconut milk with the chia seeds, honey and vanilla essence. Mix well and allow it to chill in the refrigerator for 4-6 hours or overnight.', 'Adjust the sweetness to suit your taste.', 'To serve the Chia Seed Pudding remove from the refrigerator and transfer to a serving glass, and top with fresh mangoes.', 'Serve Chia Seed Pudding for breakfast along with Green Apple Spinach Refresher Recipe for a super healthy breakfast.']</t>
  </si>
  <si>
    <t>['To begin making the Frijoles Negros Recipe, Cuban Style Black Beans, prep all the ingredients and keep ready.', 'Soak the beans in warm water for about 8 hours or overnight.', 'Heat olive oil in a pressure cooker over medium heat; add the onion , capsicum, garlic and bay leaves and sautÃ© until the onion and capsicum have softened.', 'Stir in the soaked black beans, along with salt, black pepper, dried oregano and cumin powder. Add enough water such that there is at least 2 inches of water above the level of the beans .', 'Pressure cook the beans for about 5 to 6 whistles, after 5 to 6 whistles turn the heat to low and simmer for about 30 minutes and turn off the heat. The beans need to be cooked until soft.', 'Allow the pressure to release naturally.', 'Once pressure has released, open the cooker, stir in the apple cider vinegar, sugar and green olives. Keep a few olives aside for garnishing.', 'Stir in the coriander leaves and transfer the Frijoles Negros to a serving bowl and serve hot.', 'Serve the Mexican Style Frijoles Negros Recipe along with Herbed Butter Rice Recipe With Rosemary &amp; Thyme and Spicy Stir Fried Broccoli Recipe, followed by Tres Leches Recipe - Mexican Three Milk Cake for dessert.']</t>
  </si>
  <si>
    <t>['To begin making the Sungta Ambat Aani Tallel Sungta recipe, firstly we will prepare the curry.', 'Devein the prawns and wash thoroughly. Apply a little turmeric powder and very tiny amount of salt to the curry prawns and keep it aside.', 'Heat a little oil in a heavy bottomed pan and add coriander seeds and bydagi chillies. Cook for about a minute.', 'Add this mixture along with coconut, peppercorns, tamarind and almost 1/4 piece of the given onion using sufficient water in a mixer grinder. Grind it and keep it aside.', 'Heat oil in a heavy bottomed pan. Once the oil is hot, add the chopped onions. Saute till they turn soft and transparent. Once the onion turns soft, add turmeric powder and mix well.', 'After a minute add potatoes and red chilli powder. Mix, cook for a minute and add enough water to almost cover the potatoes. Cover and cook.', 'When the potatoes are half cooked, add the prawns and mix. Add salt. Cover and cook till both potatoes and the prawns are cooked.', 'Now add the ground coconut paste to it, mix  and check if more water is required to bring the gravy to a medium consistency. Bring to a boil. Check seasoning.', 'Simmer for few minutes for the coconut to be cooked. If the gravy thickens by now, add some water and adjust desired consistency. Cook for another 2 minutes and serve.', 'The next step is to make the fried prawns. Add prawns, lime juice, spice powders and salt in a mixing bowl. Mix everything well and keep aside to marinate.', 'Mix together rice flour add semolina together in a bowl to get a grainy consistency. Coat the marinated prawns well with this flour mixture and shallow fry in hot oil on both sides on low flame.', 'Serve Sungta Aambat Aani Tallel Sungta along with Steamed Rice and Sol Kadhi for a perfect and delicious Konkani Meal.']</t>
  </si>
  <si>
    <t>['To begin making the Chimichurri Sauce, wash the greens well, pat dry on a kitchen towel and keep it ready.', 'Into the medium jar of the mixer grinder add the coriander leaves, parsley leaves, green chillies, pickled jalapenos, salt, red chilli flakes, garlic cloves and oregano.', 'Pulse once or twice, and then add the apple cider vinegar and olive oil. Pulse again for 30 seconds. You will have a coarse Chimichurri Sauce mixture.', 'Once done, store the Chimichurri Sauce a sterilized air tight jar in the refrigerator.', 'This Chimichurri sauce can be used as a marinade for chicken, fish or even paneer, mushrooms and baby corn. It can be also used to flavour greek yogurt and make a yummy dip for chips and other appetizers.', 'Chimichurri sauce can be used to flavour roasted potatoes or potato wedges, slather on garlic bread, drizzled on egg preparations, and used as a salad dressing too.']</t>
  </si>
  <si>
    <t>['To begin making the Karnataka Style Hurigadale Tambittu Recipe (Gram flour Ladoo Recipe), prep the ingredients and keep them ready.', 'Heat a pan over medium heat ; add the gram flour (besan) and roast on medium heat until you get a roasted aroma. The raw smell needs to go away. This will take around 7 to 10 minutes on medium heat.', 'Stir in the dry coconut into the besan and roast it for another minute. Once done, turn off the heat, transfer the besan and coconut into a large kitchen paper towel and keep aside to cool.', 'Heat ghee in the same pan and allow it to melt. Once melted stir in the jaggery and allow it to melt as well. The jaggery will slowly start to bubble and combine with ghee. At this stage can add the cardamom powder and mix well.', 'Gradually stir in the add the flour and dry coconut mixture slowly and simultaneously keep mix it so that there are no lumps formed.', 'You will have a consistency of thick halwa, keep stirring for a couple of more minutes and turn it off the heat.', 'Allow the Hurigadale Tambittu mixture to cool little bit so that you can start making small ladoos.', 'Smear a little ghee palm and fingers. Take out small portion of the Hurigadale Tambittu mixture and roll it into a small bite size ladoos. Proceed the same way with the remaining Hurigadale Tambittu mixture.', 'Once ready, store the Hurigadale Tambittu in airtight boxes and it will last for 3 to 4 weeks when kept refrigerated.', 'Serve the Karnataka Hurigadale Tambittu as a high protein sweet after lunch or dinner.']</t>
  </si>
  <si>
    <t>['To begin making the Sweet &amp; Spicy Mustard Salad with Potatoes, Apples And Walnuts, wash and pressure cook the baby potatoes using a pressure cooker for 2 whistles until it is soft. Allow the pressure to release by itself.', 'Peel, cut the potatoes into half and refrigerate to cool.', 'Add the boiled potatoes and all the ingredients including onion, apple, walnuts, dried oregano, red chilli flakes, basil leaves, salt into the same bowl.', 'Toss the salad along with the Veeba honey mustard dressing, check for seasoning and adjust according to your palate and serve chilled.', 'Serve the Sweet &amp; Spicy Mustard Salad with Potatoes, Apples and Hazelnuts as an appetizer along with a warm bowl of Light And Creamy Broccoli Soup for a weeknight meal.']</t>
  </si>
  <si>
    <t>['To begin making the Bengali Aloo Jhinge Posto Curry Recipe (Potato and Ridge Gourd Curry), first prep all the ingredients and keep aside. Boil the potatoes, peel the skin and cut them into diced. Similarly cut the Jhinge (ridge gourd into dices).', 'Grind the poppy seeds, dry red chilies and green chilies into a smooth paste, adding 2 to 3 tablespoons of water. Keep this aside.', 'In a Kadai/ Heavy Bottomed Pan, add the kalonji seeds and allow it to crackle. Add the ridge gourd, sprinkle some salt and allow it to cook until done. This takes about 4 to 5 minutes. Keep the pan covered while cooking the gourd.', 'Once the gourd is cooked, add the potatoes, the ground poppy seed paste, the salt, sugar, turmeric powder and just a little water. Ridge gourd also released water when it is getting cooked. Simmer and cook the jhinge aloo posto until all the flavors are well incorporated into the curry.', 'Check the salt and spices and adjust to suit your taste accordingly. You can adjust the consistency of the curry to be like a gravy or like a thick sabzi.', 'Once done, serve the Jhinge Aloo Sabzi along with Tawa Paratha and a salad for a quick weeknight dinner.']</t>
  </si>
  <si>
    <t>['To begin making Paneer And Horse Gram Soup Recipe, cook the horse gram (kollu/kulith) in the pressure cooker along with 1 cup of water for 4 to 5 whistles.', 'Once done, turn off the heat and allow the pressure to release naturally. Keep this aside.', 'Cut Paneer into long strips or small cubes (According to your preference).', 'Heat a shallow pan on medium heat and add a teaspoon of oil. Fry the paneer for a minute and keep aside.', 'Place a Soup Pot or Handi on medium heat, add a teaspoon of oil. Add the chopped onions, ginger and garlic and saute until the raw smell of ginger and garlic goes away.', 'Add turmeric powder, cumin powder and italian seasoning. Stir until the powders are well combined with the onions.', 'Now add the vegetable stock or water and bring the stock to a boil.', 'Add the star anise, cauliflower, carrot and salt - cook for another 5 minutes on high heat until the vegetables are soft.', 'Once the above vegetables are cooked, add the broccoli florets, the cooked horse gram and paneer slices and simmer for another 2 minutes. Check for salt and seasoning and adjust according to your taste. Turn off the heat.', 'Serve Protein Rich Paneer And Horse Gram Soup Recipe along with Garlic Bread as a wholesome high protein meal for dinner.']</t>
  </si>
  <si>
    <t>['To begin making the Crispy Vegetable Tempura Recipe, letâ€™s keep the vegetables cut and ready.', 'To prepare the tempura batter, add maida, egg, salt and pepper and 1 cup water and start beating to form a thin batter.', 'Add some ice cubes to the batter and keep it ready. Heat a kadai with oil and leave it to get hot enough to fry the vegetables.', 'Slowly add the vegetables into the tempura batter, dip them well and carefully drop them inside the hot oil.', 'Fry the vegetables it crisps up and drain Crispy Vegetable Tempura over a paper napkin. Do the same for the rest.', 'Serve the Crispy Vegetable Tempura Recipe, along with a Spicy Chicken Manchurian, Thai Style Noodles With Spinach And Leeks Recipe and a Aish el Saraya as a dessert for a special weekend dinner with friends and family.']</t>
  </si>
  <si>
    <t>['To begin making Kerala Mutton Roast Recipe, wash and clean the mutton pieces well.', 'In a pressure cooker, combine the mutton pieces, pepper powder, salt, turmeric powder and mix well.', 'Add 1 cup of water. Close the pressure cooker and place on high flame.', 'Once the first whistle blows, reduce the flame to low and then let it continue to be on low flame for another 30 minutes. After 30 minutes, turn off the heat and allow the pressure to release naturally.', 'Transfer the mutton pieces in a bowl and keep the stock aside. The stock will be utilized later.', 'In a deep pan or wok add coconut oil on medium heat. Once the oil is hot, add sliced onion and saute for about 3-4 minutes until the onions become soft and translucent.', 'Now add fennel seeds, ginger, garlic and curry leaves and let it cook for 2 minutes.', 'To the onion mix, add red chilli powder, turmeric powder, coriander powder, garam masala powder salt and stir well. Saute for a couple of minutes until the Kerala Mutton Roast masala comes together.', 'Once the raw smell of the masala is gone, add the chopped tomatoes and cook until soft and mushy. This will take about 2 to 3 minutes.', 'At this stage add the mutton stock and the mutton pieces into this Mutton Roast masala. Let this cook on medium to high flame until the Kerala Mutton Roast becomes semi dry.', 'Once the Kerala Mutton Roast Recipe is done, turn off the heat, check the salt and spice levels and adjust to suit your taste.', 'Serve Kerala Mutton Roast along with Kerala Style Pulissery Recipe (Mor Kuzhambu) and Steamed rice for a complete meal or can be eaten along with Rotis, Ghee Roast Dosa or Kerala Style Appams.']</t>
  </si>
  <si>
    <t>['To prepare the Methi Masoor Dal Recipe, first wash and soak the masoor dal in 3 cups of water for at least 30 minutes. While the dal is soaked clean, wash and pat dry the drumstick leaves.', 'Next, finely chop the drumstick leaves. Heat a teaspoon of oil in a wok or a kadai and add the chopped drumstick leaves into the wok. Sprinkle some salt, cover the pan and cook the Moringa leaves until soft and tender.', 'It takes about 2 to 3 minutes and not more than that. Once done, turn off the heat and keep the cooked moringa leaves aside.', 'In the next step, cook the masoor dal with the spices. Heat ghee in a pressure cooker over medium heat.  Add asafoetida and cumin seeds and allow it to crackle.', 'Add the chopped tomato, ginger,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stir in the sautÃ©ed moringa leaves, squeeze juice from one lemon and serve.', 'Serve the Moringa Masoor Dal Recipe along with Steamed Rice, Kaddu Simla Mirch Sabzi , Phulka to make it a wholesome Indian diabetic friendly dinner.']</t>
  </si>
  <si>
    <t>['To begin making the Chettinad Vegetable Biryani Recipe, get all the ingredients ready and keep them aside.', 'The first step is to roast all the spices. In to a pan, add the cloves, cardamom, pepper, fennel seeds, cinnamon, star anise and stone flower. Roast for about a minute until you get a roasted aroma.', 'Once roasted, grind to make a fine powder of the spices. This will be our Biryani Masala.', 'The next step is to make the Chettinad Veg Biryani. Heat ghee or oil into the pressure cooker over medium heat.', 'Add the onion, ginger, garlic and saute until the onions soften. Once the onions are softened, add the tomatoes, and cook until the tomatoes soften.', 'Finally add the vegetables, the Biryani Masala, coriander powder, red chilli powder, rice and saute for a few minutes until the rice is coated with the masalas. Stir in the mint leaves and salt.', 'Add 2 cups water and pressure cook the biryani for 2 whistles. After 2 whistles, turn the heat to low and simmer for 3 minutes and turn off the heat. Allow the pressure to release naturally.', 'Once the pressure releases, open the cooker and allow the Chettinad Veg Biryani to rest for about a minute before you stir.', 'In the meanwhile, heat ghee over medium heat. Add the cashew nuts and roast until golden and crisp.Stir in the roasted cashew nuts into the Chettinad Veg Biryani and transfer to a bowl.', 'Serve Chettinadu Vegetables Biryani along with Tomato Onion Raita and Paneer Kurma for a delicious sunday lunch.']</t>
  </si>
  <si>
    <t>['To begin making the Andhra Style Kandi Pachadi Recipe, heat a flat skillet with oil, add the masoor dal and cumin seeds and roast until they become light brown.', 'Add the urad dal and dry red chilli at the end and fry until the chillies crisp up.', 'Once done, cool it down and grind it along with tamarind, garlic into a smooth paste by adding water.', 'To temper, heat a small tempering pan and add mustard seeds and urad dal and allow it splutter for 10 seconds.', 'Add curry leaves, dry red chilies, hing and leave the curry leaves to crackle for 10 seconds.', 'Pour this tempered oil over the chutney and serve.', 'Serve the Andhra Style Kandi Pachadi Recipe with Homemade Crispy Ghee Roast Dosas and Spicy Crunchy Masala Idli Recipe to enjoy your morning breakfast.']</t>
  </si>
  <si>
    <t>['To begin making the Paneer Kulcha recipe, first mix together the sooji and yogurt in a large mixing bowl and set aside for ten minutes.', 'Once the sooji has soaked in the yogurt, add maida, oil, baking soda, sugar and salt to it and knead together into a smooth dough. The dough should be firm and hold together, but supple and soft to touch.', 'Cover the dough with a lid and let it refrigerate for two hours to leaven.', 'Meanwhile, prepare the stuffing. Place a pan on the heat and warm some oil in it. Add the chopped onions to it and saute along with the green chilies until the onions are softened and translucent.', 'Next, add the paneer, turmeric powder and salt to the softened onions and cook for two minutes more. Turn the heat off and set the filling aside to cool.', 'Once the dough has been in the refrigerator for two hours, take it out to start making the kulchas.', 'Portion out the dough into golf ball sized pieces.', 'Working with one portion at a time, roll out the dough into small circle about 2.5-3 inches in diameter. Take the rolled circle in your palm, place a spoonful of the paneer filling in the center, while cupping it in your palm.', 'Bring all the edges of the circle together to seal the filling inside, like a tight pouch. Make sure there are no air pockets within.', 'Gently press the stuffed ball out without adding too much flour, roll the kulcha out to a thick disc.', 'Next, sprinkle water on the kulcha, sprinkle kalonji and press down so they stick.', 'Do not apply too much pressure at one place else the kulcha will tear and stuffing will come out. Kulchas are usually thicker than parathas.', 'Place the kulcha on the pan and cook until bubbles begin to appear on the surface. Apply a little oil on the top and flip the kulcha over to brown on the other side.', 'Repeat, applying ghee, butter or oil and cooking the kulcha until it attains a nice even brown hue with some brown spots.', 'Serve Paneer Kulcha  with Tandoori Cauliflower &amp; Chickpea Curry or Dhabewali Dal and Carrot Cucumber Tomato Salad with Lemon and Coriander  for lunch or dinner.']</t>
  </si>
  <si>
    <t>['To begin making the Chicken Stuffed Bread recipe, let us make the bread dough.', 'In a small bowl, add yeast and sugar, add lukewarm water to it and mix well. Cover and set aside for 5 mins for the yeast to activate and froth up.', 'In a mixing bowl, add flour, salt, oil and mix well. Add in the yeast mixture and milk. Mix well using a fork. Add little warm water as needed. Knead this to a soft dough. Knead well for 12-15 minutes. You can also use a food processor to knead the dough.', 'Now drizzle with little of oil and incorporate it in the dough.  Cover with a damp muslin cloth and set aside to rise for 1 hour.', 'When the dough is risen, punch the air out and knead it once more. Add more flour if it is too sticky.', 'Melt butter in a pan on medium heat and add flour stirring continuously.', 'As soon as the flour gets slightly brownish, add warm milk and stir well to remove any lumps. Let it cook and thicken.', 'As the sauce thickens, add salt and pepper to taste. Now add the shredded boiled chicken. Mix well and remove from the heat and set aside.', 'Divide the dough four portions, to make medium sized breads.', 'Take one portion of the dough, flatten it between your palms and using a rolling pin, roll it into rectangular shape.', 'Now place the rectangular sheet of dough vertically in front of you on the working counter, with the help of a knife/pizza cutter, make cuts from 1 inch away from the edge to the end of the edges with a gap of 1 cm.', 'Make sure the cuts are even numbered.Spoon some filling in the center,add grated cheese and oregano and start braiding.', 'Fold the top and bottom part of dough and starting from one end, start braiding each pair of strip (overlapping)till you reach the end.', 'Place it in a baking tray lined with parchment paper.', 'Cover with damp muslin cloth and allow to rise for another hour. once it has risen, gently brush well with beaten egg.', 'Preheat oven to 180 degree Celsius and bake the bread for 30-35 minutes or till top gets browned well.', 'Bake this for 12 minutes at 180 degree C. Now increase the heat to 220 Degree C and bake for 5 to 8 minutes until you see a nice brown colour on the bread. Remove it and serve warm.', 'Serve Chicken Stuffed Bread over high tea along with other tea time snacks like Whole Wheat Carrot Cake Recipe, Baked Corn &amp; Flour Tortilla Chips Flavored With Paprika Recipe, Baked Samosa Pinwheels Recipe.']</t>
  </si>
  <si>
    <t>['To begin making the Aavryachi Bhaji/ Avarakkai Poriyal, we will first steam the beans in a steamer. Place the cut beans in the steamer and cook until it is cooked, about 5 minutes.', 'The next step is to stir fry the beans.', 'Heat oil in a kadai or a heavy bottomed pan. Add onion and sautÃ© till onion turns pinkish and translucent.', 'Once the onions have softened, add the green chilies, steamed beans, the coconut, jaggery, salt and asafoetida. Stir well until all the ingredients come together for just about 2 minutes and turn off the heat. Check the salt and adjust to suit your taste.', 'Serve Aavryachi Bhaji or Avarakkai Poriyal simple stir-fry with Mixed Vegetable Sambar and Rice along with a dollop of ghee, for a wholesome lunch or dinner.']</t>
  </si>
  <si>
    <t>['To begin making the Chicken Steak Recipe With Pan Roasted Vegetables &amp; Potato Mash, thoroughly wash and clean the chicken pieces, keeping the entire breast piece intact.', 'In a mixing bowl, combine the garlic, mixed herbs, lemon juice, olive oil, tabasco sauce, red chilli flakes, parsley leaves, honey and salt.', 'Add the chicken breasts into this bowl, and massage the marinade on to the chicken.', 'Rest this for about an hour.', 'Heat a skillet on medium flame, once hot, place the chicken on it and cook on both sides for about 3 minutes on each side, basting the remaining marinade while pan roasting the chicken. Once done, transfer to a plate and allow it to rest.', 'Heat the same pan on medium heat, add the remaining marinade into this pan.', 'Make a slurry by mixing the all purpose flour along with the water and add this slurry into the pan which has the marinade.', 'Bring to a single boil and allow the sauce to cook and thicken and turn off the flame. This is the sauce for the chicken steak.', 'Heat a skillet on medium-high heat with some olive oil, add the garlic and saute until it turns into a light brown colour. This will take about a minute.', 'Next add the vegetables that are cut into strips and saute until they are just about cooked, yet crunchy at the same time.', 'Add the salt, mixed herbs, parsley, salt and  mix well. Turn off the flame and set aside.', 'In a mixing bowl, combine the steaming hot boiled potatoes along with salt, butter, black pepper powder, lemon juice and mash well with the back of a serving spoon/ladle.', 'Continue to mix and mash until you get a soft smooth mash then set aside.', 'To assemble the Chicken sizzler, in a serving plate, place the pan roasted vegetables, potato mash and the pan roasted chicken breast. Pour the steak sauce just before serving.  Ensure you preheat your sizzle pan in the oven or over the stove top, to give it a sizzling effect.', 'Serve this Chicken Steak Recipe With Pan Roasted Vegetables &amp; Potato Mash along with Cinnamon Spiced Orange Iced Tea Recipe, finish this meal with a dessert of Dark Chocolate Pots De CrÃ¨me Recipe.']</t>
  </si>
  <si>
    <t>['To begin making the Ukad Recipe, prep all the ingredients', 'Heat oil in a pan on medium heat; add the mustard seeds, cumin seeds, hing and curry leaves. Allow the seeds to crackle.', 'Next add the ginger, green chilli, salt and turmeric powder. Saute this for thirty seconds.', 'Now that that tadka for the ukad is ready, reduce the heat and add in the water, right after, quickly add in the rice flour.', 'As soon as the rice flour is added, keep stirring it in with a ladle, to ensure there are so lumps. The rice flour mixture will begin to thicken and form a porridge style consistency.', 'Once the ukad has come together with the tadka, mix well once more and cover the pan, turn the heat to low and simmer for 5 minutes minutes until you see a shiny texture of the ukad (rice flour porridge). This is to ensure the rice flour is well cooked.', 'Once done, give it a taste and check the salt and adjust accordingly. Turn off the heat and garnish with chopped coriander leaves and serve.', 'Serve Ukad Recipe along with Adrak Chai Recipe - Indian Style Ginger Tea for breakfast.']</t>
  </si>
  <si>
    <t>['To begin making the Pakistani Bhuna Gosht recipe, wash mutton nicely and keep it aside.', 'Heat oil in a heavy bottomed pan and add whole spices and let them crackle.', 'Now add whole garlic pods and ginger slices and saute them till golden.', 'Add sliced onions and fry till they are soft and translucent. Once the onions are soft, add washed mutton and mix well.', 'Next add thick curd and salt and let it cook on high flame till the curd starts leaving water from sides.', 'As soon as the water starts appearing from sides, close the lid, simmer the gas and let it cook till mutton is soft and tender.', 'When the mutton is cooked, add coriander powder, turmeric, red chilli powder and mix together.', 'Turn the flames high and start frying everything till oil starts leaving from sides. Keep adding ghee while frying.', 'Once the ghee/oil starts oozing out from the sides, check salt again and adjust if required.', 'Slowly the mutton will start to thicken and turn deep brown in colour. Turn off the gas and garnish the Bhuna Gosht with lots of coriander.', 'Pakistani Bhuna Gosht is one such succulent dish that is best enjoyed with Rumali Roti or Homemade Butter Naan.']</t>
  </si>
  <si>
    <t>['To begin making the Leek Mushroom &amp; Lemon Risotto, heat the butter and olive oil in a heavy bottom pan over a medium heat.', 'Add the garlic, leek and mushroom and saute for 2-3 minutes until leeks and the mushrooms get lightly soft.', 'Add the rice and wine and bring to the the risotto to a brisk boil. Reduce the heat and simmer till wine is completely absorbed.', 'Once the wine is completely evaporated, add the vegetable stock and simmer until the rice is completely cooked and all the stock is absorbed. If the stock dries up before the rice is cooked add a little more warm water or stock and keep stirring intermittently so the rice does not get burn from the bottom and gets cooked evenly.', 'Once the rice is cooked, stir in the cheese, salt, lemon zest, lemon juice and stir until the cheese melts into the risotto.', 'Finally sprinkle crushed black pepper.', 'Serve the Leek Mushroom &amp; Lemon Risotto warm along with a side of Rustic Rosemary Garlic Zucchini Bread and a glass of wine for a weekend dinner.']</t>
  </si>
  <si>
    <t>['To begin making the stuffed capsicum recipe, first preheat the oven to 180 C and grease a baking sheet with oil or line it with parchment paper.', 'Heat oil in a pan; add the cumin seeds, onions, ginger, green chillies. Saute until the onions become tender.', 'Add the boiled potatoes, chilli powder. turmeric powder and salt. Saute until all the ingredients get combined well. Turn off the heat. Add the coriander leaves and stir well.', 'With a sharp knife, gently cut the stem and remove the seeds of the bell pepper. Tap gently so all the seeds fall off. You can either use a whole capsicum or slice the capsicum in half, as shown in the video.', 'Stuff the potato mixture into the capsicum and arrange them vertical on the baking sheet (if whole). Add a half a teaspoon of butter on each stuffed bell pepper.', 'Bake the bell peppers in the oven for about 30 minutes or until you notice the shell of the bell pepper has started shrinking and the top has browned. Once you notice the capsicum getting brown and the skin is wrinkling, you know it is ready. Remove from the oven and arrange it on a platter.', 'Serve Vegetarian Stuffed Bell Peppers with Spiced Potatoes along with Whole Wheat Lachha Paratha and Boondi Raita for weekday meal.']</t>
  </si>
  <si>
    <t>['To begin making the Pumpkin Sabzi Recipe with Panch Phoron Masala, first begin by prepping the pumpkin and chopping it into half inch cubes.', 'In a heavy bottomed wok or kadai, warm a teaspoon of mustard oil.', 'Keeping the flame on medium, bring it up to smoking point and add in the panch-phoron masala. When it sizzles, add turmeric, curry leaves and the dry red chillies and toss until the red chillies are roasted.', 'Once the chilies are roasted, add the chopped pumpkin, sprinkle salt to taste and toss on a low flame for a couple of minutes.', 'Sprinkle some water over the pumpkin and turn the heat to low. Cover the pan, allowing the pumpkin to cook in its own steam until soft and tender. Check the salt and spice levels at this stage and adjust to suit your taste.', 'When the pumpkin is fully cooked, take the lid off and dry out the excess moisture. Stir in the freshly chopped coriander leaves and serve warm.', 'Serve the Pumpkin Sabzi Recipe with Panch Phoron Masala along with Tawa Paratha and Punjabi Kadhi Pakora for a wholesome weeknight dinner or even pack it into your lunch box.']</t>
  </si>
  <si>
    <t>['To begin making the Chettinad Beans &amp; Cauliflower Poriyal Recipe, first prepare the vegetables by cutting them in appropriate sizes.', 'Steam the cauliflower and beans along with a little salt in a steamer and cook until just about soft. Dont over steam and overcook the vegetables.', 'Heat a heavy bottomed pan, heat the oil over medium heat; add the mustard seeds, urad dal and allow it to crackle. Wait for the dal to brown until golden.', 'Stir in the curry leaves, chili powder, turmeric powder, and the steamed cauliflower and beans. Toss well until all the ingredients are well combined. Once combined, saute for a couple of more minute, check the salt and spices and serve.', 'Serve the Chettinad Beans &amp; Cauliflower Poriyal along with Drumstick Sambar, Steamed Rice and Appalam for a lunch or dinner.']</t>
  </si>
  <si>
    <t>['To begin making the Besan Burji Recipe we will make the batter and keep it ready.', 'For the batter add gram flour, flax seed powder and curd into a large mixing bowl and keep aside.', 'Heat a flat skillet, add oil and splutter the cumin seeds and fry the onions till it is translucent, once done add in the capsicum, mushrooms, green chilies and saute till the water from the mushrooms evaporate and the vegetables are cooked.', 'Once the vegetables are cooked add in all the spice powders, turmeric powder, cumin powder and red chilli powder. Stir well to combine. Spread the vegetables evenly in the pan, then slowly pour in the mixed batter and cover all the vegetables.', 'Cook on low heat for about 5 minutes. The batter gets slowly cooked at the edges. Now start mixing it slowly, making sure it does not become mushy.', 'Keep stir frying till it becomes brown and takes in the texture of bhurji, add salt and coriander leaves at this point.', 'Serve the Besan Burji Recipe along with a Banana Almond &amp; Prunes Smoothie Recipe as a healthy breakfast.']</t>
  </si>
  <si>
    <t>['To begin making the Vanilla Fruit Sauce With Left Over Fruits recipe, wash and chop the fruits roughly after peeling the skin.', 'Blend the fruits with enough water in a blender. Transfer the fruit pulp to a pot and add the remaining water, vanilla essence and honey.', 'Let this cook and become thick like any other sauce consistency.', 'Let it cool and store it in a bottle and refrigerate. It can stay upto a week in fridge.', 'Serve Vanilla Fruit Sauce With Left Over Fruits along with Healthy Oats Waffles Recipe and Chocolate Banana Smoothie Recipe for a delicious Sunday breakfast.']</t>
  </si>
  <si>
    <t>['To begin making the Shakshuka With Oats Recipes, we will first soak the beans overnight for about 8 hours in water. Place the beans in the pressure cooker and cook along with salt, until soft and done.', 'Follow How to Cook Lentils (Dals/Pulses) in a Pressure Cooker to cook the beans.', 'Once the beans are cooked, open the cooker and drain out the excess liquids. Reserve the drained liquid for later.', 'Our next step is to spice the beans up to make the baked beans.', 'Heat oil in a saucepan on medium heat; add in the onions and garlic and sautÃ© until the onions are tender. Add the tomatoes, honey and the spices like the chilli powder, oregano, pepper powder, cumin powder, salt to taste and give it a stir.', 'Add in the cooked drained beans into the tomato gravy. Stir fry the beans until the beans get well coated with the tomatoes. Cover the pan, turn the heat to low and simmer the beans until you notice the beans are well coated with the spices and tomatoes. Check the salt and seasoning and adjust to suit your taste.', 'Now we will proceed to make the Shakshuka.', 'Heat a skillet pan over medium heat. Add the baked beans, oats and the drained water from the beans to the skillet and bring it to a brisk boil.', 'Gently break  the eggs directly on to the beans and do not mix at all. Lower the heat, cover and allow the entire mixture to slowly cook until the eggs are cooked through.', 'When the eggs are no longer translucent, turn off the heat and garnish the Shakshuka with freshly chopped coriander and serve.', 'Serve the Shakshuka With Oats Recipes with  Whole Wheat Rosemary Focaccia Bread Recipe by the side for a wholesome breakfast or dinner. You can also pair it up with a nice refreshing drink like Orange Mocktail Recipe.']</t>
  </si>
  <si>
    <t>['To begin making the Whole Wheat Soya Keema Kulchas, in a large bowl, combine all the ingredients mentioned under the â€œFor the doughâ€ ingredients except water. Start mixing the dough.', 'Gradually add warm water and knead it to a soft dough. Cover with clean damp cloth and keep it aside for 2 to 3 hours.', 'For stuffing, boil the soya granules as per the packet instruction and cook until soft. Once done, drain the water.', 'In a heavy bottomed pan, heat 1 tablespoon of oil; add cumin seeds and allow it to crackle.', 'Add onions, garlic and ginger and saute until the onions are soft. Add red chili powder, turmeric powder, coriander powder and mix. Sprinkle few drops of water and cook the masala for few seconds.', 'Add soya keema, garam masala, salt and toss well. Soya keema should be combined well with the masalas.  Sprinkle lemon juice and cook for half a minute. Mixture should be dry, make sure that no water remains and you have a delicious mixture of the soy kheema. Check the salt and spices and adjust to suit your taste.', 'Once done, turn off the heat and allow the soya kheema to cool down completely.', 'Once the mixture is cooled, add green chilies, mint leaves and coriander leaves. Mix well.', 'To prepare Kulchas, knead the rested dough once again.', 'Divide the dough into equal dough balls depending on the size of the kulcha you need. Also divide the mixture in equal portions as many as the dough balls.', 'Take one ball of the dough. Roll it out into a small circle. Take the rolled circle in your palm', 'Place the keema mixture in the centre of the rolled small circle. Bring all the edges of the circle together to seal the mixture.', 'On floured surface, gently press the stuffed ball, roll out into a uniform kulcha. Do not apply too much pressure at one place else the kulcha will tear and stuffing will come out.', 'Place the Kheema Kulcha on the hot iron skillet and allow it to get brown spots on the lower side.  Flip it and repeat for the other side.  Apply ghee, butter or oil and fry till you get nice brown spots and kulcha is cooked well. Once done, remove from the pan and serve. Proceed to make the remaining Kheema Kulchas the similar way.', 'Serve the Whole Wheat Soya Keema Kulchas along with a Boondi Raita, Tomato Garlic Chutney, Achar and your dinner will be ready in a giffy.']</t>
  </si>
  <si>
    <t>['To begin making the Murgh Malai Kebab Recipe, prep all the ingredients for the marinade and keep it ready. Wash and pat dry the chicken too and set aside.', 'Make a paste of the ginger, garlic and green chillies. You could optionally add 2 tablespoons of water to blend into a paste.', 'To marinate the chicken, in a large mixing bowl, combine the fresh cream, hung curd, cream cheese, salt, ginger garlic and green chilli paste, garam masala powder, cardamom powder, nutmeg powder, white pepper powder, lemon juice, corn flour and kasuri methi. Mix well.', 'Add in the boneless chicken cubes and mix well until the chicken is evenly coated. Cover the bowl and set aside the Murgh Malai Kebab to marinate for a minimum of 3 hours. You can also refrigerate it for a longer time.', 'To bake in the oven, preheat the oven to 200 degree celsius for 10 minutes. Line a baking tray with aluminium foil, grease generously with oil.', 'Arrange the Murgh Malai Kebab in skewers, place them on the baking tray and bake for 10 minutes.', 'After 10 minutes, baste the Murgh Malai Kebab with butter and remaining marinade if any. Flip and bake for another 10-15 minutes or until done.', 'Remove from the oven when almost done. Turn on the flame on your gas stove, hold the skewers over the flame, for a slightly roasted and smoked flavour and colour.', 'Serve hot Murgh Malai Kebab Recipe as an appetizer along with Pudina Dahi Chutney Recipe Dip and Lacha Pyaz Recipe']</t>
  </si>
  <si>
    <t>['To begin with Broccoli Paneer And Peanut Masala, heat a teaspoon of oil in a wok. Add pepper corns and 1 teaspoon Jeera/ Cumin.', 'Once it splutters, add the chopped onions and chillies. Roast till the onions turn slightly brown.', 'Add the peanuts and roast for 3-4 minutes on medium flame.', 'After 3-4 minutes, add the chopped tomatoes and mix well. Once the tomatoes turn mushy switch off the flame and allow it to cool.', 'Once it reaches the room temperature, blend it into a fine paste in a blender. Keep the paste aside.', 'Heat a teaspoon of oil in the same wok. Add jeera/cumin, chili powder and turmeric/ haldi. Add broccoli and sautÃ© on medium flame for 8 to 10 minutes.', 'Add paneer, garam masala and biryani masala. Mix well and ensure it does not burn. Add the onion-tomato paste and mix well.', 'Add salt, butter and let it simmer on medium flame for 5 to 8 minutes. Lastly, add kasuri methi and mix well. Switch off the flame after 5 minutes and it is ready to be served.', 'Serve Broccoli Paneer And Peanut Masala with phulka or whole wheat Lachha parathas and Beetroot Raita for a delicious meal.']</t>
  </si>
  <si>
    <t>['To begin making the Skillet Pizza with Roasted Vegetables in Tomato Basil Sauce, we will first make the dough for the pizza.', 'To make the dough, add all the ingredients into a large mixing bowl or a the bowl of a stand mixer. Stir to combine the dry ingredients well. Add water little at a time to knead to make a soft and smooth dough. Add olive oil to the dough and knead again for 3 to 4 minutes until very soft and smooth.', 'Cover the dough and allow it to rest until we make the pizza topping.', 'Heat olive in a wok; add the garlic and the remaining vegetables, sprinkle some salt and black pepper and stir-fry until the vegetables have lightly cooked. You want the vegetable to be firm and yet not raw.', 'The next step is to make the skillet pizza with the prepared non-yeast dough and the roasted vegetables along with tomato basil sauce.', 'Heat a cast iron skillet or a regular skillet and grease the skillet well with olive oil.', 'Keep some dry flour for dusting by the side in a small plate. Divide the pizza dough into 6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 tomato basil pasta sauce, scatter the roasted vegetable toppings and sprinkle the cheese.', 'Cover the pizza skillet with a lip and allow the pizza to cook through and the cheese to melt.', 'Once the cheese begins to start melting, open the lid and cook for about a minute more. You will notice the bottom of the pizza and the sides are becoming slightly crisp and brown. The Skillet Pizzas are now ready.', 'Remove from the skillet and place it on a platter. Proceed the same way with the remaining pizza dough and toppings.', 'Cut the Skillet Pizza with Roasted Vegetables and Cheese into desired sizes and serve for a weeknight dinner or a Pizza Party.']</t>
  </si>
  <si>
    <t>['To begin making Eerulli Palya Recipe-Onion Poriyal Sabzi Recipe prep all the ingredients and keep them ready.', 'Preheat oil in a pan over medium heat; add the mustard seeds and allow it to crackle.', 'Once it crackles, add the cumin seeds and red chillies and roast for a few seconds. After a few seconds, stir in the curry leaves and the sliced onions and green chillies.', 'Saute the onions on low to medium heat until it becomes slightly soft and tender and browned as well.', 'Once the onions have that light golden brown texture, add the tomatoes and allow it to cook until it softens.', 'Once the tomatoes softe, add the turmeric powder, red chilli powder and stir well to combine. Cover the Eerulli Palya and cook for few more minutes until you get a masaledar texture and taste. Adjust the salt and chilli accordingly at this stage', 'Once done, you can optionally stir in chopped mint leaves and coriander leaves and transfer the Eerulli Palya to a serving bowl and serve hot.', 'Serve Eerulli Palya Recipe with hot steamed rice, Jolada Roti, Beetroot Poriyal Recipe,  Pasi Paruppu Masiyal and Vellarikka Kosumalli  for a South Indian lunch or dinner.']</t>
  </si>
  <si>
    <t>['To begin making the Mango Bean Salsa Recipe, prep all the ingredients and keep ready.', 'Soak the rajma for at least 8 hours. Cook the rajma in the pressure cooker for about 35 minutes until soft and well cooked. Allow the pressure to release naturally.', "Tip: when you are making a rajma masala or any other dish that requires rajma, it's a good idea to cook a little extra for this salsa and keep refrigerated. Helps in putting the salsa together in a jiffy.", 'In a large mixing bowl, combine the chopped ripe mangoes, onion, tomato, boiled rajma, jalapenos, coriander and mint leaves.', 'Season the mango bean salsa with cumin powder, red chilli powder, salt, lemon juice and tabasco sauce. Mix the salsa well and serve chilled', 'Serve Mango Tomato Bean Salsa as an appetizer or served along with some Homemade Nachos Recipe or serve it as a simple salad alongside other Mexican appetizers such as Mexican Lime Chicken Recipe or Soft Taco With Mushroom and Roasted Bell pepper Sauce Recipe']</t>
  </si>
  <si>
    <t>['To begin making the Cheesy Rice Poppers Recipe, prep all the ingredients and keep ready.', 'Melt butter in a pan over medium heat; add garlic and green chillies, saute until the aroma wafts into the air.', 'Thirty seconds later add in the finely chopped onions and capsicum and saute for another minute until the onion and capsicum soften a little.', 'To the above mixture add the mashed rice, grated cheese, cooked sweet corn, mint leaves, black pepper powder and salt to taste.', 'Turn off the heat and allow it to come to room temperature for about 15 minutes and finally stir in the maida until well combined.', 'Cover and leave the Cheesy Rice Poppers mixture in the refrigerator for about an hour.', 'To make the slurry for the outer coating, in a small bowl, mix the maida and water to make a slurry.', 'In another bowl, combine the bread crumbs with red chilli flakes and mixed herbs, set aside.', 'Heat oil in a paniyaram pan for pan frying the Cheesy Rice Poppers, on medium heat.', 'Remove the Cheesy Rice Poppers mixture from the refrigerator, grease your palms with oil, make lemon sized balls, dip them in the maida slurry, roll it in the bread crumb mixture and lower into the paniyaram pan cavities.', 'Pan fry until it gets an even brown colour. Add more oil while pan frying so it gets evenly crisp on all sides.', 'Serve hot Cheesy Rice Poppers along with Homemade Red Chilli Garlic Sauce Recipe and a refreshing Mango Iced Tea Recipe for an evening snack.']</t>
  </si>
  <si>
    <t>['To begin making the Barnyard Millet Mushroom Biryani Recipe, prep all the ingredients and keep them ready.', 'Heat a pressure cooker with oil on medium heat.', 'Once hot, add all the whole spices, bay leaf, cardamom, cloves, cinnamon and star anise.', 'When these spices begin to sizzle, add in the curry leaves, ginger, garlic, onion and slit green chillies. Saute until the onions on medium low heat until the onions turn slightly caramelised.', 'Next add in the quartered mushrooms, salt, black pepper powder, garam masala powder. Saute for about a minute.', 'Reduce the heat; add in the curd, chopped coriander and mint leaves and the drained barnyard millet along with 1-1/2 cups of water.', 'Pressure cook for 2 to 3 whistles, turn the heat to low and simmer for 2 minutes and turn off the heat. Allow the pressure to release naturally.', 'Once the pressure has released, fluff the Barnyard Millet Mushroom Biryani with a fork and serve.', 'Serve the Barnyard Millet Mushroom Biryani Recipe along with a spinach Raita to go along with your meal.']</t>
  </si>
  <si>
    <t>['To begin making the Matar Butter Masala Recipe, firstly boil the peas in a pressure cooker.', 'Place the fresh or frozen green peas in a pressure cooker with 1/2 cup of water and some salt. Pressure cook for one whistle and turn off the heat. Immediately release the pressure to prevent the peas from getting over cooked at the same time retaining its fresh green colours.  Set aside.', 'To make the cashew paste, ensure the cashews are soaked in hot water for 15-20 minutes. Transfer the water and cashews into a mixer jar and blend to make a smooth paste. Set aside.', 'To make the onion paste, in a mixer jar, combine the onions, ginger, garlic, green chilli and grind into a fine paste. Set aside.', 'Roughly chop the tomatoes and blend to make a puree in a mixer grinder. Keep aside.', 'Finally to make the Matar Butter Masala; heat butter in a heavy bottom pan over medium heat; add the bay leaf and the onion paste and saute for a good 2-3 minutes stirring continuously for about 2 minutes.', 'After couple of minutes, stir in the salt, turmeric powder, coriander powder and red chilli powder. Saute for 30 to 40 seconds. This sauteeing along with spices helps the raw smell go away faster and uses less oil too.', 'Next add the tomato puree, cover and cook for about 5 minutes or until the tomatoes get a bright red colour and are cooked completely.', 'Stir in the boiled peas along with the water and adjust the consistency of the gravy to your preference by adding more water if required.', 'Finally add in the sugar, kasuri methi and fresh cream, bring the Matar Butter Masala to a brisk boil and turn off the heat.', 'Adjust the salt and seasoning according to your taste, stir in the freshly chopped coriander leaves and transfer the Matar Butter Masala to a serving bowl.', 'Serve the hot Matar Butter Masala along with Garlic Naan Without Yeast Recipe and Jeera Rice Recipe and Mint Pomegranate Raita Recipe for a weekend lunch.']</t>
  </si>
  <si>
    <t>['To begin making the Pineapple Upside Down cake, we will first have to make the cake batter. Get the ingredients ready for the cake batter.', 'Beat the butter and sugar until fluffy. Gradually add the eggs and the Sprig Extract of Natural Bourbon Vanilla and beat until soft and fluffy. Add the flour, baking powder and salt and beat until the mixture is well combined.', 'Preheat the oven to 180C. Grease a round cake tin or a springform pan with butter and dust it with flour and keep aside.', 'Arrange pineapple rings on top and the center. Pour the cake batter on top of the pineapple and smooth it out so itâ€™s level. Bake in the oven for about for 35 to 40 minutes until when a tester inserted inside comes out clean.', 'Once baked, remove the pineapple upside down cake from the oven and allow it to stand for 5 minutes. Run a knife around the edges to looses the pineapple cake from the sides.', 'Place a platter over the pineapple upside down cake pan and invert the cake onto the platter. You can use cherries to decorate the holed portions of the pineapple and top it with whipped cream.', 'Serve the Pineapple Upside Down Cake along with a scoop of ice cream or along with vanilla custard and walnuts.']</t>
  </si>
  <si>
    <t>['We begin making the Karnataka Style Avarekalu Chitranna Recipe by cooking the rice separately in a pressure cooker. Release the pressure naturally, once that is done add some oil and mix it well. Keep it aside.', 'Cook the avarekalu in a sauce pan with water separately till is soft. Then strain the water and keep it aside.', 'Then heat a kadai with some oil, temper the mustard seeds, urad dal, hing and curry leaves.', 'Once that is done, add the onions and green chilies and sautÃ© till it is golden brown, and add the boiled avarekalu and saute.', 'Now you can add the boiled rice, switch off the heat, sprinkle the lemon juice, chopped coriander and give it a stir. Check for salt according to your taste.', 'Serve the Karnataka Style Avarekalu Chitranna Recipe (Field Beans Tossed With Lemon Rice) as a delicious Breakfast recipe along with some Mango Pickle.']</t>
  </si>
  <si>
    <t>['To begin making the Mexican Green Sauce Recipe, add all the ingredients (coriander, tahini, lemon juice, olive oil, honey, ginger and salt) into a mixer and grind it into a coarse mixture.', 'If you would love to have the sauce little thin, you can also add little bit of water and adjust your consistency.', 'Serve the Mexican Green Sauce can be served along with Tostadas, chicken starters to create a refreshing dip or an accompaniment with your appetizers.']</t>
  </si>
  <si>
    <t>["To begin making the Eggless Ragi Banana Chocolate Cake  with the Archana's Kitchen Eggless Rich Chocolate Cake Mix, first measure 80 ml of oil or melted butter and 200 ml of curd. You can use homemade curd or store bought curd.", 'Grease and dust a loaf pan or a bundt pan', "Add the full packet of Archana's Kitchen Rich Chocolate Cake Mix into a large mixing bowl along with oil, curd, mashed bananas and beat well for 2 minutes until smooth and fluffy.", 'The batter should be such that, it will drop like a super thick batter from the spoon when you lift it up. Fold in the mashed banana and chocolate chips until combined.', 'Spoon the Eggless Ragi Banana Chocolate Cake Mix batter into the greased loaf pan or a bundt pan', 'Preheat Heat oven to 160 C.', 'Place the Eggless Ragi Banana Chocolate Cake into the preheated oven and bake for 12 to 15 minutes or until a knife inserted inside comes out clean.', 'Cool the cake for 10 minutes and unmold the cake from the pan and serve.', 'So go ahead bake a cake with this Eggless Ragi Banana Chocolate Cake and serve it as a dessert or a snack along with a cup of milk, coffee or chai.']</t>
  </si>
  <si>
    <t>['To begin making the Strawberry Cream Layer Cake, we will be baking two cakes using 2 packs of the cake mixes and then layering it.', 'Grease and dust two round 8 inch round cake pans.', 'Into a bowl first measure 80 ml of oil or melted butter and 240 ml of curd. You can use homemade curd or store bought curd.', "Add one full packet of Archana's Kitchen Strawberry Velvet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 the Strawberry Velvet Cake Mix batter into the greased cake pan.', 'Proceed with the other cake mix packet in the similar way.', 'Preheat Heat oven to 160 C.', 'Place the Strawberry Velvet Cake Mix batter into the preheated oven and bake for 35 to 40 minutes or until a knife inserted inside comes out clean.', 'Cool the Strawberry Velvet Cake  for 2 hours before putting the frosting. You can also refrigerate it to cool faster.', 'For the frosting, in a large mixing bowl add all of the cream cheese, caster sugar and lemon juice. Whish using an electric beater whisk well until smooth and fluffy.', 'Place the cake which is going to be the bottom layer over a flat plate - this could be the plate in which the cake will set in the refrigerator until set.', 'Using a spatula spread a generous amount of frosting over the top of the bottom cake. Place the other cake over the top of this frosted cake and light press down. You can even out the frosting later.', 'Once again, frost top cake with frosting and spread evenly. You can give it a little spike using the frosting knife technique itself.', 'Once you have the frosting is done - refrigerate for one hour to chill the frosting and also set it. Once done, serve or store in an airtight box and when you are ready to serve, cut the cake into sensible slices and serve.']</t>
  </si>
  <si>
    <t>['To begin making the Fresh Strawberry Cake, first measure 80 ml of oil or melted butter and 240 ml of curd. You can use homemade curd or store bought curd.', 'Grease and dust a round 7 inch loaf pan.', "Add the full packet of Archana's Kitchen Strawberry Velvet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 the Strawberry Velvet Cake Mix batter into the greased cake pan. Place and arrange the sliced strawberries on top of the cake batter.', 'Preheat Heat oven to 160 C.', 'Place the Fresh Strawberry Cake into the preheated oven and bake for 30 to 40 minutes or until a knife inserted inside comes out clean.', 'Cool the Fresh Strawberry Cake  for 10 minutes. Remove the cake from the pan by sliding the sides of pan using a knife and invert into a board. You will have to do another inversion to another plate to keep the top of the cake facing up and then cut into slices', 'Enjoy Fresh Strawberry Cake warm or refrigerate upto week and have it anytime. Serve it as a dessert along with some ice cream and whipped cream or simply as a snack along with a cup of milk, coffee or chai.']</t>
  </si>
  <si>
    <t>['To begin making the Strawberry Almond Loaf Cake, first measure 80 ml of oil or melted butter and 240 ml of curd. You can use homemade curd or store bought curd.', 'Grease and dust a round 7 inch loaf pan.', "Add the full packet of Archana's Kitchen Strawberry Velvet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 the Strawberry Velvet Cake Mix batter into the greased cake pan. Sprinkle the sliced/ slivered almonds on top of the cake batter.', 'Preheat Heat oven to 160 C.', 'Place the Strawberry Almond Loaf Cake into the preheated oven and bake for 30 to 40 minutes or until a knife inserted inside comes out clean.', 'Cool the Strawberry Almond Loaf Cake  for 10 minutes. Remove the cake from the pan by sliding the sides of pan using a knife and invert into a board. You will have to do another inversion to another plate to keep the top of the cake facing up and then cut into slices', 'Enjoy Strawberry Almond Loaf Cake warm or refrigerate upto week and have it anytime. Serve it as a dessert along with some ice cream and whipped cream or simply as a snack along with a cup of milk, coffee or chai.']</t>
  </si>
  <si>
    <t>["To begin making the Chocolate Banana Muffins with the Archana's Kitchen Eggless Rich Chocolate Cake Mix, first measure 80 ml of oil or melted butter and 240 ml of curd. You can use homemade curd or store bought curd.", 'Grease and dust a round a mini cupcake pan or a muffin pan', "Add the full packet of Archana's Kitchen Rich Chocolate Cake Mix into a large mixing bowl along with oil, curd, mashed bananas and chocolate chips.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Fold in the mashed banana and chocolate chips until combined.', 'Spoon the Chocolate Banana Muffin Mix batter into the greased cupcake pan or muffin pan.', 'Preheat Heat oven to 160 C.', 'Place the Chocolate Banana Muffins into the preheated oven and bake for 12 to 15 minutes or until a knife inserted inside comes out clean.', 'Cool the cake for 10 minutes and unmold the cake from the pan and serve.', 'So go ahead bake a cake with this Chocolate Banana Muffins and serve it as a dessert or a snack along with a cup of milk, coffee or chai.']</t>
  </si>
  <si>
    <t>['To begin making the Spicy Grilled Pineapple Salsa Recipe, start by prepping all the ingredients and fine chopping the elements.', "Heat oil in a grill pan over medium heat; place the sliced pineapple and sprinkle with salt. Cover the pan and cook the pineapple until it's soft and has lightly grilled texture. Keep turning it around until golden brown on both sides.", 'Once done, allow it to cool and finely chop the pineapple.', 'In a large mixing bowl, combine the grilled pineapple, onions, jalapenos, bell peppers, coriander leaves and mint leaves. Give it a good mix.', 'Finally toss in the salt, lemon juice and smoked paprika to make the Grilled Pineapple Salsa.', 'Refrigerate the Grilled Pineapple Salsa for at least 2 hours and serve chilled', 'Serve Spicy Grilled Pineapple Salsa along Baked Corn &amp; Flour Tortilla Chips Flavored With Paprika  as an appetizer along with a meal of Mexican Vegetarian Bean &amp; Cheese Enchiladas Recipe and Fig Tiramisu With Gingerbread Dust Recipe for dessert.']</t>
  </si>
  <si>
    <t>['To begin making the Chettinad Cauliflower Pepper Fry Recipe (Milagu Pirattal Poriyal), first get all the ingredient ready and keep it by the side. It always helps to have things ready so the cooking process can be faster and quicker.', 'We will steam the cauliflower in the steamer until it is firm and yet cooked. Steaming, retains the nutrition of the vegetable and helps the cooking process of the Chettinad Cauliflower Pepper Fry Recipe faster. This should not take more than 3 to 4 minutes on high heat.', 'Heat a tablespoon of oil in heavy bottomed pan or a kadai on medium heat. Add the mustard seeds and allow it to crackle. Add the chopped onion and garlic and saute on low to medium heat until the onions have turned lightly golden brown.', 'Take care not to burn the onion and garlic. Next add the curry leaves, cloves, turmeric powder, red chilli powder, black pepper, cinnamon and coriander powder. Give it a stir and add the steamed cauliflower florets.', 'Sprinkle some salt and stir all the ingredients carefully until the spices coat the cauliflower well.', 'Turn the heat to low, cover the pan and simmer for about 3 to 4 minutes until the Chettinad Cauliflower is well coated with the masala. Check the salt and spices and adjust to suit your taste.', 'Serve the Chettinad Cauliflower Pepper Fry along with Vendakkai Sambar and Steamed Rice for weekend lunch or weeknight dinner.']</t>
  </si>
  <si>
    <t>['To begin making the  Beetroot, Amla And Pudina Juice Recipe, wash and cut all the ingredients and keep them ready.', 'In a mixer jar, combine the beetroot, amla, mint leaves, cucumber, black salt, black pepper powder and roasted jeera powder.', 'To this add 1/2 cup of water and a few ice cubes, grind until the veggies are fully pureed. Once well blended you add additionally add another 1/2 cup of water and ice cubes and blend again to make the juice a little thinner.', 'Once blended give it a taste and add honey if required to sweeten the Beetroot, Amla And Pudina Juice.', 'Serve Beetroot, Amla And Pudina Juice recipe as a refreshing immunity boosting drink any time of the day. This juice can also be served on empty stomach in the early morning.']</t>
  </si>
  <si>
    <t>['We begin making the Karnataka Style Huggi Recipe by pressure cooking the rice and moong dal with 3 cups of water and salt for about 3 whistle.', 'Then open the cooker once the pressure is released, add in turmeric powder, spices like cardamom, clove and cinnamon. Keep cooking till the rice and moong dal are fully cooked.', 'Check for seasoning and switch off the flame. Heat a small kadai, melt the ghee and add the spice to crackle and pour it over the rice and serve.', 'Serve the Karnataka Style Huggi Recipe along with Karnataka Style Tamarind Gojju Recipe along with Dry Palak Dal Sabzi Recipe to make it a complete meal.']</t>
  </si>
  <si>
    <t>['To begin making the Homemade Mole Sauce Recipe we will first, roast the tomatoes by heating a sauce pan with oil, add the whole tomatoes.', 'In the meanwhile preheat the oven to 180 degree Celsius for 10 minutes.', 'Once the tomatoes roasted slightly and got light brown on skin, switch off the heat. Take a foil add the tomatoes and drizzle some olive oil and cover the foil and place it in the oven and roast them for about 15 minutes.', 'In the same pan add some more oil, sliced onions and cloves of garlic and saute until it softens.', 'Once the onions are sauted switch off the flame, allow it to cool down. Add them into a mixer along with star anise, cloves, cinnamon and raisins. Add little water to blitz it into a smooth paste. Keep it aside.', 'Take the tomatoes out and chop them up and blitz them also along with toasted peanuts and chipotle chilies to a smooth paste.', 'Letâ€™s start to make the sauce. Heat the pan with butter once the butter starts to melt, add maize flour and keep whisking it to make a roux.', 'Add chicken broth and mix well so that there are no lumps formed. Keep whisking till the sauce thickens.', 'Add in the onion paste and tomato paste and bring it to a boil. Add in your seasonings and broken chocolate now and whisk well. Adjust the salt level and boil for 10 more minutes switch off the flame.', 'Use the Homemade Mole Sauce to make Chicken mole sauce with brown sweet corn rice recipe to make a nice lunch meal for yourself.']</t>
  </si>
  <si>
    <t>['To begin making the Kodava Pacche Baale Barthad- Raw Banana Stir Fry, peel the skin of the raw banana and chop the raw banana into small cubes.', 'Grind the garlic, ginger, green chillies and pepper into a coarse paste.', 'Heat a kadai over medium heat with coconut oil, add curry leaves and allow it to crackle for few seconds, once done take the curry leaves out and keep aside.', 'Add in the cooked raw banana and saute till it crisps up slightly. You can sprinkle some salt and turmeric powder and saute so that the raw banana gets cooked faster.', 'Once that is done add ground paste, sprinkle some more salt to taste, crush the curry leaves and saute well. Cook the Pacche Baale Barthad until the ground masala is cooked and tossed well with raw banana and switch off the heat.', 'Check the salt and spices and adjust to suit your taste. Once done, transfer the Pacche Baale Barthad to a serving bowl.', 'Serve the Kodava Pacche Baale Barthad- Raw Banana Stir Fry along with Kerala Kadala Curry Recipe, Jowar Atta Roti and Raw Mango Raita for your everyday dinner meal.']</t>
  </si>
  <si>
    <t>['To begin making the Drumstick Leaves Ragi Roti Recipe, combine all the ingredients like the ragi flour, whole wheat flour, green chillies, ginger, drumstick leaves, black pepper powder and salt in a large mixing bowl.', 'Add little water at a time and knead the Drumstick Leaves Ragi Roti dough for about 3 to 4 minutes until soft and smooth.', 'Cover the Ragi Roti dough and allow it to rest for about 10 minutes.', 'The next step is to cook the Drumstick Leaves Ragi Roti, make sure you have set the table out to serve your family and friends; as this Ragi Roti has to be served hot from the stove to plate.', 'Preheat and grease a skillet with oil.', 'Place a portion of the Drumstick Leaves Ragi Roti on the surface, dust it with flour and roll to make a roti. Once you have rolled it out, place it on the preheated tawa.', 'Add ghee or oil along the sides of the Drumstick Leaves Ragi Roti and cook on both sides on a medium heat until the roti is cooked and lightly crisp.', 'Once done, remove from heat and serve the hot Drumstick Leaves Ragi Roti. Proceed the same way with the remaining dough portions.', 'Serve the Drumstick Leaves Ragi Roti Recipe, along with Mango Chutney and Homemade Yogurt for a wholesome Breakfast or serve with Dal Kabila or  Bharwa Karela Makhani for a diabetic friendly meal.']</t>
  </si>
  <si>
    <t>['To begin making the Creamy Chicken Pesto Pasta Recipe, heat a sauce pan with enough water. Sprinkle salt in order to increase the cooking process.', 'Add the spaghetti pasta into the boiling water, and wait till it softens.Cook until it becomes al dente (just cooked) and strain it under running water to stop the cooking process.', 'Drizzle olive oil into the pasta, toss it well and keep it aside.', 'The next is to make the basil pesto. Into a mixer grinder, add the basil leaves, garlic, olive oil, walnuts, parmesan, pepper and salt. Blend to make a smooth pesto mixture. Add a little water if required. Squeeze in some lemon juice into the pesto.', 'Take out the sun dried tomatoes from the jar. And cut them into small bite size pieces. Set them aside.', 'Cube the chicken breast. Also mince some garlic and set aside.', 'In a wide pan, add some olive oil and add minced garlic to the pan and give it a toss. Add chicken and cook till it has turned white from pink and is roasted well. Season with salt and black pepper according to your taste.', 'Into the saucepan, add the basil pesto, boiled pasta and the chopped sundried tomatoes.', 'Toss the Creamy Chicken Pesto Pasta together and stir fry on medium heat until all of them come together. Check the salt to taste and adjust accordingly.', 'Turn off the heat and transfer the Creamy Chicken Pesto Pasta to a serving bowl.', 'Serve Creamy Chicken Pesto Pasta Recipe with Garlic Bread and a Rich Dark Chocolate Mousse Recipe for a healthy weekend dinner.']</t>
  </si>
  <si>
    <t>['To begin making the Roasted Peppers &amp; Cheese Crostini Recipe, prep all ingredients and keep it ready.', 'If you have fresh sweet corn, cook it in the pressure cooker along with salt and water for 3 to 4 whistles. If you are using frozen corn, you simply have to thaw and use it as required.', 'Heat olive oil in a pan on medium heat, add the sliced bell peppers, sprinkle some salt and roast for a few minutes until they are cooked yet have a bite in them. Turn off the heat and toss in the freshly chopped garlic, sweet corn, jalapenos, and basil leaves and give it a good stir. The fresh garlic added post cooking gives a fresh taste to the crostini.', 'Preheat the oven at 200 degree celsius', 'Slice the French loaf into slices of 1/2 inch thickness. Spread butter and pizza sauce, top it with the roasted peppers, corn kernels and jalapenos.', 'Sprinkle a generous layer of cheese, finally finish off with a sprinkle of mixed herbs and chilli flakes', 'Flash bake in the oven for 3-4 minutes, until the cheese melts and the bread has come slightly crispy.', 'Serve hot Roasted Peppers &amp; Cheese Crostini Recipe along with Beet Apple Salad Recipe with Apple Cider Vinaigrette and Red Wine Sangria Cocktail Recipe as the first course of the meal.']</t>
  </si>
  <si>
    <t>['To begin making the Buttermilk Cinnamon Rolls, prep all the ingredients and keep ready.', 'For the Cinnamon Roll dough, in a large mixing bowl, combine the flour, sugar, salt, and yeast together.', 'Make a well in the center of the flour mixture. Add the buttermilk, melted butter and luke warm water to the flour and knead until it becomes a soft dough. Dust a little flour if the dough feels a little sticky.', 'Knead well for 3 to 4 minutes.', 'Cover the Cinnamon Roll dough and allow it to rest for 10 minutes.', 'To make the cinnamon rolls, mix together the cinnamon and sugar which is part of the filling ingredients and keep aside', 'After 10 minutes, roll the Cinnamon Roll dough out in a 14Ã—8 inch (large) rectangle about 1/4 inch thickness', 'Spread the softened butter on top of the rolled dough. Sprinkle the cinnamon sugar  all over the dough.', 'Roll up the Cinnamon Roll dough tightly and cut into 10 to 12 even rolls and arrange in a lightly greased 9-inch round cake pan or pie dish.', 'Cover the dish and allow the cinnamon rolls to rise for about 2 hours.', 'Once the buttermilk cinnamon rolls have risen, preheat the oven to 190 C. Bake for 25 to 30 minutes until lightly browned.', 'If you notice the tops are getting too brown too quickly, loosely cover the Buttermilk cinnamon rolls with aluminum foil and continue baking.', 'To make the icing, whisk the Icing sugar, vanilla extract, and milk together. Drizzle or spread over warm rolls.', 'For Storing, cover leftover frosted or unfrosted buttermilk cinnamon rolls tightly wrapped and store for up to 1 week in the refrigerator.']</t>
  </si>
  <si>
    <t>['To begin making the Cinnamon Welsh Cake Recipe, we will first make the dough.', 'To make the dough, in a mixing bowl, combine the flour, sugar, cinnamon powder and baking powder.', 'Mix well with a fork to combine evenly. Now add the cold butter cubes into this mixture and mix with the  fingers of both your hands to resemble a sand like texture.', 'Now add in the egg and raisins and knead to bring the dough together.', 'Wrap the Welsh cake dough in a cling wrap and allow it to chill in the refrigerator for about 2 hours.', 'After two hours, remove from the refrigerator, and allow it to sit at room temperature for 2 minutes.', 'Dust the working counter with flour and begin to roll out the dough into approximately 1.5 cm thickness.', 'Use a cookie cutter of the desired size and cut the Welsh cakes.', 'Place the cut Cinnamon Welsh Cake in a tray and allow it to chill for about 15 minutes in the freezer.', 'Preheat a skillet with some butter on medium-low heat.', 'Once its hot, gently place the Cinnamon Welsh Cake on the skillet, and flip after about a minute.', 'Flip both ways until the Cinnamon Welsh Cake have achieved a lovely brown colour and our cooked from within.', 'Transfer the Cinnamon Welsh Cake to a plate and serve hot or warm.', 'Serve Cinnamon Welsh Cake Recipe warm along with a side of honey and butter and some Cinnamon Spiced Black Lemon Tea Recipe or Hot Coffee Latte Recipe.']</t>
  </si>
  <si>
    <t>['To begin making the Kerala Style Vendakka Pachadi Recipe, wash the vendakkai well and pat dry them on a kitchen towel. Once dry, slice them thin rounds, lightly salt them and keep it ready.', 'Heat oil in a pan on medium heat, and shallow fry the vendakkai till well cooked and crispy. Make sure not to burn them, since they are thinly sliced into rounds they will tend to brown quickly.', 'Once crispy, using a slotted spoon remove the roasted Vendakka from the pan and place it on a plate lined with kitchen paper towel.', 'To make the coconut paste , into a mixer jar add the coconut, cumin seeds and green chilli and blend along with 1/4 cup of warm water to make a smooth paste. Keep this aside', 'In a mixing bowl, combine the finely ground coconut paste, curd and salt and whisk well and set aside.', 'To make the tadka for the Vendakka Pachadi, heat oil on medium heat in a tadka pan; add the mustard seeds and split urad dal and let allow the seeds to crackle and the dal to turn slightly golden brown and crisp. Stir in the curry leaves and turn off the heat.', 'Stir in the tadka to the coconut curd pachadi mixture and finally stir in the vendakka to make the delicious Vendakka Pachadi. Refrigerate the Vendakka Pachadi and serve chilled along with a meal.', 'Serve Kerala Style Vendakka Pachadi with hot Steamed rice, Thakkali Rasam and Beetroot thoran for a healthy lunch or dinner.']</t>
  </si>
  <si>
    <t>['To begin making the Smoked Vegetarian Spanish Rice Recipe, prep all the ingredients and keep ready.', 'Heat olive oil in a large pan over medium heat; sautÃ© the onions, garlic, green bell pepper, green chillies and celery until they are tender. Saute on low to medium heat so the onions and bell peppers becomes really soft.', 'Once they are softened, add the tomatoes, salt, and chilli powder and saute until the tomatoes have become soft and mushy.', 'Add the rice, corn, peas, salt and pepper and 2 cups of water. Turn the heat to high and bring the rice to a boil. Once it comes to a boil, turn the heat to low, cover the pan and simmer the rice until all the water is completely absorbed.  This would take about 15 minutes.', 'Once the rice is cooked, turn off the heat and allow the Spanish Rice to rest for about 10 minutes.', 'While the rice is resting, we will proceed to prepare the coal for the coal smoking method. Heat the piece of coal on gas flame until it becomes red hot.', 'Once the coal is hot, place the coal in a steel or a glass cup. Place the cup in the center of the rice dish and press it down, so it rests in the casserole.', 'Pour a teaspoon of ghee or oil over the hot coal. You will notice the  coal begins to smoke. Cover the pan immediately, to trap the smoke inside the casserole.', 'The rice will get the smokes flavors as it rests in the smoke. After a couple of minutes, remove the cup of coal (the smoke would have died down).', 'Stir the Spinach Rice well to combine all the flavors and ingredients after the cooking process and serve.', 'Sprinkle or stir in the cheese to the Smoked Vegetarian Spanish Rice and serve hot along with Pineapple and Cheese Skewers Recipe or Paprika Chicken Skewers Recipe and No Bake White Chocolate Cheesecake Recipe.']</t>
  </si>
  <si>
    <t>['To begin making the Moroccan Chickpeas Stew Recipe, soak the chickpeas overnight or for at least 8 hours.', 'Once soaked, add the chickpeas to the pressure cooker along with a little salt and enough water such that it is at least 2 inches above the level of chickpeas. Pressure cook for 4 to 5 whistles and turn the heat to low and simmer for 25-30 minutes and turn off the heat.', 'Allow the pressure to release naturally and keep the cooked chickpeas aside.', 'Heat olive oil in a heavy bottomed pan over medium heat; add the cinnamon stick, chopped  garlic and onions.', 'Saute for a minute or two, until the onions soften and their aroma wafts in the air.', 'Stir in the salt, turmeric, paprika, cumin powder, garam masala powder and give it a quick stir.', 'Once the spices are mixed in well, add the chopped apricots, tomato puree and chopped tomatoes.', 'Stir well, cover and cook for about 2 minutes until the tomatoes become mushy. When the tomatoes begin to turn mushy, stir in the cooked chickpeas.', 'Check salt and seasonings and adjust according to taste and bring the Chickpea stew to a brisk boil for about 10 minutes until the Moroccan chickpea stew absorbs all the flavours.', 'Add additional water if the Moroccan Chickpea Stew becomes too thick. Check the salt and adjust to suit your taste.', 'Turn off the heat, stir in the lemon juice, mint and coriander leaves. Garnish the Moroccan Chickpea Stew with chopped toasted almonds and serve.', 'Serve Moroccan Chickpeas Stew Recipe along with Herbed Butter Garlic Quinoa Recipe for a simple lunch meal.']</t>
  </si>
  <si>
    <t>['To begin making the Nargisi Kofta Curry recipe, hard boil the eggs in a saucepan with some water. Peel the outer shelf and keep it aside.', 'In a food processor blend mutton keema very well to make it soft and tender.', 'Transfer it in a bowl, add turmeric powder, red chilli powder, coriander powder, salt, ginger garlic paste, oil, garam masala powder and corn flour. Mix it very nicely using hands.', 'Divide the mixture into four parts. Put some oil in your palm and take one portion of keema mixture and pat it to form like a chapati.', 'Place a hard boiled egg in between the flatten keema mixture and cover the egg with it. Do the same to all eggs. Keep aside.', 'The next step is to prepare the gravy. Heat oil in a big pan or kadai.', 'Add dry red chilli and bay leaf. Roast the chilies for a minute then add chopped onions. Fry the onions until light brown.', 'Add ginger garlic paste, green chilli paste and fry a little bit. Add tomato puree, coriander, cumin, red chilli and turmeric powder. Fry until the oil separates.', 'Whisk yogurt with salt and add in the masala mixture. Mix well and add one cup of warm water. Let it boil.', 'After it starts bubbling slowly add keema wrapped egg on the gravy. Let it cook for 30 to 35 minutes.', 'After 30-35 minutes check the seasoning add garam masala powder and sprinkle some kasuri methi. Serve hot.', 'Serve Nargisi Kofta Curry along with Boondi Raita, Whole Wheat Lachha Paratha and Kachumber Salad for a weeknight dinner.']</t>
  </si>
  <si>
    <t>['To begin making the Crunchy Creamy Coleslaw Recipe, finely chop the cabbage, green chilli (optional), onions, bell pepper and grate the carrot.', 'Mix all the coleslaw vegetables in a bowl. Add the mayonnaise, vinegar or lemon juice and black pepper powder (optional). Mix well with a spoon.', 'Taste the coleslaw salad for a balance of spice, salt, sugar and tang. Adjust accordingly.', 'Cover the Crunchy Creamy Coleslaw and refrigerate for at least 1 hour for the flavors to blend well.', 'The Crunchy Creamy Coleslaw Recipe goes great with Moroccan Chicken Burgers With Feta And Carrot Recipe or in a Tofu &amp; Veggie Coleslaw Sandwich Recipe or as a side salad with any meal.']</t>
  </si>
  <si>
    <t>['To begin making the Eggless Plum Cake recipe, prepare all the ingredients and keep ready.', 'Traditionally the dry fruits are soaked in juice and rum for about 2 days to a week, a month or even a year.', 'Place the all the dry fruits into a large mixing bowl. Pour over the rum and orange juice and grate the orange zest (optional).', 'Mix until well combined, then cover the bowl with cling film and set aside overnight or a few weeks or a month or a year. The longer you soak, the richer the taste of the christmas cake. Here in this recipe, the dry fruits have been soaked for a month.', 'Proceed to the remaining steps once your soaked fruits are ready.', 'Preheat the oven to 170 C.', 'Sift the flour, baking powder and the spices together and keep aside.', 'Line the base and sides of a 9 inch springform cake pan with a layer of parchment paper, making sure the paper reaches the top of the tin. You can also optionally grease and dust the pan.', 'In a large bowl or a KitchenAid Stand Mixer, whisk the butter/oil and sugar together until fluffy.', 'Gradually beat in yogurt. Add in the flour slowly until well combined.', 'Finally add in the soaked dried fruits, its liquids, the chopped nuts and combine it into the flour mixture.', "Don't over beat at this stage, we just want all the ingredients to be well combined.", 'Spoon the above cake mixture into the springform pan and level the surface with the back of a spoon. Bake for 1 and a half hours approximately or until a skewer inserted into the centre of the cake comes out clean.', 'The Eggless Plum Cake typically tends to darken a lot during baking, if this happens cover the top with parchment paper or aluminum foil in the middle of the baking process.', 'Once the Eggless Plum Cake is baked remove it from the oven and allow it to cool completely in the pan.', 'Store the Christmas Cake/ Whole Wheat Eggless Plum Cake in an airtight container, wrapped in greaseproof paper and aluminium foil, for two to three months.', 'You can also bake the Christmas Cake/ Whole Wheat Eggless Plum Cake in smaller pans and gift them to your family and friends during the holiday season.']</t>
  </si>
  <si>
    <t>['To begin making the Niramish Shobji Chapor Jhol, prep all the ingredients and keep ready', 'To make the chapor,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Next step is to shallow fry the dal mixture to make Chapor's also called as lentil patties.", 'You can either make small patties or make one large one in the pan by adding all the batter and then cutting it to add into vegetables to make the Shobji with Jhol.', 'Heat mustard oil in a heavy bottomed skillet. When the oil is smoking hot add the lentil paste and flatten it with your fingers to spread it evenly onto the pan. These chapor/ lentil patties will not have any definite shape.', "Cover the pan and allow the lentil patties to cook on the top. Once you can notice that the top is cooked, open the pan and flip over to cook on the other side. These 'Chapor'/ lentil patties are done, when you notice light brown spots and they are cooked.", 'The next step is to cook the vegetables. Heat mustard oil in a pressure cooker, add the mustard seeds and allow it to crackle, stir in the add panch phoran masala or bengali five spice mix, green chilies, bay leaves.', 'As the spices release nice aroma add the all the cut vegetables with little salt and turmeric powder, and about 1/2 cup of water. Pressure cook for 3 to 4 whistles and turn off the heat. Allow the pressure to release naturally.', 'Once the pressure has released from the pressure cooker, break the chapor or the lentil patties and add into the vegetables. Add salt and sugar to taste and adjust the consistency by adding little more water and if you like your dish to be spicy add green more chopped chilies.', 'Give the Niramish Shobji Chapor Jhol a brisk boil for a couple of minutes and turn off the heat.', 'Garnish with coriander leaves and transfer the Niramish Shobji Chapor Jhol to a serving bowl and serve hot.', 'Serve Niramish Shobji Chapor Jhol with Steamed Rice and Aloo Parwal Sabzi for weekday lunch or dinner.']</t>
  </si>
  <si>
    <t>['To begin making the Aloo Parwal Sabzi Recipe, we will cook the vegetables in two stages.', 'To begin with; heat a tablespoon of oil in a heavy bottomed pan; add in the mustard seeds and allow it to crackle.', 'Once the mustard seeds crackle, we will add in the parwal into the pan. Sprinkle some salt, stir to combine the salt in and cover the pan.', 'Allow the parwal to cook on low to medium heat until the parwal is cooked. In the final stage of the cooking process, add a 1/2 teaspoon of turmeric powder and red chilli powder. Give it a stir and keep aside.', 'The next step is to cook the potatoes; heat oil in a pan; add cumin seeds and allow it to crackle. Add the potatoes and sprinkle a little  salt, stir and cover the pan. Cook the aloo/potato until it feels roasted and cooked through.', 'In the final stage of the cooking process, stir in the turmeric powder, red chilli powder, coriander powder, amchur powder and give it a stir for a couple of minutes', 'Stir in the cooked parwal into the aloo sabzi and stir fry until all the masala is well coated to form a delicious tasting Aloo Parwal Sabzi. Check the salt and adjust to suit your taste.', 'Once done, turn off the heat and transfer the Aloo Parwal Sabzi to a serving bowl and serve hot.', 'Serve the Aloo Parwal Ki Sabzi along with Cholar Dal or Makhana Moongphali Ki Kadhi and a bowl of steamed rice or Phulka.']</t>
  </si>
  <si>
    <t>['To begin making the Peerkangai Thogayal Recipe/ Beerakaya Pachadi, prep all the ingredients and keep ready.', 'Heat a teaspoon oil in a heavy bottomed pan; add the cut peels of the Ridge Gourd, along with a little salt and saute until soft and tender. Turn off heat and allow it to cool. The peels will not get completely soft, so its ok as long as they have cooked through.', 'In another small pan; roast the fenugreek seeds, dry red chillies and urad dal until it releases a roasted aroma and slightly browned.', 'Now grind the roasted ingredients, the cooked ridge gourd peels, the tamarind and curry leaves together until it forms a smooth paste. Check the salt in the Peerkangai Thogayal Recipe and adjust to suit your taste.', 'Heat a little oil in a pan; add mustard seeds, urad dal, dry red chillies and curry leaves. Allow it to crackle and the red chillies to roast and the dal to get golden brown. Once done turn off the heat and add it to the Peerkangai Thogayal / Beerakaya Pachadi.', 'Transfer the Peerkangai Thogayal / Beerakaya Pachadi to a serving bowl and serve immediately or refrigerate for 3 to 4 days and serve as needed.', 'Serve the Peerkangai Thogayal / Beerakaya Pachadi along with a hot bowl of Steamed Rice and Ghee.']</t>
  </si>
  <si>
    <t>['To begin making the Andhra Chamadumpa Vepudu Recipe, place the colocasia roots in the pressure cooker along with 1/2 cup of water.', 'Pressure cook for 4 to 5 whistles and turn off the heat. Allow the pressure to release naturally.', 'Allow the pressure to release by itself, drain the water and cut them into half.', 'Heat a kadai with oil, add mustard seeds, urad dal and allow it to splutter for 10 seconds.', 'After 10 seconds, add curry leaves, dry red chilies and leave the curry leaves to crackle for 10 seconds.', 'Add the cooked colocasia roots along with all the spice powders including red chilli powder, turmeric powder, salt and amchur powder.', 'Give Chamadumpa Vepudu a toss and stir fry the roots till it is coated well and becomes crisp. Check for salt and add if required.', 'Serve the Chamadumpa Vepudu Recipe along with Andhra Style Pappu Charu Recipe and Steamed Rice to enjoy your meal with your loved ones.']</t>
  </si>
  <si>
    <t>['To begin making Andhra Style Bendakaya Pulusu, prep all the ingredients and keep ready/', 'soak tamarind in hot water for 20 minutes and extract the pulp and keep aside. You can add water two times to extract the water from the pulp.', 'To cook the Bendakaya Pulusu, preheat oil in a pressure cooker over medium heat; add mustard seeds, cumin seeds, fenugreek seeds and allow then to crackle.', 'Add in quartered onion and curry leaves and saute until the onions turn soft and translucent. Next add the tomatoes, give it a stir for a minute.', 'Stir in the cut Ladies Finger/Okra/Bendakaya along with the tamarind water, turmeric powder, jaggery, sambar powder and salt. Add 1/4 cup water and pressure cook the Bendakaya Pulusu for 2 whistles and turn off the heat.', 'Allow the pressure to release naturally and open the cooker. Give the Bendakaya Pulusu a taste and adjust the salt and seasoning accordingly.', 'Transfer the Bendakaya Pulusu to a serving bowl and serve hot.', 'Serve Andhra Style Bendakaya Pulusu along with Steamed Rice, Andhra Style Palakura Vepudu, Moong Sprouts Salad with Grated Carrots and Cucumber and Curd for a complete Andhra Style meal.']</t>
  </si>
  <si>
    <t>['To begin making Hesarukalu Bele Kosambari Recipe, prep all the ingredients and keep ready.', 'You can either get store bought sprouts or make the sprouts at home from this link -  How To Make Sprouts At Home.', 'Now that you have the sprouts ready with you, in a mixing bowl, combine the sprouted green gram, grated carrots, grated coconut, finely chopped cucumbers, tomatoes, lemon, salt, coriander leaves and green chilies. Adjust the amount of green chilies as per your palate. Mix all the ingredients well.', 'Heat oil in a small pan; add mustard seeds and urad dal and allow the seeds to crackle and dal to turn golden brown and crisp. Once done, turn off the heat and stir in the curry leaves.', 'Add the Curry leaves to the above Hesarukalu Bele Kosambari (moong sprout salad) and stir well to combine.', 'Check the taste and adjust salt accordingly. Transfer the Hesarukalu Bele Kosambari to a serving bowl and serve immediately or chilled.', 'Serve Hesarukalu Bele Kosambari Recipe with Steamed Rice and Beetroot Garlic Lemon Rasam for a complete south indian meal. You can also have it as a midday snack.']</t>
  </si>
  <si>
    <t>['To begin making the Roasted Carrots Pizza with Pomegranate Sauce &amp; Greek Yogurt, we will first get all the ingredients ready. Make sure you have the Harissa Paste, the Pomegranate Sauce and the Tzatziki (Greek Yogurt) ready. You can prepare them at home in advance and store in the refrigerator or use the store bought ones.', 'Our next step is to prepare the pizza dough. In a large mixing bowl, add the flour, baking powder and olive oil. Stir to combine all the ingredients and gradually add water a little at a time to combine all the ingredients into a firm and smooth dough. Drizzle a little more oil on the top and knead for another couple of minutes. Cover the dough and allow it to rest for 15 minutes.', 'While the dough is resting, we will prepare the topping for the pizza.', 'In this step, we roast the carrots for the topping. Peel and cut the carrots into 1 inch pieces lengthwise or into round slices.', 'Heat a teaspoon of oil in a wok or a heavy bottomed pan; add the chopped garlic, the carrots, sprinkle some salt and stir-fry on medium heat until the carrots are well roasted and cooked through.', 'Once the carrots are well roasted, turn off the heat, transfer to a mixing bowl. Add a teaspoon of Harissa Paste to the carrots and give it a good stir. Check the salt and spice levels and adjust to suit your taste.', 'Make portions of the dough and keep aside. The dough portions will depend on how large your skillet is and how thick you want the pizza to be.', 'Preheat a skillet, if you have a cast iron skillet even better. A regular heavy skillet will also work for the pizza. Grease the skillet and allow it to preheat while we roll out the pizza.', 'Dust the pizza dough portions in flour and roll it out to fit the size of the skillet or frying pan.Then press the dough into the pan and cook over a medium heat for 8-10 mins or until the base is golden and you notice the top is rising and puffing up. We will be cooking the pizza on both sides like a bread. So flip over and cook for a few minutes on the opposite side as well.', 'Once the pizza base has browned edges and has been cooked through, remove from the skillet. Proceed the same way with the remaining dough. The process of making this pizza will be more like a Naan. Keep the pizza bases aside. The next step is to assemble the Roasted Carrots Pizza with Pomegranate Sauce &amp; Greek Yogurt', 'Place the cooked pizza bases on a platter, smear the Greek Yogurt over the cooked pizza base, scatter the Harissa Roasted Carrots on the top and drizzle the Pomegranate Sauce over the Pizza. And your pizza is ready to be served.', 'Serve Roasted Carrots Pizza With Pomegranate Sauce &amp; Greek Yogurt along with Chickpea Orange Salad Recipe with Sun Dried Tomatoes for a weeknight dinner.']</t>
  </si>
  <si>
    <t>['To begin making the Punjabi Bhindi Kadhi Recipe, we will first start by combining all the main ingredients including curd, gram flour, turmeric powder, coriander powder, red chilli powder and salt in a large saucepan.',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Next, heat 2 tablespoons of oil in a wok; add in the cut bhindi (okra), sprinkle some salt and stir fry on medium heat until the bhindi is cooked through and has a slightly crispy texture.', 'You might want to add a little more oil if required to get the right texture of the bhindi. Once ready, keep it aside.', 'Heat ghee in a saucepan over medium heat and add in the cumin seeds, cinnamon stick, and dry red chilies and allow them to crackle. Stir until the red chilies are roasted well. Turn off the heat.', 'Add the roasted Bhindi into the Kadhi and give it stir. Next pour the seasoning (only after the Kadhi has boiled for about 5 to 7 minutes) over the in the boiling Kadhi mixture.', 'Mix everything well and your kadhi is ready to be served. Serve Punjabi Bhindi Kadhi Recipe along with Bharwa Besan Mirch, Phulka and Jeera Rice for a weekday meal.']</t>
  </si>
  <si>
    <t>['To begin making the Vanilla Dutch Baby Pancake recipe, preheat the oven at 200 C. Take a medium size skillet or cast iron pan and melt unsalted butter in it on medium heat. Keep it aside.', "Now take rest of the ingredients together in a bowl and blend it till becomes foamy. It might be slightly lumpy but that's ok.", 'Pour the batter into the skillet and bake it in the oven for about 20 minutes or till the time it becomes all puffy and lightly browned across the top, and darker brown on the sides and edges.', 'Serve it hot with some fresh cherries and dust some powdered sugar on the top.', 'Serve Vanilla Dutch Baby Pancake along with some fresh fruits and Espresso Coffee for a weekend breakfast and surprise your friends and family.']</t>
  </si>
  <si>
    <t>['To begin making Babru Recipe (Himachali Black Gram Stuffed Bread), wash the whole black gram and soak in enough water overnight. Drain the water in the morning and grind it to a coarse mix using a mixer grinder and keep aside.', 'Now, make a stiff dough of the whole wheat flour and salt, adding little water at a time as your would do for making the puris.', 'Divide the dough into 20 equal lemon sized balls, before proceeding further.', "Now, take each wheat flour dough, fill it with a spoon full of the black gram mixture, seal it from all the sides and roll it gently into a small puri's and keep aside.", "Like wise, stuff and roll out the rest of the babru's.", "Heat oil in a pan, once it is hot enough, fry each prepared babru until it turns light golden brown on each side and drain it into a kitch towel. Fry the rest of the babru's.", 'Serve the Babru Recipe (Himachali Black Gram Stuffed Bread), along with Chana Madra and Boondi Raita for a delicious weekend breakfast.']</t>
  </si>
  <si>
    <t>['To begin making the Dabeli Recipe, first get all the ingredients prepped and ready.', 'Boil the potatoes in the pressure cooker, peel and mash them and keep aside. Add the potatoes into the pressure cooker along with 1/2 cup of water and pressure cook for 3 to 4 whistles.', 'After 3 whistles, turn the heat to low and simmer for 3 minutes and turn off the heat. Allow the pressure to release naturally. Once the pressure has released, open cooker, peel skin off the potatoes and mash the potatoes to a coarse texture. It does not have to be completely smooth.', 'Prepare the Date Tamarind Chutney and Garlic Chutney, keep aside.', 'The next step is to make the Homemade Dabeli Masala.', 'Roast all the ingredients for the dabeli masala - Fennel seeds, coriander seeds, cumin seeds, sesame seeds, red chilli, cinnamon, cardamom, black pepper and star anise. Roast for a few seconds until you can smell the aromas coming through.', 'Add the roasted spices to a blender and make a fine powder. Add the coconut, sugar, amchur powder and red chilli powder and blend to combine. The Homemade Dabeli masala powder is now ready.', 'Heat butter in a pan over medium heat. Add the dabeli masala and saute for a few seconds. Add the mashed potatoes, the date chutney and roasted peanuts and saute until well combined for about 3 to 4 minutes.', 'Check the taste and spices and adjust accordingly and keep the Dabeli Filling aside.', 'Slice the pav-buns into half horizontally. Spread butter and toast them on the pan on both sides, until the surface is lightly golden and crisp. Turn off heat and take pav buns off the pan and place on a platter.', 'Spread a large dollop of the dabeli filling on the lower half of the buns; sprinkle the chopped onion, coriander leaves, Sev, and pomegranate on top of the filling.', 'Smear the Garlic Chutney on the top half of the bun. Place this top half of the bun on the lower filled half and serve.', 'Serve the Gujarati Dabeli as a tea time snack or for a chaat party along with Sev Puri Recipe and Dahi Bhalla Papdi Chaat Recipe when you have some friends and family over.']</t>
  </si>
  <si>
    <t>['To begin making the Badam Elaichi Kulfi, we will first make an almond paste. Remove the skin of the soaked almonds and add them to a blender along with 1 cup of milk and blend to a smooth paste. Keep aside.', 'Next in a heavy bottomed pan, add milk and bring it to a boil.', 'Reduce the heat once the milk boils and then simmer the milk on medium heat till the milk in the pan reduces to half its original quantity. Stir occasionally and scrape the sides to avoid the milk from burning and sticking to the pan. This process of reducing the milk will take a good 20-25 minutes.', 'Once the milk has reduced, add the saffron strands and the cardamom powder. Add the ground Almond milk and the sugar and mix till all the sugar has dissolved.', 'Once done turn off the flame and allow the badam elaichi kulfi mixture to cool down completely.', 'Once it is cooled spoon the Badam Elaichi Kulfi mixture into kulfi molds along with some chopped pistachios. Close the lid and freeze for 8 hours until the kulfi is set.', 'Serve Badam Elaichi Kulfi along with a party meal of Homemade Butter Naan, Paneer Makhani and Tomato Onion Cucumber Raita Recipe.']</t>
  </si>
  <si>
    <t>['To begin making Sorakkai Paruppu Kuzhambu Recipe, into the pressure cooker combine the bottle gourd, yellow moong dal, tomatoes, salt, turmeric powder and half a cup of water.', 'Pressure cook this for two whistles and turn off the heat. Allow the cooker to release the pressure naturally. Keep aside.', 'Heat ghee over medium heat in a heavy bottom pan; add the mustard seeds and cumin seeds, and allow them to crackle.', 'Next add the curry leaves, dry red chillies and onions and saute for about a minute or until the onions turn transparent and golden brown.', 'Once the onions have turned golden, add the tamarind water, sambar powder and allow it to come to a brisk boil for 3 to 4 minutes till the raw taste from the tamarind goes away.', 'Finally add in the bottle-gourd dal mixture and bring the Sorakkai Paruppu Kuzhambu to a brisk boil. Once done, turn check the salt and adjust to taste accordingly.', 'Stir in chopped coriander leaves to the Sorakkai Paruppu Kuzhambu and serve hot.', 'Serve hot Sorakkai Paruppu Kuzhambu Recipe along with Steamed Rice, Carrot and Beans Poriyal Recipe, Phulka and Kathirikai Pitlai Recipe to make it a complete meal.']</t>
  </si>
  <si>
    <t>['To begin making the Soya Methi Sabzi Recipe , first pressure cook the soya chunks for 2 whistles in the water that it is soaked in.', 'Allow the pressure to release naturally. Drain off the excess water and keep the soya chunks aside.', 'Heat oil in a pan on medium heat; add the cinnamon stick and cumin seeds and allow it to crackle.', 'Next add in the finely chopped ginger, garlic and onions. SautÃ© for about a minute until the onions turn transparent and soft.', 'Once the onions, ginger and garlic have cooked through, add the methi leaves and sautÃ© for two to three minutes or until the Methi leaves have completely wilted down.', 'To this add the salt, turmeric powder, Garam masala powder, coriander powder, red chilli powder and amchur powder and jaggery along with the cooked soya chunks.', 'Give it a good stir until the masala has well coated into the Soya Methi Sabzi. Cover the the pan and simmer for 2 to 4 minutes until the masalas are well absorbed.', 'Give the Soya Methi Sabzi a taste and adjust salt and seasoning accordingly.', 'Once done, turn off the heat, transfer the Soya Methi Sabzi to a serving bowl and serve hot.', 'Serve this Soya Methi Sabzi along with Dhaba Style Dal Fry and Jowar Atta Roti and Mooli Raita for a healthy and diabetic friendly meal.']</t>
  </si>
  <si>
    <t>['To begin making the Bathua Raita Recipe, first wash and chop the bathua leaves and place them in a bowl.', 'Heat oil in a pan over medium heat and sautÃ© the bathua leaves until soft and tender and allow it to cool. You could either blend the bathua to a coarse paste or add the cooked bathua leaves directly to the bowl of yogurt.', 'In this recipe I have blended the bathua leaves in a blender once it cooled down.', 'Into a mixing bowl, add the yogurt, chopped green chillies, ginger, black salt, cumin powder and black pepper powder. Whisk well to combine until mixed evenly.', 'Finally add the chopped bathua or pureed bathua and give it a stir. Check salt and adjust the taste of Bathua Raita accordingly', 'Serve the chilled Bathua Raita Recipe along with Masala Lachha Paratha , Aloo Gobi Sabzi, Peas Pulao and Gajar Ka Halwa Recipe and make a delicious weekend meal.']</t>
  </si>
  <si>
    <t>['To begin making the Vegan Kofta Curry, we will start by making the Koftas.', 'For the koftas, prep all the ingredients and keep them ready.', 'Into a large mixing bowl, add the grated carrots, grated bottle gourd, mashed potatoes, steamed peas and finely chopped capsicum, green chilli, besan, salt, jeera powder and amchur powder and salt to taste. Combine all the ingredients well and ensure you get a mashed texture. A little bit of coarseness is ok.', 'Heat a paniyaram pan on medium heat, and add a few drops of oil in each cavity.', 'Make lemon sized balls of the vegan koftas, and pan fry them in the paniyaram pan until well cooked and golden on all sides. Set aside.', 'For the kofta gravy, make a smooth paste of the cashew nuts along with 1/4 cup of water and keep aside.', 'Heat oil in a pan on medium heat; add cumin seeds, garlic, ginger, onions, cinnamon stick, green cardamom and cloves. Saute this mixture for about 4-6 minutes, or until the onions turn into a light brown colour.', 'Next add in the tomato puree, turmeric powder, red chilli powder, jaggery and salt. Cover and cook until the tomatoes for about 5 minutes. Stir in the cashew paste and mix well to combine.', 'Now adjust the consistency of the Vegan Kofta Curry by adding a little water and adjust the seasoning by adding salt or spices according to suit your taste.', 'Finally stir in the kasuri methi and turn off the heat.', 'When you are ready to serve the Vegan Kofta Curry, add the kofta balls into the gravy and give the curry a brisk boil for a couple of minutes', 'Garnish the Vegan Kofta Curry with fresh chopped coriander leaves and serve hot.', 'Serve Vegan Kofta Curry along with Phulka Recipe, Dhaba Style Spicy Ghee Rice Recipe, Satvik Carrot Sprouts Salad Recipe and Boondi Raita Recipe. End the meal with a delicious Sabudana Kheer Recipe for dessert.']</t>
  </si>
  <si>
    <t>['To begin making the Eggless Chocolate Mug Cake, in a microwave safe mug, combine the softened butter and sugar, mix well.', 'To this add the cocoa powder, flour and hot milk. Whisk vigorously with a fork until fluffy and smooth.', 'Finally fold in the chocolate chips.', 'Microwave on high power for 2 minutes. The Eggless Chocolate Mug Cake is ready when the center is slightly gooey and the edges bounce back when pressed.', 'If not ready, microwave for 15 seconds more and serve the Eggless Chocolate Mug Cake hot', 'Serve Eggless Chocolate Mug Cake as a sundae along with some vanilla ice cream, Chocolate Ganache Recipe, Salted Caramel Sauce Recipe and top it with chocolate chips and roasted almonds.']</t>
  </si>
  <si>
    <t>['To begin making the Maharashtrian Kakdi Thalipeeth Recipe, in a large mixing bowl add all the 3 flours together and mix them. Add all the remaining ingredients like the grated cucumber, turmeric powder, cumin powder, coriander powder, red chili powder, green chillies, coriander leaves, garlic and salt to taste.', 'Mix everything well and add a little water at a time to make a smooth and firm dough of the Kakdi Thalipeeth. The cucumber will release water when it gets combined with salt, so take care to add little water at a time.', 'The dough will be slightly sticky to handle. Allow the dough to rest for 5 minutes. Divide the dough into 4 portions.', 'Preheat the skillet on medium heat. Keep water in a separate bowl to wet fingers and to wet a muslin cloth.', 'Spread a wet muslin cloth on a smooth counter top. Take a portion of the Kakdi Thalipeeth mixture and pat it on the wet cloth to about 4 inches in diameter. Try not to make it too thin as it can break while flipping it on the skillet.', 'Carefully lift the cloth along with the patted mixture and flip the Thalipeeth over on the skillet. Drizzle a teaspoon of oil or ghee around the Thalipeeth and cook on medium heat.', 'After about 3 minutes, you will be able to flip the Kakdi Thalipeeth over to the other side. Allow each side to cook on medium heat for about 3-4 minutes, until the Thalipeeth are slightly crisp and browned. Remove from heat and place on a serving platter.', 'Continue the same procedure with the other portions of the Kakdi Thalipeeth dough.', 'Serve the Maharashtrian Kakdi Thalipeeth along with Homemade Yogurt or lahsun chutney for breakfast.']</t>
  </si>
  <si>
    <t>['To begin making the Chilli Chicken &amp; Cheese Quesadilla Recipe, we will first make the filling for this quesadillas.', '*For the Chilli Chicken filling', 'To begin making the filling for the Chilli Chicken &amp; Cheese Quesadilla , we will first make the base sauce by mixing corn flour with 1/4 cup of water. in a mixing bowl. To this stir in the soya sauce, ketchup, chilli sauce and salt and mix well.', 'Heat oil in a wok  on high heat; add garlic, ginger, green chillies, spring onions and stir fry for about 30 seconds. Add in the chicken strips and  capsicum on medium heat.', 'Once the capsicum is tender and the chicken is cooked , stir in the corn flour mixture to the wok and cook for a few minutes until the chilli sauce thickens.', 'At this stage turn the heat to high and continue to cook for a few minutes until well combined with the sauce.', 'Garnish  with spring onion leaves, transfer to a bowl and set aside to cool.', '*To assemble the Chilli Chicken &amp; Cheese Quesadilla', 'You can either use store bought tortillas or make them at home.', 'You can choose to either make Corn Tortillas by following the Homemade Corn Tortilla Recipe or make whole wheat tortillas by following 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Chicken filling on one half side of the tortillas, place grated cheese over it and fold it to get a semi circular filled quesadilla.', 'Return these Chilli Chicken &amp; Cheese Quesadilla to the skillet on medium-low flame, smear some softened butter on the top and grill the quesadillas on the pan over medium heat until it is crisp and golden on both sides.', 'Serve Chilli Chicken &amp; Cheese Quesadillas as a party starter along with a refreshing Pomegranate Mint Cocktail, followed by a dessert of Mini Key Lime Pie.']</t>
  </si>
  <si>
    <t>['To begin making Mangalorean Manoli Bheeja Upkari Recipe (Ivy Gourd &amp; Cashew Sabzi), soak the cashews in warm water and a little salt for about 10 minutes. Wash the Ivy gourd and cut off the ends. Slit them lengthwise in quarters.', 'Heat oil in a heavy bottomed pan. Once the oil is hot, add mustard seeds and let them splutter.', 'As the mustard splutters, add split black gram and fry till them till it turns golden brown.', 'Break in the dry red chillies into half into the kadai and add curry leaves along.', 'After a few seconds of frying them, add the cashew nuts, slit manoli or ivy gourd and turmeric. Toss the veggies and cashews to mix with the tempering. Keep sauteing for a couple of minutes on medium heat.', 'Add salt , sugar  and about 1/2 cup of water and mix everything well. Now cover and cook in low heat for 15 to 20 minutes or until the ivy gourds are tender. Make sure not to overcook the Tindora though. Both the Tindora and cashew nuts should be soft but slightly crunchy.', 'Add grated coconut and allow all the water to dry up with stirring. Check for salt and adjust spices if needed, allow to sit for a minute and switch off.', 'Serve Mangalorean Manoli Bheeja Upkari Recipe (Ivy Gourd &amp; Cashew Sabzi) with Steamed Rice, Bendekayi Koddel/Bolu Huli Recipe and Aralu Sandige Recipe for lunch.']</t>
  </si>
  <si>
    <t>['To begin with Zucchini And Carrot Pasta Recipe, heat oil in a pan and add onions and sautÃ© it till it turns golden.', 'Add chopped tomatoes, salt, dried oregano, dried basil, black pepper powder and mix well. Let the tomatoes cook until they become pasty.', 'Now add sugar and mix it. Your Tomato sauce is ready. Keep it aside.', 'Heat 1 tablespoon oil in another pan. Add zucchini, carrot, salt, green chilies and mix well.', 'Add boiled pasta, mix well and sautÃ© it for 2-3 mins.', 'Now add the prepared tomato sauce on top of the pasta and give it a stir.', 'Your Zucchini And Carrot Pasta Recipe is ready to be served you can great some Parmesan chesse on top.', 'You can serve Zucchini And Carrot Pasta with a slice of garlic bread on the side.']</t>
  </si>
  <si>
    <t>['To begin making the Devil Chicken recipe, preheat the oven to 190Â°C.', 'In a large bowl, combine the tomato sauce along with worcestershire sauce, ginger, brown sugar, garlic, onion, chilli flakes and chicken until it is well coated. Cover with cling film and refrigerate for at least 1 hour.', 'Line a large ovenproof dish with parchment paper and transfer the chicken and all the marinade, cover with a layer of foil.', 'Bake covered for about 1/2 an hour. Remove the foil and cook for another 20-25 minutes turning chicken occasionally and brushing with the marinade mixture. The chicken is ready when its cooked through, tender caramelized and dark golden brown.', 'Serve Devil Chicken along with Buttered Herbed Rice Recipe , Pomegranate Mint Cocktail Recipe finished off the meal with The Bread Pudding Recipe with Baileys Irish Cream.']</t>
  </si>
  <si>
    <t>['To begin making the Poondu Poo Kosu/ Pepper Garlic Cauliflower recipe, prepare all the ingredients and keep ready.', 'Steam the cauliflower either using a steamer for 5 to 6 minutes on high heat or in a pressure cooker without the weight on.', 'The cauliflower should retain crispiness and should not be over cooked.', 'Preheat oil in. a kadai/wok on medium heat; add the mustard seeds, urad dal and dry red chillies. Allow the seeds to crackle and dal to turn golden brown and crisp.', 'Once the dal turns brown and crisp, stir in the curry leaves, onion and garlic and saute until the onion softens and turns lightly golden.', 'Once done, stir in the steamed cauliflower florets, salt, black pepper powder and red chilli powder. Saute for 3 to 4 minutes until the cauliflower gets well coated. Once done, check the salt and adjust according to taste.', 'Turn off the heat and transfer the Poondu Poo Kosu to a serving bowl and serve hot.', 'Serve Poondu Poo Kosu  along with Beetroot Sambar Recipe, Rice and Phulkas for a perfect weekday meal.']</t>
  </si>
  <si>
    <t>['To begin making Ambila Recipe, prepare all the ingredients and keep them ready.', 'Soak the tamarind in hot water for 15 minutes and extract the tamarind water from the pulp. You will get approximately 1/2 cup of tamarind water. Keep aside.', 'In a bowl, add curd/dahi, besan and 1/4 cup water and stir to combine well until there are no lumps. Keep aside.', 'Heat mustard oil in a pressure cooker over medium heat. Add the garlic and green chillies along with the tomatoes. Saute the tomatoes until it becomes soft and mushy. Add the panch phoran masala, turmeric powder and red chilli powder.', 'Saute for a few seconds. Add the tamarind water, stir in the salt and the cut vegetables.', 'Cover the pressure cooker and pressure cook the Oriya Ambila for 2 to 3 whistles and turn off the heat. Once done allow the pressure to release naturally.', 'Once the pressure releases, gently give the Oriya Ambila a stir. Stir in the yogurt mixture and give the Oriya Ambila a brisk boil for 3 to 4 minutes until the besan gets well combined to form a delicious Ambila - mixed vegetables gravy. Check the salt and adjust to suit your taste.', 'Once done, turn off the heat and transfer the Oriya Ambila to a serving bowl and serve hot.', 'Serve Oriya Style Ambila along with Steamed Rice and a dollop of Ghee for a perfect weekday lunch.']</t>
  </si>
  <si>
    <t>['To begin making the Mini Bajra Uttapam Recipe, we will first make the batter.', '*To make the Bajra Uttapam Batter:', 'Firstly, wash the urad dal and methi seeds together and soak it together in a bowl, immersed in water.', 'Next combine the idli rice and bajra seeds, wash them well and soak them in a bowl, immersed in water.', 'Keep them all soaked for about 6 hours.', 'Next, add the soaked and drained urad dal and methi seeds, into a mixer jar along with some water and grind to make a smooth batter.', 'Transfer the urad dal batter to a large bowl and set aside.', 'Add the soaked and drained rice and bajra mixture into the mixer jar along with some water and grind it to make a smooth batter.', 'Combine this idli-bajra batter, along with the urad dal batter and mix well.', 'To this bajra uttapam batter add salt, mix well to combine, and allow it to ferment overnight.', 'Once it has fermented overnight it, you can make Idli the first day and even dosa and uttapams with this batter.', 'The next step is to make the topping for the Bajra uttapam:', 'In a mixing bowl, combine the onions, capsicum, green chilli, mint leaves salt and cumin powder and mix well.', 'Preheat a tawa on medium-high heat; once hot, gently spread 1 ladleful of the bajra uttapam batter, in a circular motion, ensuring the uthappam is thick like a pancake.', 'Spread a tablespoon of the onion-capsicum topping over the mini Bajra Uttapam and lightly press, embedding it onto the uttapam.', 'Drizzle a little ghee around the Uttapam and after a couple of minutes, flip the bajra uttapam, to cook on the other side.', "Once you've achieved a lovely golden brown colour on both sides, remove the Bajra Uttapam from the tawa and serve.", 'Similarly make the Bajra Uttapam using the rest of the batter. You can store this batter in an airtight container in the refrigerator for about 4 days.', 'Serve Mini Bajra Uttapam Recipe along with Raw Mango Coconut Chutney Recipe, Idli Dosa Milagai Podi Recipe and finish with a cup of Kumbakonam Filter Coffee Recipe for a lip smacking breakfast.']</t>
  </si>
  <si>
    <t>['To begin making the Kadalai Puli Kuzhambu Recipe first prep all the ingredients and keep them ready.', 'Ensure the kadalai (kala chana) is soaked well, as we will be cooking the kuzhambu in the pressure cooker.', 'We will begin by roasting the ingredients for the masala. In a small skillet, roast the coriander seeds, methi seeds, red chillies until lightly browned. Once roasted, blend it along with the coconut into a smooth paste by adding a little water.', 'Into a pressure cooker, heat a tablespoon of sesame oil. Add the mustard seeds, curry leaves and allow it to crackle. Stir in the onions and saute until the onions become tender.', 'Once the onions become tender, add the tomato puree, the soaked kadala (kala chana), the mangalore cucumber, drumstick, ground coconut masala, turmeric powder, salt and tamarind water.', 'Cover the pressure cooker, place the weight on and pressure cook the puli kuzhambu for 8 to 10 whistles or until the kadalai is cooked through completely. It takes about 20 minutes of pressure cooking.', 'Once done, turn off the heat and allow the pressure to release naturally.', 'Open the cooker, check the seasonings and adjust according to taste. Transfer to a bowl and serve warm.', 'Serve the Kadalai Puli Kuzhambu along with a hot bowl of steamed rice, Spicy Potato Roast (Urulaikizhangu Poriyal) and a bowl of yogurt for lunch or dinner.']</t>
  </si>
  <si>
    <t>['To begin making the Chicken Yakitori Recipe, wash and clean the chicken cubes.', 'Soak the wooden skewers, in a bowl of water for 15-20 minutes.', 'Into a mixing bowl, add the chicken, add the garlic, ginger, soy sauce, black pepper powder, red wine, brown sugar and vinegar.', 'Mix well and set aside for a minimum of 30 minutes to marinate the chicken.', 'After 30 minutes, start putting the chicken on the skewers. Do not discard the marinade, set aside for later use.', 'Preheat a grill pan on medium flame. Brush with some oil, once the pan is nice and hot, place the Chicken Yakitori on it, and cook by turning their sides, ensuring the chicken is well cooked.', 'This will take about 10-12 minutes.', 'Once the Chicken Yakitori is cooked, remove from the grill pan and allow it to rest.', 'Mix the cornflour with water in a bowl to make a corn flour slurry.', 'Heat a shallow frying pan with oil on medium flame, add the garlic and saute till it turns into a light brown colour.', 'To the fried garlic, add the remaining marinade, and the chilli sauce and bring to a boil.', 'Once this sauce has come to a boil, add the cornflour slurry and wait for the sauce to thicken.', 'Once the sauce is thick, turn off the flame. Check the salt and seasonings and adjust according to taste. Transfer the sauce to a small bowl.', 'To serve, transfer the Chicken Yakitori to a serving platter, pour the sauce over it or in a bowl beside it and serve hot.', 'Serve Chicken Yakitori Recipe as an appetizer along with Vegetable Manchow Soup Recipe followed by a main course of  Sambal Spiced Veggie Mee Goreng Recipe.']</t>
  </si>
  <si>
    <t>['To begin making the No Bake Eggless Mango Cheesecake Recipe, we will first combine the biscuit crumbs and the butter in a large bowl. Mix well to get a firm crumb like texture.', 'Layer the glass in which you are going to serve the mango cheese cake in with the biscuit crumble. Press down with the help of the spoon to make it firm. Refrigerate for 10 minutes.', "In the bowl of your electric mixer add the cream cheese, hung curd, honey and mango puree and whisk until soft smooth and stiff peaks form. Don't over beat, it will curdle the cheese.", 'Once done spoon in the mango cheese cake mixture on top of the glass with the crumbs and top it with some mango puree and chopped mangoes. Garnish with mint leaves and refrigerate for at least 4 hours or overnight.', 'Serve the No Bake Eggless Mango Cheesecake Recipe as a Dessert for any Party along with Vegetarian Chinese Sizzler With Noodles &amp; Momos Recipe.']</t>
  </si>
  <si>
    <t>['To begin making Zucchini and Bell Pepper Stir Fry Recipe, wash, dry and cut the zucchinis and bell peppers into long stripes and keep aside.', 'Heat olive oil in a wok, add the finely chopped garlic and saute till it turns golden colour.', 'Add the sliced onion and saute until it turns translucent.', 'Add in the zucchini and red bell pepper stripes, season with salt and flash fry them for a minute.', 'Add in the oregano, thyme and red chilli flakes and saute for another minute and switch off the flame.', 'Flavour it with your favourite herbs and serve the Zucchini and Bell Pepper Stir Fry Recipe along with Beetroot soup for a light yet nutritious weeknight dinner.']</t>
  </si>
  <si>
    <t>['To begin making Chilli Cheese Paratha Recipe, into a mixing bowl add the grated cheese, green chillies, onions, mint leaves, cumin powder and mix well to combine. Keep aside.', 'To make the dough, into a mixing bowl add the wheat flour, kalonji seeds, salt to taste and add little water at a time and knead to make a smooth dough.', 'Divide the dough into large lemon size portions and keep aside.', 'Take a portion of the dough in flour and roll into a 3 inch diameter circle. Place a large tablespoon of the stuffing in the center of the circle.', 'Bring the edges together and seal the dough.', 'Dust the stuffed ball in flour and roll into a flat paratha.', 'To cook the Chilli Cheese Paratha, place the rolled out cheese paratha on a preheated pan.', 'Warm the paratha for a few seconds on both sides. Drizzle half a teaspoon of ghee on one side and then flip and spread ghee again on the other side.', 'Press down the paratha and cook till crisp and brown spots appear on both sides of the Chilli Cheese Paratha.', 'Once done transfer the Chilli Cheese Paratha onto a serving plate and serve hot.', 'Serve Chilli Cheese Paratha Recipe with Aam Ka Achaar  or Garlic Chutney and a bowl of homemade yogurt for a special weekend breakfast.']</t>
  </si>
  <si>
    <t>['To prepare Stuffed Tomatoes with Quinoa, Spinach and Cheese, preheat Oven to 350 degrees Fahrenheit/180 degrees Celsius.', 'In a medium sauce pot, add a cup of water and bring it to boil. Wash quinoa thoroughly with water.', 'Add quinoa to the boiling water and cook until water is absorbed completely. Set aside', 'In a pan, heat oil over medium heat. Once the oil is hot, add minced garlic and chopped spinach.', 'Cook until the spinach is wilted. Add salt and pepper to the cooked spinach and keep it aside', 'Wash tomatoes and remove top portion of the tomato', 'Scoop the flesh inside the tomatoes and add salt. Keep aside.', 'Mix cooked quinoa and spinach together.', 'Stuff the tomatoes with quinoa spinach mixture.', 'Line a Baking tray with non-stick baking spray.', 'Arrange the stuffed tomatoes on the tray. Cover the tray with aluminum foil.', 'Bake the tomatoes for about 20 minutes.', 'Remove the aluminum foil and top the tomatoes with mozzarella cheese.', 'Broil the tomatoes for about 8 minutes until the cheese melts.', 'Serve the Stuffed Tomatoes with Quinoa, Spinach and Cheese Recipe along with a glass of Mulled Apple Juice Recipe and Breakfast Hash Browns Recipe to enjoy your breakfast.']</t>
  </si>
  <si>
    <t>['To begin making Chickpea Coconut Milk Curry Recipe, first soak 1 cup of chickpeas overnight in required water.', 'Next day, transfer the chole along with 3 cups of water into a pressure cooker with some salt, close the pressure cooker.', 'Pressure cook for 6-8 whistles and turn off the flame. Allow the pressure to release naturally before you open the pressure cooker.', 'Now to make Chickpea Coconut Milk Curry; heat ghee in a heavy bottom pan. Add the ginger, garlic and onions and saute till onions become tender. This will take about three minutes.', 'Next add the tomato puree and bring it to a brisk boil. Add the coconut milk and all the dry spice powders including turmeric powder, red chilli powder, cumin powder, coriander powder, garam masala, chaat masala, salt to taste and stir.', 'Add the cooked Kabuli chana to the tomato coconut milk gravy and combine well.', 'Cover and simmer Chickpea Coconut Milk Curry for 4 to 5 minutes and turn off the heat. Check the salt and spices and adjust according to your taste.', 'Transfer the Chickpea Coconut Milk Curry into a serving bowl and serve hot.', 'Serve Chickpea Coconut Milk Curry Recipe along with Steamed Rice and Mint And Pomegranate Raita for a comforting lunch.']</t>
  </si>
  <si>
    <t>['We begin making the Karnataka Style Avarekaalu Rotti Recipe by adding all the ingredients in a bowl. Add about half cup of Luke warm water and knead it into a soft dough. It will be little sticky dough.', 'Divide the dough into small equal balls. Heat a nonstick tawa, and grease it with oil and keep it ready.', 'You can either do it on the tawa directly or take a plastic paper and add some oil and start pressing it on the paper. Flatten it evenly into a round shape.', 'Then carefully take out the flattened rotti and add it on the tawa. Drizzle some oil and cook on either side till it is golden brown. Repeat the process for other dough.', 'Serve the Avarekaalu Rotti Recipe along with Tomato Chutney or Coconut Chutney to relish your Breakfast.']</t>
  </si>
  <si>
    <t>['To begin making the Nutella Pancakes recipe, line a baking sheet with parchment paper.', 'Dollop two tablespoon nutella on baking tray and spread into a round disk shape around 2-1/2 inch in diameter and 1/8 inch thick. Repeat it for next 4 discs. Make sure you leave some space between each disk.', 'Place the tray in freezer and let them freeze for 20-25 minutes', 'After 25 minutes, peel off the disks from preachment paper and keep the disks in freezer until required.', 'On other hand, add all dry ingredients in a mixing bowl including all purpose flour, baking powder, sugar, salt and mix it well.', 'Now add all the wet ingredients including eggs, melted butter, milk and vanilla essence.', 'Whisk everything well and make sure that the batter is lump free.', 'Next, melt 1/4 tablespoon of butter on a non stick fry pan.', 'Scoop 1/3 cup of batter on hot pan and place the Nutella disk in between and then top the disk with some more pancake batter. Make sure that you hide Nutella disk properly with batter.', 'Let it cook for 2 to 3 minutes until golden in colour on one side, then flip it to other side and cook until other side is golden too.', 'Repeat the same process with remaining batter and Nutella disks. Serve hot with sliced strawberries.', 'Serve Nutella Pancakes for your weekend breakfast with Scrambled Egg Sandwich Recipe and Espresso Coffee.']</t>
  </si>
  <si>
    <t>['To begin making the Ker Sangri Sabzi Recipe, soak the ker and sangri immersed in lot of water for at least 8 hours or overnight.', 'After 8 hours, drain the water and rinse the ker sangri in water a couple of more times, to remove residual dust and dirt.', 'In the next step, we will cook the soaked ker sangri in the pressure cooker. Place the soaked Ker Sangri in the pressure cooker, add 1 cup of water and cook the ker sangri until you hear 3 to 4 whistles.', 'After 3 to 4 whistles, turn off the heat and allow the pressure to release naturally.', 'The next step is to combine it with spices and make the Ker Sangri Sabzi', 'Heat a tablespoon of oil in a heavy bottomed pan over medium heat. Add the ajwain, the red chillies and allow it to roast a little. Add the cooked raisins, the turmeric powder, asafoetida powder, coriander, amchur powder and finally the Ker Sangri and give all the ingredients a good stir.', 'Stir fry until all the ingredients are combined and allow it to cook for another 5 minutes. Once done, turn off the heat and the Ker Sangri Sabzi is ready to be served.', 'Serve the Ker Sangri Sabzi along with Kadhi, Phulkas and Steamed Rice and not to forget the ghee along with.']</t>
  </si>
  <si>
    <t>['We begin making the Karnataka Style Sorakaya Palya Recipe , prepare all the ingredients and keep ready.', 'Heat oil in the pressure cooker over medium heat; add the cumin seeds and allow it to crackle.', 'Stir in the curry leaves, chopped tomatoes and sambar powder. Saute the tomatoes until they become soft and mushy', 'Once mushy, add the diced bottle gourd, salt to taste and 2 tablespoons of water. Cover the pressure cooker and cook for 2 to 3 whistles and turn off the heat.', 'Allow the pressure to release naturally. Once the pressure releases, open the cooker, give the Sorakaya Palya a stir and check taste and adjust salt according to taste.', 'Finally stir in the chopped coriander leaves and transfer the Sorakaya Palya to a serving bowl.', 'Serve Karnataka Style Sorakaya Palya Recipe along with Mixed Vegetable Sambar and Steamed Rice for wholesome lunch or dinner.']</t>
  </si>
  <si>
    <t>['To begin making the Palak Paneer Recipe, first pick the palak leaves and wash them thrice. Chop the washed leaves and keep them aside.', 'Heat ghee Into the pressure cooker over medium heat; add the ginger, garlic, tomatoes, green chillies, cumin powder, turmeric powder, garam masala powder. Saute for a few seconds until the tomatoes turn slightly soft.', 'Add the chopped spinach, salt to taste - give it a stir and add one tablespoon of water.', 'Cover the pressure cooker and cook the palak for just one whistle. After one whistle, turn off the heat and release the pressure immediately by using a fork and lifting the weight or by placing the cooker under cold running water.', 'We release the pressure immediately, so that we retain the fresh green colour of palak. Open the cooker and allow the palak to cool completely', 'Once cooled, pulse the palak in the blender to make a smooth pure. You can also choose to mash the spinach with a masher to give it a different texture as well.', 'Melt the butter in a frying pan on medium heat; add cumin seeds, cinnamon stick and bay leaf. Saute the ingredients for a few seconds.  Next stir in the palak, cream and the diced paneer.  Check the salt and adjust accordingly to taste.', 'When you are ready to serve, give the palak paneer a brisk boil for 3 to 4 minutes and turn off the heat. Transfer the Palak Paneer  to a serving dish and serve hot.', 'Serve the Palak Paneer Recipe along with hot Phulkas, Jeera pulao and Dal Makhani for a delicious lunch or dinner.']</t>
  </si>
  <si>
    <t>['To begin making the Gujarati Puran Poli Recipe, we will first make the dough. Add whole wheat flour into a large bowl; add salt and combine it with little water at a time and knead until the dough gathers together to form a firm dough yet soft dough.', 'Add the 2 tablespoons of oil to coat the dough and knead for a couple of more minutes until smooth and firm. Cover and let the dough sit in a cool place until we get the puran filling ready. Divide the dough into 6 portions.', 'Soak the dal for 15 to 20 minutes in water.', 'Add the soaked dal with 1-1/4 cups of water (includes the soaked water) into the pressure cooker and pressure cook for 4 to 5 whistles and turn off the heat. Allow the pressure to release naturally.', 'Once the pressure releases, give the dal a quick mash.', 'The next step is the make the puran filling. Into a heavy bottomed pan, add the cooked dal, and jaggery.', 'Keep stirring until the jaggery dissolves completely.', 'Stir in the saffron, cardamom and nutmeg to the jaggery mixture until well combined to make the puran poli filling. Add the besan at this point and mix it into the dal mixture and ensure it blends well without any lumps.', 'Continue stirring the puran poli mixture until the dal mixture begins to thicken and leaves the sides of the pan.', 'At this point turn off the heat and allow the puran poli mixture to cool completely. Divide the dough and puran mixture into 6 portions.', 'Keeping a little flour for dusting handy on a plate; roll out the puran poli dough into 3 inch diameter circles.', 'Place a portion of the puran poli mixture into the center of the circle.', 'Bring edges of the circle towards the center and fold over to cover the entire filling; making sure the edges are all sealed well by pinching them together if there is any opening.', 'Flatten the stuffed dough; dust ov